  <v>0.49551447999999998</v>
      </c>
      <c r="AV317">
        <v>0.17196968000000001</v>
      </c>
      <c r="AW317">
        <v>0.45200294000000002</v>
      </c>
      <c r="AX317">
        <v>0.41961667000000002</v>
      </c>
      <c r="AY317">
        <v>0.35579591999999999</v>
      </c>
      <c r="AZ317">
        <v>0.54964570000000001</v>
      </c>
      <c r="BA317">
        <v>0.40485036000000002</v>
      </c>
      <c r="BB317">
        <v>0.53644013000000002</v>
      </c>
      <c r="BC317">
        <v>0.37748053999999998</v>
      </c>
      <c r="BD317">
        <v>0.54542409999999997</v>
      </c>
      <c r="BE317">
        <v>0.35375947000000002</v>
      </c>
      <c r="BF317">
        <v>0.25506479999999998</v>
      </c>
      <c r="BG317">
        <v>0.46817481999999999</v>
      </c>
      <c r="BH317">
        <v>0.4381255</v>
      </c>
      <c r="BI317">
        <v>0.32618308000000001</v>
      </c>
      <c r="BJ317">
        <v>0.54046094</v>
      </c>
      <c r="BK317">
        <v>0.45024067000000001</v>
      </c>
      <c r="BL317">
        <v>0.79884339999999998</v>
      </c>
      <c r="BM317">
        <v>0.43486356999999998</v>
      </c>
      <c r="BN317">
        <v>0.49680859999999999</v>
      </c>
      <c r="BO317">
        <v>0.66691964999999997</v>
      </c>
      <c r="BP317">
        <v>0.52243360000000005</v>
      </c>
      <c r="BQ317">
        <v>0.60192420000000002</v>
      </c>
      <c r="BR317">
        <v>0.30998313</v>
      </c>
      <c r="BS317">
        <v>0.25668442000000002</v>
      </c>
      <c r="BT317">
        <v>0.36742404000000001</v>
      </c>
      <c r="BU317">
        <v>0.33673996</v>
      </c>
      <c r="BV317">
        <v>0.55670774000000001</v>
      </c>
      <c r="BW317">
        <v>0.53721136000000003</v>
      </c>
      <c r="BX317">
        <v>0.61325264000000002</v>
      </c>
      <c r="BY317">
        <v>0.46308196000000001</v>
      </c>
      <c r="BZ317">
        <v>0.39710689999999998</v>
      </c>
      <c r="CA317">
        <v>0.47891682000000002</v>
      </c>
      <c r="CB317">
        <v>0.47259430000000002</v>
      </c>
      <c r="CC317">
        <v>0.47672004000000001</v>
      </c>
      <c r="CD317">
        <v>0.47802161999999998</v>
      </c>
      <c r="CE317">
        <v>0.29400336999999999</v>
      </c>
      <c r="CF317">
        <v>0.33892527</v>
      </c>
      <c r="CG317">
        <v>0.35314104000000002</v>
      </c>
      <c r="CH317">
        <v>0.24251460999999999</v>
      </c>
      <c r="CI317">
        <v>0.44777736000000001</v>
      </c>
      <c r="CJ317">
        <v>0.23431564999999999</v>
      </c>
      <c r="CK317">
        <v>0.55772869999999997</v>
      </c>
      <c r="CL317">
        <v>0.55097660000000004</v>
      </c>
      <c r="CM317">
        <v>0.54738164</v>
      </c>
      <c r="CN317">
        <v>0.43058634000000001</v>
      </c>
      <c r="CO317">
        <v>0.49335200000000001</v>
      </c>
      <c r="CP317">
        <v>0.30168909999999999</v>
      </c>
      <c r="CQ317">
        <v>0.36868992</v>
      </c>
      <c r="CR317">
        <v>0.51974492999999999</v>
      </c>
      <c r="CS317">
        <v>0.30162035999999998</v>
      </c>
      <c r="CT317">
        <v>0.39537987000000002</v>
      </c>
      <c r="CU317">
        <v>0.39826529999999999</v>
      </c>
      <c r="CV317">
        <v>0.39736031999999999</v>
      </c>
      <c r="CW317">
        <v>0.56528500000000004</v>
      </c>
      <c r="CX317">
        <v>0.50243276000000003</v>
      </c>
      <c r="CY317">
        <v>0.31416073</v>
      </c>
      <c r="CZ317">
        <v>0.54679359999999999</v>
      </c>
      <c r="DA317">
        <v>0.51599026000000003</v>
      </c>
      <c r="DB317">
        <v>0.4808191</v>
      </c>
      <c r="DC317">
        <v>0.33944195999999999</v>
      </c>
      <c r="DD317">
        <v>0.31470387999999999</v>
      </c>
      <c r="DE317">
        <v>0.41706169999999998</v>
      </c>
      <c r="DF317">
        <v>0.37137063999999997</v>
      </c>
      <c r="DG317">
        <v>0.44289590000000001</v>
      </c>
      <c r="DH317">
        <v>0.33352754000000001</v>
      </c>
      <c r="DI317">
        <v>0.57788600000000001</v>
      </c>
      <c r="DJ317">
        <v>0.32894774999999998</v>
      </c>
      <c r="DK317">
        <v>0.54358435000000005</v>
      </c>
      <c r="DL317">
        <v>0.25307142999999999</v>
      </c>
      <c r="DM317">
        <v>0.50011479999999997</v>
      </c>
      <c r="DN317">
        <v>0.54008460000000003</v>
      </c>
      <c r="DO317">
        <v>0.49531500000000001</v>
      </c>
      <c r="DP317">
        <v>0.53930973999999998</v>
      </c>
      <c r="DQ317">
        <v>0.53507830000000001</v>
      </c>
      <c r="DR317">
        <v>0.48263119999999998</v>
      </c>
      <c r="DS317">
        <v>0.35685771999999999</v>
      </c>
      <c r="DT317">
        <v>0.42822843999999999</v>
      </c>
      <c r="DU317">
        <v>0.55656976000000002</v>
      </c>
      <c r="DV317">
        <v>0.53741026000000003</v>
      </c>
      <c r="DW317">
        <v>0.36352119999999999</v>
      </c>
      <c r="DX317">
        <v>0.45408195000000001</v>
      </c>
      <c r="DY317">
        <v>0.29761446000000003</v>
      </c>
      <c r="DZ317">
        <v>0.35583110000000001</v>
      </c>
      <c r="EA317">
        <v>0.49915110000000001</v>
      </c>
      <c r="EB317">
        <v>0.35847706000000001</v>
      </c>
      <c r="EC317">
        <v>0.49955449000000002</v>
      </c>
      <c r="ED317">
        <v>0.54525935999999997</v>
      </c>
      <c r="EE317">
        <v>0.52511920000000001</v>
      </c>
      <c r="EF317">
        <v>0.41236109999999998</v>
      </c>
      <c r="EG317">
        <v>0.35135576000000002</v>
      </c>
      <c r="EH317">
        <v>0.61510014999999996</v>
      </c>
      <c r="EI317">
        <v>0.21610318000000001</v>
      </c>
      <c r="EJ317">
        <v>0.50017299999999998</v>
      </c>
      <c r="EK317">
        <v>0.34530877999999998</v>
      </c>
      <c r="EL317">
        <v>0.43995634</v>
      </c>
      <c r="EM317">
        <v>0.27529532000000001</v>
      </c>
      <c r="EN317">
        <v>0.58422350000000001</v>
      </c>
      <c r="EO317">
        <v>0.43492585</v>
      </c>
      <c r="EP317">
        <v>0.52075769999999999</v>
      </c>
      <c r="EQ317">
        <v>0.47725551999999999</v>
      </c>
      <c r="ER317">
        <v>0.53869230000000001</v>
      </c>
      <c r="ES317">
        <v>0.49055349999999998</v>
      </c>
      <c r="ET317">
        <v>0.54534172999999997</v>
      </c>
      <c r="EU317">
        <v>0.42681902999999999</v>
      </c>
      <c r="EV317">
        <v>0.61112739999999999</v>
      </c>
      <c r="EW317">
        <v>0.35524514000000001</v>
      </c>
      <c r="EX317">
        <v>0.53463643999999999</v>
      </c>
      <c r="EY317">
        <v>0.15291337999999999</v>
      </c>
      <c r="EZ317">
        <v>0.37368976999999998</v>
      </c>
      <c r="FA317">
        <v>0.32578259999999998</v>
      </c>
      <c r="FB317">
        <v>0.36582284999999998</v>
      </c>
      <c r="FC317">
        <v>0.49675664000000003</v>
      </c>
      <c r="FD317">
        <v>0.42961946000000001</v>
      </c>
      <c r="FE317">
        <v>0.44201234</v>
      </c>
      <c r="FF317">
        <v>0.40426528</v>
      </c>
      <c r="FG317">
        <v>0.37947493999999998</v>
      </c>
      <c r="FH317">
        <v>0.30251509999999998</v>
      </c>
      <c r="FI317">
        <v>0.53519576999999996</v>
      </c>
      <c r="FJ317">
        <v>0.53413796000000002</v>
      </c>
      <c r="FK317">
        <v>0.36137596</v>
      </c>
      <c r="FL317">
        <v>0.4211936</v>
      </c>
      <c r="FM317">
        <v>0.49116900000000002</v>
      </c>
      <c r="FN317">
        <v>0.33620434999999999</v>
      </c>
      <c r="FO317">
        <v>0.55034417000000002</v>
      </c>
      <c r="FP317">
        <v>0.54293829999999998</v>
      </c>
      <c r="FQ317">
        <v>0.51925445000000003</v>
      </c>
      <c r="FR317">
        <v>0.40399040000000003</v>
      </c>
      <c r="FS317">
        <v>0.26370543000000002</v>
      </c>
      <c r="FT317">
        <v>0.42709404000000001</v>
      </c>
      <c r="FU317">
        <v>0.37723943999999998</v>
      </c>
      <c r="FV317">
        <v>0.36024963999999998</v>
      </c>
      <c r="FW317">
        <v>0.26048225000000003</v>
      </c>
      <c r="FX317">
        <v>0.29882320000000001</v>
      </c>
      <c r="FY317">
        <v>0.21790448000000001</v>
      </c>
      <c r="FZ317">
        <v>0.56186400000000003</v>
      </c>
      <c r="GA317">
        <v>0.36878031</v>
      </c>
      <c r="GB317">
        <v>0.40429017</v>
      </c>
      <c r="GC317">
        <v>0.36892312999999999</v>
      </c>
      <c r="GD317">
        <v>0.40382426999999999</v>
      </c>
      <c r="GE317">
        <v>0.48124420000000001</v>
      </c>
      <c r="GF317">
        <v>0.51559279999999996</v>
      </c>
      <c r="GG317">
        <v>0.38320791999999998</v>
      </c>
      <c r="GH317">
        <v>0.52836037000000002</v>
      </c>
      <c r="GI317">
        <v>0.44664702000000001</v>
      </c>
      <c r="GJ317">
        <v>0.54013496999999999</v>
      </c>
      <c r="GK317">
        <v>0.58506113000000004</v>
      </c>
      <c r="GL317">
        <v>0.32743635999999998</v>
      </c>
      <c r="GM317">
        <v>0.32239385999999998</v>
      </c>
      <c r="GN317">
        <v>0.68326529999999996</v>
      </c>
      <c r="GO317">
        <v>0.48621272999999998</v>
      </c>
      <c r="GP317">
        <v>0.44883065999999999</v>
      </c>
      <c r="GQ317">
        <v>0.36083752000000002</v>
      </c>
      <c r="GR317">
        <v>0.5893545</v>
      </c>
      <c r="GS317">
        <v>0.26128309999999999</v>
      </c>
      <c r="GT317">
        <v>0.39836347</v>
      </c>
      <c r="GU317">
        <v>0.36901840000000002</v>
      </c>
      <c r="GV317">
        <v>0.24427885999999999</v>
      </c>
      <c r="GW317">
        <v>0.46471649999999998</v>
      </c>
      <c r="GX317">
        <v>0.30907383999999999</v>
      </c>
      <c r="GY317">
        <v>0.46845025000000001</v>
      </c>
      <c r="GZ317">
        <v>0.44791029999999998</v>
      </c>
      <c r="HA317">
        <v>0.53272070000000005</v>
      </c>
      <c r="HB317">
        <v>0.38483620000000002</v>
      </c>
      <c r="HC317">
        <v>0.16543773000000001</v>
      </c>
      <c r="HD317">
        <v>0.40119672000000001</v>
      </c>
      <c r="HE317">
        <v>0.36084139999999998</v>
      </c>
      <c r="HF317">
        <v>0.70102770000000003</v>
      </c>
      <c r="HG317">
        <v>0.48672579999999999</v>
      </c>
      <c r="HH317">
        <v>0.49330669999999999</v>
      </c>
      <c r="HI317">
        <v>0.69059985999999995</v>
      </c>
      <c r="HJ317">
        <v>0.36283827000000002</v>
      </c>
      <c r="HK317">
        <v>0.46812978</v>
      </c>
      <c r="HL317">
        <v>0.51348090000000002</v>
      </c>
      <c r="HM317">
        <v>0.31237209999999999</v>
      </c>
      <c r="HN317">
        <v>0.60451330000000003</v>
      </c>
      <c r="HO317">
        <v>0.40204158000000001</v>
      </c>
      <c r="HP317">
        <v>0.49975989999999998</v>
      </c>
      <c r="HQ317">
        <v>0.50098854000000004</v>
      </c>
      <c r="HR317">
        <v>0.38387367</v>
      </c>
      <c r="HS317">
        <v>0.41832963000000001</v>
      </c>
      <c r="HT317">
        <v>0.46880611999999999</v>
      </c>
      <c r="HU317">
        <v>0.22192743000000001</v>
      </c>
      <c r="HV317">
        <v>0.46044496000000001</v>
      </c>
      <c r="HW317">
        <v>0.57399739999999999</v>
      </c>
      <c r="HX317">
        <v>0.31919997999999999</v>
      </c>
      <c r="HY317">
        <v>0.30592343</v>
      </c>
      <c r="HZ317">
        <v>0.41427022000000002</v>
      </c>
      <c r="IA317">
        <v>0.42453321999999999</v>
      </c>
      <c r="IB317">
        <v>0.49343759999999998</v>
      </c>
      <c r="IC317">
        <v>0.48589329999999997</v>
      </c>
      <c r="ID317">
        <v>0.63957023999999996</v>
      </c>
      <c r="IE317">
        <v>0.51140960000000002</v>
      </c>
      <c r="IF317">
        <v>0.245754</v>
      </c>
      <c r="IG317">
        <v>0.5720712</v>
      </c>
      <c r="IH317">
        <v>0.39676517</v>
      </c>
      <c r="II317">
        <v>0.46784076000000002</v>
      </c>
      <c r="IJ317">
        <v>0.41024777000000001</v>
      </c>
      <c r="IK317">
        <v>0.27786139999999998</v>
      </c>
      <c r="IL317">
        <v>0.41097444</v>
      </c>
      <c r="IM317">
        <v>0.4240739</v>
      </c>
      <c r="IN317">
        <v>0.25169010000000003</v>
      </c>
      <c r="IO317">
        <v>0.46602130000000003</v>
      </c>
      <c r="IP317">
        <v>0.44959673</v>
      </c>
      <c r="IQ317">
        <v>0.45133000000000001</v>
      </c>
      <c r="IR317">
        <v>0.27859803999999999</v>
      </c>
      <c r="IS317">
        <v>0.31472256999999998</v>
      </c>
      <c r="IT317">
        <v>0.57156209999999996</v>
      </c>
      <c r="IU317">
        <v>0.38027309999999998</v>
      </c>
      <c r="IV317">
        <v>0.73324230000000001</v>
      </c>
      <c r="IW317">
        <v>0.35008339999999999</v>
      </c>
      <c r="IX317">
        <v>0.42012129999999998</v>
      </c>
      <c r="IY317">
        <v>0.55483119999999997</v>
      </c>
      <c r="IZ317">
        <v>0.52711284000000003</v>
      </c>
      <c r="JA317">
        <v>0.43253249999999999</v>
      </c>
      <c r="JB317">
        <v>0.36436940000000001</v>
      </c>
      <c r="JC317">
        <v>0.52327670000000004</v>
      </c>
      <c r="JD317">
        <v>0.62894744000000002</v>
      </c>
      <c r="JE317">
        <v>0.50316749999999999</v>
      </c>
      <c r="JF317">
        <v>0.39172527000000001</v>
      </c>
      <c r="JG317">
        <v>0.25735710000000001</v>
      </c>
      <c r="JH317">
        <v>0.17898990000000001</v>
      </c>
      <c r="JI317">
        <v>0.49546774999999998</v>
      </c>
      <c r="JJ317">
        <v>0.34329766</v>
      </c>
      <c r="JK317">
        <v>0.44331904999999999</v>
      </c>
      <c r="JL317">
        <v>0.38857993000000002</v>
      </c>
      <c r="JM317">
        <v>0.44988894000000001</v>
      </c>
      <c r="JN317">
        <v>0.22131106</v>
      </c>
      <c r="JO317">
        <v>0.43861958000000001</v>
      </c>
      <c r="JP317">
        <v>0.36907034999999999</v>
      </c>
      <c r="JQ317">
        <v>0.65253430000000001</v>
      </c>
      <c r="JR317">
        <v>0.29653803000000001</v>
      </c>
      <c r="JS317">
        <v>0.38435203000000001</v>
      </c>
      <c r="JT317">
        <v>0.60480606999999997</v>
      </c>
      <c r="JU317">
        <v>0.46592873000000001</v>
      </c>
      <c r="JV317">
        <v>0.46648909999999999</v>
      </c>
      <c r="JW317">
        <v>0.45298749999999999</v>
      </c>
      <c r="JX317">
        <v>0.40248020000000001</v>
      </c>
      <c r="JY317">
        <v>0.51583195000000004</v>
      </c>
      <c r="JZ317">
        <v>0.80860794000000003</v>
      </c>
      <c r="KA317">
        <v>0.37266165000000001</v>
      </c>
      <c r="KB317">
        <v>0.5123801</v>
      </c>
      <c r="KC317">
        <v>0.62577855999999998</v>
      </c>
      <c r="KD317">
        <v>0.41690199999999999</v>
      </c>
      <c r="KE317">
        <v>0.63478553000000004</v>
      </c>
      <c r="KF317">
        <v>0.37756406999999997</v>
      </c>
      <c r="KG317">
        <v>0.26332253</v>
      </c>
      <c r="KH317">
        <v>0.38442892000000001</v>
      </c>
      <c r="KI317">
        <v>0.43403481999999999</v>
      </c>
      <c r="KJ317">
        <v>0.38124533999999999</v>
      </c>
      <c r="KK317">
        <v>0.54143125000000003</v>
      </c>
      <c r="KL317">
        <v>0.34679976000000001</v>
      </c>
      <c r="KM317">
        <v>0.60533859999999995</v>
      </c>
      <c r="KN317">
        <v>0.52833149999999995</v>
      </c>
      <c r="KO317">
        <v>0.36936435000000001</v>
      </c>
      <c r="KP317">
        <v>0.35710835000000002</v>
      </c>
      <c r="KQ317">
        <v>0.57929189999999997</v>
      </c>
      <c r="KR317">
        <v>0.48095675999999998</v>
      </c>
      <c r="KS317">
        <v>0.44312906000000002</v>
      </c>
      <c r="KT317">
        <v>0.35047012999999999</v>
      </c>
      <c r="KU317">
        <v>0.41313826999999997</v>
      </c>
      <c r="KV317">
        <v>0.40584868000000002</v>
      </c>
      <c r="KW317">
        <v>0.35848117000000002</v>
      </c>
      <c r="KX317">
        <v>0.47672808</v>
      </c>
      <c r="KY317">
        <v>0.35599846000000002</v>
      </c>
      <c r="KZ317">
        <v>0.50461840000000002</v>
      </c>
      <c r="LA317">
        <v>0.27169149999999997</v>
      </c>
      <c r="LB317">
        <v>0.54295119999999997</v>
      </c>
      <c r="LC317">
        <v>0.27798932999999998</v>
      </c>
      <c r="LD317">
        <v>0.37288916</v>
      </c>
      <c r="LE317">
        <v>0</v>
      </c>
      <c r="LF317">
        <v>0.47393888000000001</v>
      </c>
      <c r="LG317">
        <v>0.43705547</v>
      </c>
      <c r="LH317">
        <v>0.56785079999999999</v>
      </c>
      <c r="LI317">
        <v>0.50658150000000002</v>
      </c>
      <c r="LJ317">
        <v>0.39341949999999998</v>
      </c>
      <c r="LK317">
        <v>0.42691152999999998</v>
      </c>
      <c r="LL317">
        <v>0.29635460000000002</v>
      </c>
      <c r="LM317">
        <v>0.38082792999999998</v>
      </c>
      <c r="LN317">
        <v>0.5283023</v>
      </c>
      <c r="LO317">
        <v>0.44392644999999997</v>
      </c>
      <c r="LP317">
        <v>0.4921082</v>
      </c>
      <c r="LQ317">
        <v>0.51912062999999997</v>
      </c>
      <c r="LR317">
        <v>0.31296784</v>
      </c>
      <c r="LS317">
        <v>0.50960859999999997</v>
      </c>
      <c r="LT317">
        <v>0.43883830000000001</v>
      </c>
      <c r="LU317">
        <v>0.3943661</v>
      </c>
      <c r="LV317">
        <v>0.30710608</v>
      </c>
      <c r="LW317">
        <v>0.57688079999999997</v>
      </c>
      <c r="LX317">
        <v>0.52590009999999998</v>
      </c>
      <c r="LY317">
        <v>0.34881443000000001</v>
      </c>
      <c r="LZ317">
        <v>0.59744905999999998</v>
      </c>
      <c r="MA317">
        <v>0.32996818</v>
      </c>
      <c r="MB317">
        <v>0.40847272000000001</v>
      </c>
      <c r="MC317">
        <v>0.44647703</v>
      </c>
      <c r="MD317">
        <v>0.56113230000000003</v>
      </c>
      <c r="ME317">
        <v>0.58889089999999999</v>
      </c>
      <c r="MF317">
        <v>0.29793876000000002</v>
      </c>
      <c r="MG317">
        <v>0.4768384</v>
      </c>
      <c r="MH317">
        <v>0.38238220000000001</v>
      </c>
      <c r="MI317">
        <v>0.59320300000000004</v>
      </c>
      <c r="MJ317">
        <v>0.47095203000000002</v>
      </c>
      <c r="MK317">
        <v>0.52071679999999998</v>
      </c>
      <c r="ML317">
        <v>0.37662378000000002</v>
      </c>
      <c r="MM317">
        <v>0.33948576000000003</v>
      </c>
      <c r="MN317">
        <v>0.36546123000000003</v>
      </c>
      <c r="MO317">
        <v>0.29691250000000002</v>
      </c>
      <c r="MP317">
        <v>0.62548199999999998</v>
      </c>
      <c r="MQ317">
        <v>0.41216192000000001</v>
      </c>
      <c r="MR317">
        <v>0.44503166999999999</v>
      </c>
      <c r="MS317">
        <v>0.50861966999999997</v>
      </c>
      <c r="MT317">
        <v>0.28935464999999999</v>
      </c>
      <c r="MU317">
        <v>0.27394748000000002</v>
      </c>
      <c r="MV317">
        <v>0.45954597000000003</v>
      </c>
      <c r="MW317">
        <v>0.45215788000000001</v>
      </c>
      <c r="MX317">
        <v>0.46207737999999998</v>
      </c>
      <c r="MY317">
        <v>0.51347374999999995</v>
      </c>
      <c r="MZ317">
        <v>0.30494967000000001</v>
      </c>
      <c r="NA317">
        <v>0.39158437000000001</v>
      </c>
      <c r="NB317">
        <v>0.68840425999999999</v>
      </c>
      <c r="NC317">
        <v>0.34351461999999999</v>
      </c>
      <c r="ND317">
        <v>0.43308170000000001</v>
      </c>
      <c r="NE317">
        <v>0.31111407000000002</v>
      </c>
      <c r="NF317">
        <v>0.5904758</v>
      </c>
      <c r="NG317">
        <v>0.56799745999999995</v>
      </c>
      <c r="NH317">
        <v>0.47224211999999999</v>
      </c>
      <c r="NI317">
        <v>0.44869700000000001</v>
      </c>
      <c r="NJ317">
        <v>0.56905720000000004</v>
      </c>
      <c r="NK317">
        <v>0.26438987000000003</v>
      </c>
      <c r="NL317">
        <v>0.30582320000000002</v>
      </c>
      <c r="NM317">
        <v>0.46056825000000001</v>
      </c>
      <c r="NN317">
        <v>0.31654775000000002</v>
      </c>
      <c r="NO317">
        <v>0.40193950000000001</v>
      </c>
      <c r="NP317">
        <v>0.42030047999999998</v>
      </c>
      <c r="NQ317">
        <v>0.59739279999999995</v>
      </c>
      <c r="NR317">
        <v>0.52522380000000002</v>
      </c>
      <c r="NS317">
        <v>0.50160979999999999</v>
      </c>
      <c r="NT317">
        <v>0.50222844</v>
      </c>
      <c r="NU317">
        <v>0.61230700000000005</v>
      </c>
      <c r="NV317">
        <v>0.52759993000000005</v>
      </c>
      <c r="NW317">
        <v>0.44277040000000001</v>
      </c>
      <c r="NX317">
        <v>0.51363987</v>
      </c>
      <c r="NY317">
        <v>0.27637830000000002</v>
      </c>
      <c r="NZ317">
        <v>0.66325199999999995</v>
      </c>
      <c r="OA317">
        <v>0.24802065000000001</v>
      </c>
      <c r="OB317">
        <v>0.29898740000000001</v>
      </c>
      <c r="OC317">
        <v>0.40819274999999999</v>
      </c>
      <c r="OD317">
        <v>0.33504479999999998</v>
      </c>
      <c r="OE317">
        <v>0.48400605000000002</v>
      </c>
      <c r="OF317">
        <v>0.27018170000000002</v>
      </c>
      <c r="OG317">
        <v>0.48038918000000003</v>
      </c>
      <c r="OH317">
        <v>0.56844870000000003</v>
      </c>
      <c r="OI317">
        <v>0.32266549999999999</v>
      </c>
      <c r="OJ317">
        <v>0.38593620000000001</v>
      </c>
      <c r="OK317">
        <v>0.63706240000000003</v>
      </c>
      <c r="OL317">
        <v>0.37395138</v>
      </c>
      <c r="OM317">
        <v>0.27662979999999998</v>
      </c>
      <c r="ON317">
        <v>0.42158531999999999</v>
      </c>
      <c r="OO317">
        <v>0.35274952999999998</v>
      </c>
      <c r="OP317">
        <v>0.61389256000000003</v>
      </c>
      <c r="OQ317">
        <v>0.24286484999999999</v>
      </c>
      <c r="OR317">
        <v>0.57469225000000002</v>
      </c>
      <c r="OS317">
        <v>0.35912883000000001</v>
      </c>
      <c r="OT317">
        <v>0.54763569999999995</v>
      </c>
      <c r="OU317">
        <v>0.35803214</v>
      </c>
      <c r="OV317">
        <v>0.26498254999999998</v>
      </c>
      <c r="OW317">
        <v>0.3692259</v>
      </c>
      <c r="OX317">
        <v>0.60617220000000005</v>
      </c>
      <c r="OY317">
        <v>0.32340535999999998</v>
      </c>
      <c r="OZ317">
        <v>0.46921593</v>
      </c>
      <c r="PA317">
        <v>0.40153939999999999</v>
      </c>
      <c r="PB317">
        <v>0.35061621999999998</v>
      </c>
      <c r="PC317">
        <v>0.54114810000000002</v>
      </c>
      <c r="PD317">
        <v>0.45235314999999998</v>
      </c>
      <c r="PE317">
        <v>0.40392636999999998</v>
      </c>
      <c r="PF317">
        <v>0.37520443999999997</v>
      </c>
      <c r="PG317">
        <v>0.21949461000000001</v>
      </c>
      <c r="PH317">
        <v>0.4292589</v>
      </c>
      <c r="PI317">
        <v>0.31894820000000002</v>
      </c>
      <c r="PJ317">
        <v>0.28852444999999999</v>
      </c>
      <c r="PK317">
        <v>0.44772289999999998</v>
      </c>
      <c r="PL317">
        <v>0.59078850000000005</v>
      </c>
      <c r="PM317">
        <v>0.61341274000000001</v>
      </c>
      <c r="PN317">
        <v>0.54034256999999997</v>
      </c>
      <c r="PO317">
        <v>0.32882489999999998</v>
      </c>
      <c r="PP317">
        <v>0.29125887</v>
      </c>
      <c r="PQ317">
        <v>0.40363967000000001</v>
      </c>
      <c r="PR317">
        <v>0.35203356000000002</v>
      </c>
      <c r="PS317">
        <v>0.59048449999999997</v>
      </c>
      <c r="PT317">
        <v>0.59076302999999997</v>
      </c>
      <c r="PU317">
        <v>0.49897884999999997</v>
      </c>
      <c r="PV317">
        <v>0.68486170000000002</v>
      </c>
    </row>
    <row r="318" spans="1:438" ht="15" x14ac:dyDescent="0.2">
      <c r="A318" s="3" t="s">
        <v>1241</v>
      </c>
      <c r="B318">
        <v>0.43094647000000003</v>
      </c>
      <c r="C318">
        <v>0.52540182999999996</v>
      </c>
      <c r="D318">
        <v>0.37337345</v>
      </c>
      <c r="E318">
        <v>0.56700240000000002</v>
      </c>
      <c r="F318">
        <v>0.69418299999999999</v>
      </c>
      <c r="G318">
        <v>0.7905432</v>
      </c>
      <c r="H318">
        <v>0.42592471999999998</v>
      </c>
      <c r="I318">
        <v>0.13646194</v>
      </c>
      <c r="J318">
        <v>0.76497835000000003</v>
      </c>
      <c r="K318">
        <v>0.56877540000000004</v>
      </c>
      <c r="L318">
        <v>0.40034895999999998</v>
      </c>
      <c r="M318">
        <v>0.54937290000000005</v>
      </c>
      <c r="N318">
        <v>0.64084052999999996</v>
      </c>
      <c r="O318">
        <v>0.46701288000000002</v>
      </c>
      <c r="P318">
        <v>0.63594072999999995</v>
      </c>
      <c r="Q318">
        <v>0.56479360000000001</v>
      </c>
      <c r="R318">
        <v>0.57664669999999996</v>
      </c>
      <c r="S318">
        <v>0.52991440000000001</v>
      </c>
      <c r="T318">
        <v>0.65071285000000001</v>
      </c>
      <c r="U318">
        <v>0.4064873</v>
      </c>
      <c r="V318">
        <v>0.30129119999999998</v>
      </c>
      <c r="W318">
        <v>0.29588076000000002</v>
      </c>
      <c r="X318">
        <v>0.54133534000000005</v>
      </c>
      <c r="Y318">
        <v>0.58280529999999997</v>
      </c>
      <c r="Z318">
        <v>0.31598272999999999</v>
      </c>
      <c r="AA318">
        <v>0.38695747000000003</v>
      </c>
      <c r="AB318">
        <v>0.64357379999999997</v>
      </c>
      <c r="AC318">
        <v>0.58382475</v>
      </c>
      <c r="AD318">
        <v>0.57508945</v>
      </c>
      <c r="AE318">
        <v>0.64107809999999998</v>
      </c>
      <c r="AF318">
        <v>0.33014154000000001</v>
      </c>
      <c r="AG318">
        <v>0.62825626000000001</v>
      </c>
      <c r="AH318">
        <v>0.7273172</v>
      </c>
      <c r="AI318">
        <v>0.66633534000000005</v>
      </c>
      <c r="AJ318">
        <v>0.38243759999999999</v>
      </c>
      <c r="AK318">
        <v>0.64817005000000005</v>
      </c>
      <c r="AL318">
        <v>0.4711437</v>
      </c>
      <c r="AM318">
        <v>0.65803765999999997</v>
      </c>
      <c r="AN318">
        <v>0.72242090000000003</v>
      </c>
      <c r="AO318">
        <v>0.53378769999999998</v>
      </c>
      <c r="AP318">
        <v>0.58281875000000005</v>
      </c>
      <c r="AQ318">
        <v>0.52493124999999996</v>
      </c>
      <c r="AR318">
        <v>0.45531058000000002</v>
      </c>
      <c r="AS318">
        <v>0.54941379999999995</v>
      </c>
      <c r="AT318">
        <v>0.40979004000000002</v>
      </c>
      <c r="AU318">
        <v>0.69431080000000001</v>
      </c>
      <c r="AV318">
        <v>0.37974681999999998</v>
      </c>
      <c r="AW318">
        <v>0.56452369999999996</v>
      </c>
      <c r="AX318">
        <v>0.50850260000000003</v>
      </c>
      <c r="AY318">
        <v>0.40599770000000002</v>
      </c>
      <c r="AZ318">
        <v>0.75393960000000004</v>
      </c>
      <c r="BA318">
        <v>0.42592266000000001</v>
      </c>
      <c r="BB318">
        <v>0.61014590000000002</v>
      </c>
      <c r="BC318">
        <v>0.71191883</v>
      </c>
      <c r="BD318">
        <v>0.78086853000000001</v>
      </c>
      <c r="BE318">
        <v>0.61982910000000002</v>
      </c>
      <c r="BF318">
        <v>0.23805541999999999</v>
      </c>
      <c r="BG318">
        <v>0.74864315999999997</v>
      </c>
      <c r="BH318">
        <v>0.60276580000000002</v>
      </c>
      <c r="BI318">
        <v>0.28743489999999999</v>
      </c>
      <c r="BJ318">
        <v>0.51400990000000002</v>
      </c>
      <c r="BK318">
        <v>0.15984963999999999</v>
      </c>
      <c r="BL318">
        <v>0.53479710000000003</v>
      </c>
      <c r="BM318">
        <v>0.63258139999999996</v>
      </c>
      <c r="BN318">
        <v>0.68684219999999996</v>
      </c>
      <c r="BO318">
        <v>0.36339974000000003</v>
      </c>
      <c r="BP318">
        <v>0.75199676000000004</v>
      </c>
      <c r="BQ318">
        <v>0.71462756000000005</v>
      </c>
      <c r="BR318">
        <v>0.26930594000000002</v>
      </c>
      <c r="BS318">
        <v>0.68224293000000003</v>
      </c>
      <c r="BT318">
        <v>0.57491409999999998</v>
      </c>
      <c r="BU318">
        <v>0.67678020000000005</v>
      </c>
      <c r="BV318">
        <v>0.66123509999999996</v>
      </c>
      <c r="BW318">
        <v>0.54346967000000002</v>
      </c>
      <c r="BX318">
        <v>0.50974845999999996</v>
      </c>
      <c r="BY318">
        <v>0.49103075000000002</v>
      </c>
      <c r="BZ318">
        <v>0.66906863000000005</v>
      </c>
      <c r="CA318">
        <v>0.76619689999999996</v>
      </c>
      <c r="CB318">
        <v>0.50965649999999996</v>
      </c>
      <c r="CC318">
        <v>0.57231253000000004</v>
      </c>
      <c r="CD318">
        <v>0.60587040000000003</v>
      </c>
      <c r="CE318">
        <v>0.55545770000000005</v>
      </c>
      <c r="CF318">
        <v>0.12680647</v>
      </c>
      <c r="CG318">
        <v>0.51683559999999995</v>
      </c>
      <c r="CH318">
        <v>0.230187</v>
      </c>
      <c r="CI318">
        <v>0.66741790000000001</v>
      </c>
      <c r="CJ318">
        <v>0.41635655999999999</v>
      </c>
      <c r="CK318">
        <v>0.70504427000000003</v>
      </c>
      <c r="CL318">
        <v>0.67739309999999997</v>
      </c>
      <c r="CM318">
        <v>0.61737869999999995</v>
      </c>
      <c r="CN318">
        <v>0.30049842999999998</v>
      </c>
      <c r="CO318">
        <v>0.25657915999999997</v>
      </c>
      <c r="CP318">
        <v>0.38632327</v>
      </c>
      <c r="CQ318">
        <v>0.54082430000000004</v>
      </c>
      <c r="CR318">
        <v>0.75515664000000005</v>
      </c>
      <c r="CS318">
        <v>0.60797405000000004</v>
      </c>
      <c r="CT318">
        <v>0.53889275000000003</v>
      </c>
      <c r="CU318">
        <v>0.42785054</v>
      </c>
      <c r="CV318">
        <v>0.57813329999999996</v>
      </c>
      <c r="CW318">
        <v>0.77244889999999999</v>
      </c>
      <c r="CX318">
        <v>0.75473120000000005</v>
      </c>
      <c r="CY318">
        <v>0.61370789999999997</v>
      </c>
      <c r="CZ318">
        <v>0.69419575</v>
      </c>
      <c r="DA318">
        <v>0.50863429999999998</v>
      </c>
      <c r="DB318">
        <v>0.61498224999999995</v>
      </c>
      <c r="DC318">
        <v>0.36009901999999999</v>
      </c>
      <c r="DD318">
        <v>0.58414155000000001</v>
      </c>
      <c r="DE318">
        <v>0.70947539999999998</v>
      </c>
      <c r="DF318">
        <v>0.46985136999999999</v>
      </c>
      <c r="DG318">
        <v>0.58957784999999996</v>
      </c>
      <c r="DH318">
        <v>0.59741639999999996</v>
      </c>
      <c r="DI318">
        <v>0.57892363999999996</v>
      </c>
      <c r="DJ318">
        <v>0.57729280000000005</v>
      </c>
      <c r="DK318">
        <v>0.70721040000000002</v>
      </c>
      <c r="DL318">
        <v>0.47598678</v>
      </c>
      <c r="DM318">
        <v>0.28737154999999998</v>
      </c>
      <c r="DN318">
        <v>0.55988130000000003</v>
      </c>
      <c r="DO318">
        <v>0.37248397</v>
      </c>
      <c r="DP318">
        <v>0.697878</v>
      </c>
      <c r="DQ318">
        <v>0.72791229999999996</v>
      </c>
      <c r="DR318">
        <v>0.70170354999999995</v>
      </c>
      <c r="DS318">
        <v>0.63998999999999995</v>
      </c>
      <c r="DT318">
        <v>0.66691314999999995</v>
      </c>
      <c r="DU318">
        <v>0.65442305999999995</v>
      </c>
      <c r="DV318">
        <v>0.34689847000000001</v>
      </c>
      <c r="DW318">
        <v>0.23593818999999999</v>
      </c>
      <c r="DX318">
        <v>0.66502939999999999</v>
      </c>
      <c r="DY318">
        <v>0.59961379999999997</v>
      </c>
      <c r="DZ318">
        <v>0.52341170000000004</v>
      </c>
      <c r="EA318">
        <v>0.33462444000000002</v>
      </c>
      <c r="EB318">
        <v>0.59357289999999996</v>
      </c>
      <c r="EC318">
        <v>0.36083125999999999</v>
      </c>
      <c r="ED318">
        <v>0.55201447000000003</v>
      </c>
      <c r="EE318">
        <v>0.57400180000000001</v>
      </c>
      <c r="EF318">
        <v>0.34891974999999997</v>
      </c>
      <c r="EG318">
        <v>0.39709424999999998</v>
      </c>
      <c r="EH318">
        <v>0.35839650000000001</v>
      </c>
      <c r="EI318">
        <v>0.13748632</v>
      </c>
      <c r="EJ318">
        <v>0.60000849999999994</v>
      </c>
      <c r="EK318">
        <v>0.58763516000000005</v>
      </c>
      <c r="EL318">
        <v>0.70644309999999999</v>
      </c>
      <c r="EM318">
        <v>0.28736030000000001</v>
      </c>
      <c r="EN318">
        <v>0.30491902999999998</v>
      </c>
      <c r="EO318">
        <v>0.56106674999999995</v>
      </c>
      <c r="EP318">
        <v>0.16405612</v>
      </c>
      <c r="EQ318">
        <v>0.61378836999999997</v>
      </c>
      <c r="ER318">
        <v>0.55524410000000002</v>
      </c>
      <c r="ES318">
        <v>0.74587000000000003</v>
      </c>
      <c r="ET318">
        <v>0.64287170000000005</v>
      </c>
      <c r="EU318">
        <v>0.73429149999999999</v>
      </c>
      <c r="EV318">
        <v>0.70819103999999999</v>
      </c>
      <c r="EW318">
        <v>0.44692140000000002</v>
      </c>
      <c r="EX318">
        <v>0.76663029999999999</v>
      </c>
      <c r="EY318">
        <v>0.50307416999999999</v>
      </c>
      <c r="EZ318">
        <v>0.55376610000000004</v>
      </c>
      <c r="FA318">
        <v>0.56798090000000001</v>
      </c>
      <c r="FB318">
        <v>0.62003209999999997</v>
      </c>
      <c r="FC318">
        <v>0.57511020000000002</v>
      </c>
      <c r="FD318">
        <v>0.50062870000000004</v>
      </c>
      <c r="FE318">
        <v>0.20864832</v>
      </c>
      <c r="FF318">
        <v>0.69692385000000001</v>
      </c>
      <c r="FG318">
        <v>0.56290364000000004</v>
      </c>
      <c r="FH318">
        <v>0.36747348000000002</v>
      </c>
      <c r="FI318">
        <v>0.71441423999999998</v>
      </c>
      <c r="FJ318">
        <v>0.54578510000000002</v>
      </c>
      <c r="FK318">
        <v>0.55440484999999995</v>
      </c>
      <c r="FL318">
        <v>0.56247245999999995</v>
      </c>
      <c r="FM318">
        <v>0.1652081</v>
      </c>
      <c r="FN318">
        <v>0.64366219999999996</v>
      </c>
      <c r="FO318">
        <v>0.60447519999999999</v>
      </c>
      <c r="FP318">
        <v>0.65500440000000004</v>
      </c>
      <c r="FQ318">
        <v>0.62111187000000001</v>
      </c>
      <c r="FR318">
        <v>0.63392320000000002</v>
      </c>
      <c r="FS318">
        <v>0.38066815999999998</v>
      </c>
      <c r="FT318">
        <v>0.64141124000000005</v>
      </c>
      <c r="FU318">
        <v>0.68795043</v>
      </c>
      <c r="FV318">
        <v>0.65630054000000004</v>
      </c>
      <c r="FW318">
        <v>0.54207592999999998</v>
      </c>
      <c r="FX318">
        <v>0.45543998000000002</v>
      </c>
      <c r="FY318">
        <v>0.39309876999999999</v>
      </c>
      <c r="FZ318">
        <v>0.54142780000000001</v>
      </c>
      <c r="GA318">
        <v>0.64490700000000001</v>
      </c>
      <c r="GB318">
        <v>0.27890690000000001</v>
      </c>
      <c r="GC318">
        <v>0.6034429</v>
      </c>
      <c r="GD318">
        <v>0.59644949999999997</v>
      </c>
      <c r="GE318">
        <v>0.69026650000000001</v>
      </c>
      <c r="GF318">
        <v>0.78381270000000003</v>
      </c>
      <c r="GG318">
        <v>0.58645325999999998</v>
      </c>
      <c r="GH318">
        <v>0.6024543</v>
      </c>
      <c r="GI318">
        <v>0.54283475999999997</v>
      </c>
      <c r="GJ318">
        <v>0.61256319999999997</v>
      </c>
      <c r="GK318">
        <v>0.74128400000000005</v>
      </c>
      <c r="GL318">
        <v>0.63345647000000005</v>
      </c>
      <c r="GM318">
        <v>0.60741020000000001</v>
      </c>
      <c r="GN318">
        <v>0.64101339999999996</v>
      </c>
      <c r="GO318">
        <v>0.58506749999999996</v>
      </c>
      <c r="GP318">
        <v>0.55584120000000004</v>
      </c>
      <c r="GQ318">
        <v>7.8526620000000005E-2</v>
      </c>
      <c r="GR318">
        <v>0.69401420000000003</v>
      </c>
      <c r="GS318">
        <v>0.60416769999999997</v>
      </c>
      <c r="GT318">
        <v>0.62749279999999996</v>
      </c>
      <c r="GU318">
        <v>0.63213790000000003</v>
      </c>
      <c r="GV318">
        <v>0.37153269999999999</v>
      </c>
      <c r="GW318">
        <v>0.71039569999999996</v>
      </c>
      <c r="GX318">
        <v>0.34501952000000002</v>
      </c>
      <c r="GY318">
        <v>0.83030110000000001</v>
      </c>
      <c r="GZ318">
        <v>0.61634169999999999</v>
      </c>
      <c r="HA318">
        <v>0.17875078</v>
      </c>
      <c r="HB318">
        <v>0.47704767999999997</v>
      </c>
      <c r="HC318">
        <v>0.21195093000000001</v>
      </c>
      <c r="HD318">
        <v>0.67545330000000003</v>
      </c>
      <c r="HE318">
        <v>0.66528140000000002</v>
      </c>
      <c r="HF318">
        <v>0.507463</v>
      </c>
      <c r="HG318">
        <v>0.55467325000000001</v>
      </c>
      <c r="HH318">
        <v>0.71495277000000002</v>
      </c>
      <c r="HI318">
        <v>0.6224693</v>
      </c>
      <c r="HJ318">
        <v>0.67866899999999997</v>
      </c>
      <c r="HK318">
        <v>0.63158214000000001</v>
      </c>
      <c r="HL318">
        <v>0.43997532</v>
      </c>
      <c r="HM318">
        <v>0.59745954999999995</v>
      </c>
      <c r="HN318">
        <v>0.65777474999999996</v>
      </c>
      <c r="HO318">
        <v>0.46837276</v>
      </c>
      <c r="HP318">
        <v>0.81220853000000004</v>
      </c>
      <c r="HQ318">
        <v>0.63490963</v>
      </c>
      <c r="HR318">
        <v>0.51556029999999997</v>
      </c>
      <c r="HS318">
        <v>0.81560999999999995</v>
      </c>
      <c r="HT318">
        <v>0.4865545</v>
      </c>
      <c r="HU318">
        <v>0.44617425999999999</v>
      </c>
      <c r="HV318">
        <v>0.32169530000000002</v>
      </c>
      <c r="HW318">
        <v>0.49020960000000002</v>
      </c>
      <c r="HX318">
        <v>0.3961247</v>
      </c>
      <c r="HY318">
        <v>0.58780456000000003</v>
      </c>
      <c r="HZ318">
        <v>0.51162355999999998</v>
      </c>
      <c r="IA318">
        <v>0.37527393999999997</v>
      </c>
      <c r="IB318">
        <v>0.62600553000000003</v>
      </c>
      <c r="IC318">
        <v>0.56066059999999995</v>
      </c>
      <c r="ID318">
        <v>0.6330308</v>
      </c>
      <c r="IE318">
        <v>0.70473839999999999</v>
      </c>
      <c r="IF318">
        <v>0.45175779999999999</v>
      </c>
      <c r="IG318">
        <v>0.57169020000000004</v>
      </c>
      <c r="IH318">
        <v>0.24800141000000001</v>
      </c>
      <c r="II318">
        <v>1.6455511999999999E-2</v>
      </c>
      <c r="IJ318">
        <v>0.44552492999999999</v>
      </c>
      <c r="IK318">
        <v>0.33684154999999999</v>
      </c>
      <c r="IL318">
        <v>0.72359609999999996</v>
      </c>
      <c r="IM318">
        <v>0.50277095999999999</v>
      </c>
      <c r="IN318">
        <v>0.2415196</v>
      </c>
      <c r="IO318">
        <v>0.60035442999999999</v>
      </c>
      <c r="IP318">
        <v>0.22827420000000001</v>
      </c>
      <c r="IQ318">
        <v>0.81399595999999996</v>
      </c>
      <c r="IR318">
        <v>0.55578399999999994</v>
      </c>
      <c r="IS318">
        <v>0.37711903000000002</v>
      </c>
      <c r="IT318">
        <v>0.68920230000000005</v>
      </c>
      <c r="IU318">
        <v>0.49372666999999998</v>
      </c>
      <c r="IV318">
        <v>0.47208852000000001</v>
      </c>
      <c r="IW318">
        <v>0.29009829999999998</v>
      </c>
      <c r="IX318">
        <v>0.57304319999999997</v>
      </c>
      <c r="IY318">
        <v>0.70500790000000002</v>
      </c>
      <c r="IZ318">
        <v>0.57948613000000004</v>
      </c>
      <c r="JA318">
        <v>0.58083682999999997</v>
      </c>
      <c r="JB318">
        <v>0.31102848</v>
      </c>
      <c r="JC318">
        <v>0.40662184000000001</v>
      </c>
      <c r="JD318">
        <v>0.71979579999999999</v>
      </c>
      <c r="JE318">
        <v>0.54056610000000005</v>
      </c>
      <c r="JF318">
        <v>0.59881689999999999</v>
      </c>
      <c r="JG318">
        <v>0.45270084999999999</v>
      </c>
      <c r="JH318">
        <v>0.14940532000000001</v>
      </c>
      <c r="JI318">
        <v>0.67086875000000001</v>
      </c>
      <c r="JJ318">
        <v>0.47146493</v>
      </c>
      <c r="JK318">
        <v>0.41010819999999998</v>
      </c>
      <c r="JL318">
        <v>0.54474723000000003</v>
      </c>
      <c r="JM318">
        <v>0.51746080000000005</v>
      </c>
      <c r="JN318">
        <v>0.39478859999999999</v>
      </c>
      <c r="JO318">
        <v>0.50698770000000004</v>
      </c>
      <c r="JP318">
        <v>0.31021612999999998</v>
      </c>
      <c r="JQ318">
        <v>0.68714489999999995</v>
      </c>
      <c r="JR318">
        <v>0.40335447000000002</v>
      </c>
      <c r="JS318">
        <v>0.43148017</v>
      </c>
      <c r="JT318">
        <v>0.79204209999999997</v>
      </c>
      <c r="JU318">
        <v>0.32354927</v>
      </c>
      <c r="JV318">
        <v>0.62541329999999995</v>
      </c>
      <c r="JW318">
        <v>0.58140296000000002</v>
      </c>
      <c r="JX318">
        <v>0.60202370000000005</v>
      </c>
      <c r="JY318">
        <v>0.82348615000000003</v>
      </c>
      <c r="JZ318">
        <v>0.49804616000000002</v>
      </c>
      <c r="KA318">
        <v>0.64958875999999999</v>
      </c>
      <c r="KB318">
        <v>0.62620070000000005</v>
      </c>
      <c r="KC318">
        <v>0.57239399999999996</v>
      </c>
      <c r="KD318">
        <v>0.71039260000000004</v>
      </c>
      <c r="KE318">
        <v>0.74566330000000003</v>
      </c>
      <c r="KF318">
        <v>0.57654919999999998</v>
      </c>
      <c r="KG318">
        <v>0.41860244000000002</v>
      </c>
      <c r="KH318">
        <v>0.69263169999999996</v>
      </c>
      <c r="KI318">
        <v>0.60605869999999995</v>
      </c>
      <c r="KJ318">
        <v>0.51126660000000002</v>
      </c>
      <c r="KK318">
        <v>0.6759385</v>
      </c>
      <c r="KL318">
        <v>0.4213557</v>
      </c>
      <c r="KM318">
        <v>0.36799546999999999</v>
      </c>
      <c r="KN318">
        <v>0.61895029999999995</v>
      </c>
      <c r="KO318">
        <v>0.34356104999999998</v>
      </c>
      <c r="KP318">
        <v>0.70870686000000005</v>
      </c>
      <c r="KQ318">
        <v>0.68464225999999995</v>
      </c>
      <c r="KR318">
        <v>0.55038350000000003</v>
      </c>
      <c r="KS318">
        <v>0.69610583999999998</v>
      </c>
      <c r="KT318">
        <v>0.63507926000000003</v>
      </c>
      <c r="KU318">
        <v>0.62271494000000005</v>
      </c>
      <c r="KV318">
        <v>0.56701650000000003</v>
      </c>
      <c r="KW318">
        <v>0.32741803000000003</v>
      </c>
      <c r="KX318">
        <v>0.44480760000000003</v>
      </c>
      <c r="KY318">
        <v>0.3336189</v>
      </c>
      <c r="KZ318">
        <v>0.44603090000000001</v>
      </c>
      <c r="LA318">
        <v>0.51394755000000003</v>
      </c>
      <c r="LB318">
        <v>0.63791454000000003</v>
      </c>
      <c r="LC318">
        <v>0.43716080000000002</v>
      </c>
      <c r="LD318">
        <v>0.33620460000000002</v>
      </c>
      <c r="LE318">
        <v>0.47393888000000001</v>
      </c>
      <c r="LF318">
        <v>0</v>
      </c>
      <c r="LG318">
        <v>0.71084650000000005</v>
      </c>
      <c r="LH318">
        <v>0.58214270000000001</v>
      </c>
      <c r="LI318">
        <v>0.67096259999999996</v>
      </c>
      <c r="LJ318">
        <v>0.52288270000000003</v>
      </c>
      <c r="LK318">
        <v>0.49646657999999999</v>
      </c>
      <c r="LL318">
        <v>0.535022</v>
      </c>
      <c r="LM318">
        <v>0.49005919999999997</v>
      </c>
      <c r="LN318">
        <v>0.6610741</v>
      </c>
      <c r="LO318">
        <v>0.7047833</v>
      </c>
      <c r="LP318">
        <v>0.54264639999999997</v>
      </c>
      <c r="LQ318">
        <v>0.71591972999999998</v>
      </c>
      <c r="LR318">
        <v>0.37697037999999999</v>
      </c>
      <c r="LS318">
        <v>0.55761850000000002</v>
      </c>
      <c r="LT318">
        <v>0.37420263999999998</v>
      </c>
      <c r="LU318">
        <v>0.60973250000000001</v>
      </c>
      <c r="LV318">
        <v>0.34686494000000001</v>
      </c>
      <c r="LW318">
        <v>0.59762839999999995</v>
      </c>
      <c r="LX318">
        <v>0.79953680000000005</v>
      </c>
      <c r="LY318">
        <v>0.58331674</v>
      </c>
      <c r="LZ318">
        <v>0.19958259</v>
      </c>
      <c r="MA318">
        <v>0.25211674000000001</v>
      </c>
      <c r="MB318">
        <v>0.4973611</v>
      </c>
      <c r="MC318">
        <v>0.54793172999999995</v>
      </c>
      <c r="MD318">
        <v>0.77329844000000003</v>
      </c>
      <c r="ME318">
        <v>0.40444088</v>
      </c>
      <c r="MF318">
        <v>0.42540884000000001</v>
      </c>
      <c r="MG318">
        <v>0.63359600000000005</v>
      </c>
      <c r="MH318">
        <v>0.61174244</v>
      </c>
      <c r="MI318">
        <v>0.69209220000000005</v>
      </c>
      <c r="MJ318">
        <v>0.46175962999999998</v>
      </c>
      <c r="MK318">
        <v>0.72564315999999995</v>
      </c>
      <c r="ML318">
        <v>0.27902102000000001</v>
      </c>
      <c r="MM318">
        <v>0.33986317999999999</v>
      </c>
      <c r="MN318">
        <v>0.63880599999999998</v>
      </c>
      <c r="MO318">
        <v>0.36100292</v>
      </c>
      <c r="MP318">
        <v>0.63218087000000001</v>
      </c>
      <c r="MQ318">
        <v>0.54774140000000004</v>
      </c>
      <c r="MR318">
        <v>0.61356980000000005</v>
      </c>
      <c r="MS318">
        <v>0.5560119</v>
      </c>
      <c r="MT318">
        <v>0.56979656000000001</v>
      </c>
      <c r="MU318">
        <v>0.32643260000000002</v>
      </c>
      <c r="MV318">
        <v>0.52670589999999995</v>
      </c>
      <c r="MW318">
        <v>0.5390836</v>
      </c>
      <c r="MX318">
        <v>0.71669380000000005</v>
      </c>
      <c r="MY318">
        <v>0.62325423999999996</v>
      </c>
      <c r="MZ318">
        <v>0.62820876000000003</v>
      </c>
      <c r="NA318">
        <v>0.19256387999999999</v>
      </c>
      <c r="NB318">
        <v>0.36596529999999999</v>
      </c>
      <c r="NC318">
        <v>0.5945648</v>
      </c>
      <c r="ND318">
        <v>0.64365850000000002</v>
      </c>
      <c r="NE318">
        <v>0.61995169999999999</v>
      </c>
      <c r="NF318">
        <v>0.19684857</v>
      </c>
      <c r="NG318">
        <v>0.62630229999999998</v>
      </c>
      <c r="NH318">
        <v>0.72768330000000003</v>
      </c>
      <c r="NI318">
        <v>0.69229805</v>
      </c>
      <c r="NJ318">
        <v>0.64141179999999998</v>
      </c>
      <c r="NK318">
        <v>0.2014571</v>
      </c>
      <c r="NL318">
        <v>0.41302686999999999</v>
      </c>
      <c r="NM318">
        <v>0.39090585999999999</v>
      </c>
      <c r="NN318">
        <v>0.42091047999999998</v>
      </c>
      <c r="NO318">
        <v>0.60670173000000005</v>
      </c>
      <c r="NP318">
        <v>0.39931280000000002</v>
      </c>
      <c r="NQ318">
        <v>0.70575540000000003</v>
      </c>
      <c r="NR318">
        <v>0.6739906</v>
      </c>
      <c r="NS318">
        <v>0.6236062</v>
      </c>
      <c r="NT318">
        <v>0.22519259999999999</v>
      </c>
      <c r="NU318">
        <v>0.49694969999999999</v>
      </c>
      <c r="NV318">
        <v>0.54718040000000001</v>
      </c>
      <c r="NW318">
        <v>0.36595005000000003</v>
      </c>
      <c r="NX318">
        <v>0.33350253000000002</v>
      </c>
      <c r="NY318">
        <v>0.6259053</v>
      </c>
      <c r="NZ318">
        <v>0.46122312999999998</v>
      </c>
      <c r="OA318">
        <v>0.32474634000000002</v>
      </c>
      <c r="OB318">
        <v>0.61546339999999999</v>
      </c>
      <c r="OC318">
        <v>0.81587463999999998</v>
      </c>
      <c r="OD318">
        <v>0.50810659999999996</v>
      </c>
      <c r="OE318">
        <v>0.36849939999999998</v>
      </c>
      <c r="OF318">
        <v>0.65195599999999998</v>
      </c>
      <c r="OG318">
        <v>0.68153054000000002</v>
      </c>
      <c r="OH318">
        <v>0.54185150000000004</v>
      </c>
      <c r="OI318">
        <v>0.65044712999999998</v>
      </c>
      <c r="OJ318">
        <v>0.62645423</v>
      </c>
      <c r="OK318">
        <v>0.6825774</v>
      </c>
      <c r="OL318">
        <v>0.66192174000000004</v>
      </c>
      <c r="OM318">
        <v>0.56888289999999997</v>
      </c>
      <c r="ON318">
        <v>0.61143254999999996</v>
      </c>
      <c r="OO318">
        <v>0.60786070000000003</v>
      </c>
      <c r="OP318">
        <v>0.59514343999999997</v>
      </c>
      <c r="OQ318">
        <v>0.39886978000000001</v>
      </c>
      <c r="OR318">
        <v>0.57003599999999999</v>
      </c>
      <c r="OS318">
        <v>0.51688372999999999</v>
      </c>
      <c r="OT318">
        <v>0.53806704000000005</v>
      </c>
      <c r="OU318">
        <v>0.68489270000000002</v>
      </c>
      <c r="OV318">
        <v>0.45215452</v>
      </c>
      <c r="OW318">
        <v>0.56381859999999995</v>
      </c>
      <c r="OX318">
        <v>0.5465546</v>
      </c>
      <c r="OY318">
        <v>0.16065022000000001</v>
      </c>
      <c r="OZ318">
        <v>0.76825505000000005</v>
      </c>
      <c r="PA318">
        <v>0.71338100000000004</v>
      </c>
      <c r="PB318">
        <v>0.36475992000000002</v>
      </c>
      <c r="PC318">
        <v>0.65751826999999996</v>
      </c>
      <c r="PD318">
        <v>0.69660365999999996</v>
      </c>
      <c r="PE318">
        <v>0.7306378</v>
      </c>
      <c r="PF318">
        <v>0.68914485000000003</v>
      </c>
      <c r="PG318">
        <v>0.38614979999999999</v>
      </c>
      <c r="PH318">
        <v>0.65817915999999999</v>
      </c>
      <c r="PI318">
        <v>0.54795605000000003</v>
      </c>
      <c r="PJ318">
        <v>0.33641480000000001</v>
      </c>
      <c r="PK318">
        <v>0.56728303000000002</v>
      </c>
      <c r="PL318">
        <v>0.54765189999999997</v>
      </c>
      <c r="PM318">
        <v>0.35117745</v>
      </c>
      <c r="PN318">
        <v>0.78200734000000005</v>
      </c>
      <c r="PO318">
        <v>0.58354264</v>
      </c>
      <c r="PP318">
        <v>0.33207297000000002</v>
      </c>
      <c r="PQ318">
        <v>0.60395949999999998</v>
      </c>
      <c r="PR318">
        <v>0.74216013999999997</v>
      </c>
      <c r="PS318">
        <v>0.64311960000000001</v>
      </c>
      <c r="PT318">
        <v>0.73334659999999996</v>
      </c>
      <c r="PU318">
        <v>0.45970428000000002</v>
      </c>
      <c r="PV318">
        <v>0.33771640000000003</v>
      </c>
    </row>
    <row r="319" spans="1:438" ht="15" x14ac:dyDescent="0.2">
      <c r="A319" s="3" t="s">
        <v>426</v>
      </c>
      <c r="B319">
        <v>0.40060788000000003</v>
      </c>
      <c r="C319">
        <v>0.46978935999999999</v>
      </c>
      <c r="D319">
        <v>0.5051156</v>
      </c>
      <c r="E319">
        <v>0.62784563999999998</v>
      </c>
      <c r="F319">
        <v>0.70912003999999995</v>
      </c>
      <c r="G319">
        <v>0.49486439999999998</v>
      </c>
      <c r="H319">
        <v>0.50257134000000003</v>
      </c>
      <c r="I319">
        <v>0.20733525999999999</v>
      </c>
      <c r="J319">
        <v>0.66426635000000001</v>
      </c>
      <c r="K319">
        <v>0.70950270000000004</v>
      </c>
      <c r="L319">
        <v>0.46303695</v>
      </c>
      <c r="M319">
        <v>0.64848225999999998</v>
      </c>
      <c r="N319">
        <v>0.65905729999999996</v>
      </c>
      <c r="O319">
        <v>0.60891485000000001</v>
      </c>
      <c r="P319">
        <v>0.57382893999999995</v>
      </c>
      <c r="Q319">
        <v>0.60591865</v>
      </c>
      <c r="R319">
        <v>0.63388370000000005</v>
      </c>
      <c r="S319">
        <v>0.53197000000000005</v>
      </c>
      <c r="T319">
        <v>0.47504955999999998</v>
      </c>
      <c r="U319">
        <v>0.46952120000000003</v>
      </c>
      <c r="V319">
        <v>0.38444065999999999</v>
      </c>
      <c r="W319">
        <v>0.38193201999999998</v>
      </c>
      <c r="X319">
        <v>0.61961639999999996</v>
      </c>
      <c r="Y319">
        <v>0.56565666000000003</v>
      </c>
      <c r="Z319">
        <v>0.37426949999999998</v>
      </c>
      <c r="AA319">
        <v>0.43488865999999998</v>
      </c>
      <c r="AB319">
        <v>0.57284265999999995</v>
      </c>
      <c r="AC319">
        <v>0.63055349999999999</v>
      </c>
      <c r="AD319">
        <v>0.66580033000000005</v>
      </c>
      <c r="AE319">
        <v>0.65690420000000005</v>
      </c>
      <c r="AF319">
        <v>0.24552425999999999</v>
      </c>
      <c r="AG319">
        <v>0.49072116999999998</v>
      </c>
      <c r="AH319">
        <v>0.64431477000000004</v>
      </c>
      <c r="AI319">
        <v>0.72425580000000001</v>
      </c>
      <c r="AJ319">
        <v>0.52497479999999996</v>
      </c>
      <c r="AK319">
        <v>0.62660336000000005</v>
      </c>
      <c r="AL319">
        <v>0.44832181999999998</v>
      </c>
      <c r="AM319">
        <v>0.59714602999999999</v>
      </c>
      <c r="AN319">
        <v>0.65891147000000005</v>
      </c>
      <c r="AO319">
        <v>0.67383970000000004</v>
      </c>
      <c r="AP319">
        <v>0.68568313000000003</v>
      </c>
      <c r="AQ319">
        <v>0.61249290000000001</v>
      </c>
      <c r="AR319">
        <v>0.18440732000000001</v>
      </c>
      <c r="AS319">
        <v>0.53717409999999999</v>
      </c>
      <c r="AT319">
        <v>0.59491539999999998</v>
      </c>
      <c r="AU319">
        <v>0.66418975999999996</v>
      </c>
      <c r="AV319">
        <v>0.51784812999999996</v>
      </c>
      <c r="AW319">
        <v>0.68764139999999996</v>
      </c>
      <c r="AX319">
        <v>0.60671127000000002</v>
      </c>
      <c r="AY319">
        <v>0.55361484999999999</v>
      </c>
      <c r="AZ319">
        <v>0.74412639999999997</v>
      </c>
      <c r="BA319">
        <v>0.36715262999999998</v>
      </c>
      <c r="BB319">
        <v>0.56385684000000003</v>
      </c>
      <c r="BC319">
        <v>0.79769979999999996</v>
      </c>
      <c r="BD319">
        <v>0.75325339999999996</v>
      </c>
      <c r="BE319">
        <v>0.66189474000000004</v>
      </c>
      <c r="BF319">
        <v>0.25921475999999999</v>
      </c>
      <c r="BG319">
        <v>0.61389804000000003</v>
      </c>
      <c r="BH319">
        <v>0.68469250000000004</v>
      </c>
      <c r="BI319">
        <v>0.41565800000000003</v>
      </c>
      <c r="BJ319">
        <v>0.38858052999999998</v>
      </c>
      <c r="BK319">
        <v>0.33353656999999998</v>
      </c>
      <c r="BL319">
        <v>0.59557190000000004</v>
      </c>
      <c r="BM319">
        <v>0.62403900000000001</v>
      </c>
      <c r="BN319">
        <v>0.72161330000000001</v>
      </c>
      <c r="BO319">
        <v>0.50569370000000002</v>
      </c>
      <c r="BP319">
        <v>0.62839365000000003</v>
      </c>
      <c r="BQ319">
        <v>0.67623960000000005</v>
      </c>
      <c r="BR319">
        <v>0.34936650000000002</v>
      </c>
      <c r="BS319">
        <v>0.53803027000000003</v>
      </c>
      <c r="BT319">
        <v>0.66672109999999996</v>
      </c>
      <c r="BU319">
        <v>0.79420210000000002</v>
      </c>
      <c r="BV319">
        <v>0.5930995</v>
      </c>
      <c r="BW319">
        <v>0.61936409999999997</v>
      </c>
      <c r="BX319">
        <v>0.56182109999999996</v>
      </c>
      <c r="BY319">
        <v>0.52422595000000005</v>
      </c>
      <c r="BZ319">
        <v>0.73162000000000005</v>
      </c>
      <c r="CA319">
        <v>0.7186321</v>
      </c>
      <c r="CB319">
        <v>0.46098887999999999</v>
      </c>
      <c r="CC319">
        <v>0.57295439999999997</v>
      </c>
      <c r="CD319">
        <v>0.62113273000000002</v>
      </c>
      <c r="CE319">
        <v>0.59158706999999999</v>
      </c>
      <c r="CF319">
        <v>0.18355726999999999</v>
      </c>
      <c r="CG319">
        <v>0.61746140000000005</v>
      </c>
      <c r="CH319">
        <v>0.29672313</v>
      </c>
      <c r="CI319">
        <v>0.74487793000000002</v>
      </c>
      <c r="CJ319">
        <v>0.48588586</v>
      </c>
      <c r="CK319">
        <v>0.71110059999999997</v>
      </c>
      <c r="CL319">
        <v>0.65346660000000001</v>
      </c>
      <c r="CM319">
        <v>0.53196140000000003</v>
      </c>
      <c r="CN319">
        <v>0.32322220000000002</v>
      </c>
      <c r="CO319">
        <v>0.26437736000000001</v>
      </c>
      <c r="CP319">
        <v>0.39412570000000002</v>
      </c>
      <c r="CQ319">
        <v>0.66207839999999996</v>
      </c>
      <c r="CR319">
        <v>0.77853894000000001</v>
      </c>
      <c r="CS319">
        <v>0.73389024000000003</v>
      </c>
      <c r="CT319">
        <v>0.52516079999999998</v>
      </c>
      <c r="CU319">
        <v>0.3820036</v>
      </c>
      <c r="CV319">
        <v>0.57757515000000004</v>
      </c>
      <c r="CW319">
        <v>0.69897520000000002</v>
      </c>
      <c r="CX319">
        <v>0.49855023999999998</v>
      </c>
      <c r="CY319">
        <v>0.7279814</v>
      </c>
      <c r="CZ319">
        <v>0.64430726000000005</v>
      </c>
      <c r="DA319">
        <v>0.44600317</v>
      </c>
      <c r="DB319">
        <v>0.67033034999999996</v>
      </c>
      <c r="DC319">
        <v>0.34104847999999999</v>
      </c>
      <c r="DD319">
        <v>0.69890916000000003</v>
      </c>
      <c r="DE319">
        <v>0.74186194000000005</v>
      </c>
      <c r="DF319">
        <v>0.6419454</v>
      </c>
      <c r="DG319">
        <v>0.59980060000000002</v>
      </c>
      <c r="DH319">
        <v>0.78698104999999996</v>
      </c>
      <c r="DI319">
        <v>0.68259239999999999</v>
      </c>
      <c r="DJ319">
        <v>0.60447050000000002</v>
      </c>
      <c r="DK319">
        <v>0.59870730000000005</v>
      </c>
      <c r="DL319">
        <v>0.48046786000000002</v>
      </c>
      <c r="DM319">
        <v>0.43809953000000001</v>
      </c>
      <c r="DN319">
        <v>0.67696310000000004</v>
      </c>
      <c r="DO319">
        <v>0.35996914000000002</v>
      </c>
      <c r="DP319">
        <v>0.54444252999999998</v>
      </c>
      <c r="DQ319">
        <v>0.59302889999999997</v>
      </c>
      <c r="DR319">
        <v>0.74856836000000004</v>
      </c>
      <c r="DS319">
        <v>0.75766354999999996</v>
      </c>
      <c r="DT319">
        <v>0.53535794999999997</v>
      </c>
      <c r="DU319">
        <v>0.53463300000000002</v>
      </c>
      <c r="DV319">
        <v>0.4514609</v>
      </c>
      <c r="DW319">
        <v>0.37557944999999998</v>
      </c>
      <c r="DX319">
        <v>0.63113560000000002</v>
      </c>
      <c r="DY319">
        <v>0.68234616999999997</v>
      </c>
      <c r="DZ319">
        <v>0.48742384</v>
      </c>
      <c r="EA319">
        <v>0.51666175999999997</v>
      </c>
      <c r="EB319">
        <v>0.61823844999999999</v>
      </c>
      <c r="EC319">
        <v>0.45042991999999998</v>
      </c>
      <c r="ED319">
        <v>0.57015305999999999</v>
      </c>
      <c r="EE319">
        <v>0.58397615000000003</v>
      </c>
      <c r="EF319">
        <v>0.4936468</v>
      </c>
      <c r="EG319">
        <v>0.33045827999999999</v>
      </c>
      <c r="EH319">
        <v>0.42454957999999998</v>
      </c>
      <c r="EI319">
        <v>0.26462970000000002</v>
      </c>
      <c r="EJ319">
        <v>0.569913</v>
      </c>
      <c r="EK319">
        <v>0.69083689999999998</v>
      </c>
      <c r="EL319">
        <v>0.73915695999999997</v>
      </c>
      <c r="EM319">
        <v>0.38978422000000001</v>
      </c>
      <c r="EN319">
        <v>0.43133389999999999</v>
      </c>
      <c r="EO319">
        <v>0.56002989999999997</v>
      </c>
      <c r="EP319">
        <v>0.31508969999999997</v>
      </c>
      <c r="EQ319">
        <v>0.64830774000000002</v>
      </c>
      <c r="ER319">
        <v>0.68164539999999996</v>
      </c>
      <c r="ES319">
        <v>0.62362989999999996</v>
      </c>
      <c r="ET319">
        <v>0.81094069999999996</v>
      </c>
      <c r="EU319">
        <v>0.60065139999999995</v>
      </c>
      <c r="EV319">
        <v>0.78904260000000004</v>
      </c>
      <c r="EW319">
        <v>0.45686971999999998</v>
      </c>
      <c r="EX319">
        <v>0.72598666000000001</v>
      </c>
      <c r="EY319">
        <v>0.49014214</v>
      </c>
      <c r="EZ319">
        <v>0.69485843000000003</v>
      </c>
      <c r="FA319">
        <v>0.65480859999999996</v>
      </c>
      <c r="FB319">
        <v>0.66311085000000003</v>
      </c>
      <c r="FC319">
        <v>0.66345480000000001</v>
      </c>
      <c r="FD319">
        <v>0.58962939999999997</v>
      </c>
      <c r="FE319">
        <v>0.26294896000000001</v>
      </c>
      <c r="FF319">
        <v>0.75400080000000003</v>
      </c>
      <c r="FG319">
        <v>0.62975559999999997</v>
      </c>
      <c r="FH319">
        <v>0.39651805000000001</v>
      </c>
      <c r="FI319">
        <v>0.72284912999999995</v>
      </c>
      <c r="FJ319">
        <v>0.53933584999999995</v>
      </c>
      <c r="FK319">
        <v>0.63659489999999996</v>
      </c>
      <c r="FL319">
        <v>0.62713589999999997</v>
      </c>
      <c r="FM319">
        <v>0.30470227999999999</v>
      </c>
      <c r="FN319">
        <v>0.72520419999999997</v>
      </c>
      <c r="FO319">
        <v>0.66552275000000005</v>
      </c>
      <c r="FP319">
        <v>0.58457040000000005</v>
      </c>
      <c r="FQ319">
        <v>0.65652250000000001</v>
      </c>
      <c r="FR319">
        <v>0.68463339999999995</v>
      </c>
      <c r="FS319">
        <v>0.40990710000000002</v>
      </c>
      <c r="FT319">
        <v>0.51795959999999996</v>
      </c>
      <c r="FU319">
        <v>0.66740465000000004</v>
      </c>
      <c r="FV319">
        <v>0.72474634999999998</v>
      </c>
      <c r="FW319">
        <v>0.66480919999999999</v>
      </c>
      <c r="FX319">
        <v>0.54564809999999997</v>
      </c>
      <c r="FY319">
        <v>0.41934304999999999</v>
      </c>
      <c r="FZ319">
        <v>0.62196994000000005</v>
      </c>
      <c r="GA319">
        <v>0.73471310000000001</v>
      </c>
      <c r="GB319">
        <v>0.30247307000000001</v>
      </c>
      <c r="GC319">
        <v>0.61585080000000003</v>
      </c>
      <c r="GD319">
        <v>0.60084930000000003</v>
      </c>
      <c r="GE319">
        <v>0.75387114</v>
      </c>
      <c r="GF319">
        <v>0.7727349</v>
      </c>
      <c r="GG319">
        <v>0.74199300000000001</v>
      </c>
      <c r="GH319">
        <v>0.45692709999999997</v>
      </c>
      <c r="GI319">
        <v>0.63394636000000004</v>
      </c>
      <c r="GJ319">
        <v>0.57675432999999998</v>
      </c>
      <c r="GK319">
        <v>0.59555230000000003</v>
      </c>
      <c r="GL319">
        <v>0.77512692999999999</v>
      </c>
      <c r="GM319">
        <v>0.70428573999999999</v>
      </c>
      <c r="GN319">
        <v>0.64443547000000001</v>
      </c>
      <c r="GO319">
        <v>0.56356660000000003</v>
      </c>
      <c r="GP319">
        <v>0.60574709999999998</v>
      </c>
      <c r="GQ319">
        <v>0.17879581</v>
      </c>
      <c r="GR319">
        <v>0.59864706000000001</v>
      </c>
      <c r="GS319">
        <v>0.66227999999999998</v>
      </c>
      <c r="GT319">
        <v>0.66104794</v>
      </c>
      <c r="GU319">
        <v>0.70276179999999999</v>
      </c>
      <c r="GV319">
        <v>0.35425895000000002</v>
      </c>
      <c r="GW319">
        <v>0.68834139999999999</v>
      </c>
      <c r="GX319">
        <v>0.3439352</v>
      </c>
      <c r="GY319">
        <v>0.74365329999999996</v>
      </c>
      <c r="GZ319">
        <v>0.69310139999999998</v>
      </c>
      <c r="HA319">
        <v>0.38044129999999998</v>
      </c>
      <c r="HB319">
        <v>0.53799640000000004</v>
      </c>
      <c r="HC319">
        <v>0.38512328000000001</v>
      </c>
      <c r="HD319">
        <v>0.57969590000000004</v>
      </c>
      <c r="HE319">
        <v>0.74189470000000002</v>
      </c>
      <c r="HF319">
        <v>0.50584680000000004</v>
      </c>
      <c r="HG319">
        <v>0.62562549999999995</v>
      </c>
      <c r="HH319">
        <v>0.77749573999999999</v>
      </c>
      <c r="HI319">
        <v>0.57923543</v>
      </c>
      <c r="HJ319">
        <v>0.71418404999999996</v>
      </c>
      <c r="HK319">
        <v>0.54232334999999998</v>
      </c>
      <c r="HL319">
        <v>0.45530443999999998</v>
      </c>
      <c r="HM319">
        <v>0.71741379999999999</v>
      </c>
      <c r="HN319">
        <v>0.67333317000000004</v>
      </c>
      <c r="HO319">
        <v>0.43393183000000002</v>
      </c>
      <c r="HP319">
        <v>0.66614324000000003</v>
      </c>
      <c r="HQ319">
        <v>0.52483080000000004</v>
      </c>
      <c r="HR319">
        <v>0.62634575000000003</v>
      </c>
      <c r="HS319">
        <v>0.59926769999999996</v>
      </c>
      <c r="HT319">
        <v>0.49795085</v>
      </c>
      <c r="HU319">
        <v>0.4913032</v>
      </c>
      <c r="HV319">
        <v>0.27069296999999998</v>
      </c>
      <c r="HW319">
        <v>0.47486990000000001</v>
      </c>
      <c r="HX319">
        <v>0.43375468</v>
      </c>
      <c r="HY319">
        <v>0.67733529999999997</v>
      </c>
      <c r="HZ319">
        <v>0.53642610000000002</v>
      </c>
      <c r="IA319">
        <v>0.5319836</v>
      </c>
      <c r="IB319">
        <v>0.55631350000000002</v>
      </c>
      <c r="IC319">
        <v>0.62346100000000004</v>
      </c>
      <c r="ID319">
        <v>0.55499434000000003</v>
      </c>
      <c r="IE319">
        <v>0.61035740000000005</v>
      </c>
      <c r="IF319">
        <v>0.54086983</v>
      </c>
      <c r="IG319">
        <v>0.60022116000000003</v>
      </c>
      <c r="IH319">
        <v>0.45614260000000001</v>
      </c>
      <c r="II319">
        <v>0.20982017</v>
      </c>
      <c r="IJ319">
        <v>0.61036604999999999</v>
      </c>
      <c r="IK319">
        <v>0.37714310000000001</v>
      </c>
      <c r="IL319">
        <v>0.81007879999999999</v>
      </c>
      <c r="IM319">
        <v>0.55176674999999997</v>
      </c>
      <c r="IN319">
        <v>0.34721032000000002</v>
      </c>
      <c r="IO319">
        <v>0.46882698</v>
      </c>
      <c r="IP319">
        <v>0.40980612999999999</v>
      </c>
      <c r="IQ319">
        <v>0.62389695999999994</v>
      </c>
      <c r="IR319">
        <v>0.66715970000000002</v>
      </c>
      <c r="IS319">
        <v>0.45488313000000002</v>
      </c>
      <c r="IT319">
        <v>0.63578259999999998</v>
      </c>
      <c r="IU319">
        <v>0.35456884</v>
      </c>
      <c r="IV319">
        <v>0.51070680000000002</v>
      </c>
      <c r="IW319">
        <v>0.34834801999999998</v>
      </c>
      <c r="IX319">
        <v>0.63448965999999996</v>
      </c>
      <c r="IY319">
        <v>0.58701884999999998</v>
      </c>
      <c r="IZ319">
        <v>0.62553809999999999</v>
      </c>
      <c r="JA319">
        <v>0.38279407999999998</v>
      </c>
      <c r="JB319">
        <v>0.52539020000000003</v>
      </c>
      <c r="JC319">
        <v>0.48273885</v>
      </c>
      <c r="JD319">
        <v>0.56394409999999995</v>
      </c>
      <c r="JE319">
        <v>0.62713087000000001</v>
      </c>
      <c r="JF319">
        <v>0.81650007000000002</v>
      </c>
      <c r="JG319">
        <v>0.37622066999999998</v>
      </c>
      <c r="JH319">
        <v>0.2727407</v>
      </c>
      <c r="JI319">
        <v>0.77474843999999998</v>
      </c>
      <c r="JJ319">
        <v>0.65132849999999998</v>
      </c>
      <c r="JK319">
        <v>0.47995418000000001</v>
      </c>
      <c r="JL319">
        <v>0.56433120000000003</v>
      </c>
      <c r="JM319">
        <v>0.60221135999999997</v>
      </c>
      <c r="JN319">
        <v>0.52548605000000004</v>
      </c>
      <c r="JO319">
        <v>0.48819515000000002</v>
      </c>
      <c r="JP319">
        <v>0.30616181999999997</v>
      </c>
      <c r="JQ319">
        <v>0.6651994</v>
      </c>
      <c r="JR319">
        <v>0.38078338</v>
      </c>
      <c r="JS319">
        <v>0.46652389999999999</v>
      </c>
      <c r="JT319">
        <v>0.66374549999999999</v>
      </c>
      <c r="JU319">
        <v>0.36566818000000001</v>
      </c>
      <c r="JV319">
        <v>0.65178895000000003</v>
      </c>
      <c r="JW319">
        <v>0.64500314000000003</v>
      </c>
      <c r="JX319">
        <v>0.50165029999999999</v>
      </c>
      <c r="JY319">
        <v>0.67490989999999995</v>
      </c>
      <c r="JZ319">
        <v>0.55715650000000005</v>
      </c>
      <c r="KA319">
        <v>0.73174899999999998</v>
      </c>
      <c r="KB319">
        <v>0.62904819999999995</v>
      </c>
      <c r="KC319">
        <v>0.46998416999999998</v>
      </c>
      <c r="KD319">
        <v>0.64853899999999998</v>
      </c>
      <c r="KE319">
        <v>0.67036750000000001</v>
      </c>
      <c r="KF319">
        <v>0.70221149999999999</v>
      </c>
      <c r="KG319">
        <v>0.56690240000000003</v>
      </c>
      <c r="KH319">
        <v>0.77284419999999998</v>
      </c>
      <c r="KI319">
        <v>0.50705767000000002</v>
      </c>
      <c r="KJ319">
        <v>0.63483155000000002</v>
      </c>
      <c r="KK319">
        <v>0.56785744000000005</v>
      </c>
      <c r="KL319">
        <v>0.52254370000000006</v>
      </c>
      <c r="KM319">
        <v>0.51139880000000004</v>
      </c>
      <c r="KN319">
        <v>0.53154120000000005</v>
      </c>
      <c r="KO319">
        <v>0.31137985000000001</v>
      </c>
      <c r="KP319">
        <v>0.70545155000000004</v>
      </c>
      <c r="KQ319">
        <v>0.62375000000000003</v>
      </c>
      <c r="KR319">
        <v>0.6910094</v>
      </c>
      <c r="KS319">
        <v>0.71680580000000005</v>
      </c>
      <c r="KT319">
        <v>0.52682275000000001</v>
      </c>
      <c r="KU319">
        <v>0.6925057</v>
      </c>
      <c r="KV319">
        <v>0.63919859999999995</v>
      </c>
      <c r="KW319">
        <v>0.27848594999999998</v>
      </c>
      <c r="KX319">
        <v>0.43903619999999999</v>
      </c>
      <c r="KY319">
        <v>0.41096574000000002</v>
      </c>
      <c r="KZ319">
        <v>0.4735491</v>
      </c>
      <c r="LA319">
        <v>0.63497459999999994</v>
      </c>
      <c r="LB319">
        <v>0.60347379999999995</v>
      </c>
      <c r="LC319">
        <v>0.37882555000000001</v>
      </c>
      <c r="LD319">
        <v>0.31282365000000001</v>
      </c>
      <c r="LE319">
        <v>0.43705547</v>
      </c>
      <c r="LF319">
        <v>0.71084650000000005</v>
      </c>
      <c r="LG319">
        <v>0</v>
      </c>
      <c r="LH319">
        <v>0.54192709999999999</v>
      </c>
      <c r="LI319">
        <v>0.60475120000000004</v>
      </c>
      <c r="LJ319">
        <v>0.54028124</v>
      </c>
      <c r="LK319">
        <v>0.53049780000000002</v>
      </c>
      <c r="LL319">
        <v>0.3828144</v>
      </c>
      <c r="LM319">
        <v>0.59210706000000002</v>
      </c>
      <c r="LN319">
        <v>0.66258854</v>
      </c>
      <c r="LO319">
        <v>0.65167640000000004</v>
      </c>
      <c r="LP319">
        <v>0.49075239999999998</v>
      </c>
      <c r="LQ319">
        <v>0.62757980000000002</v>
      </c>
      <c r="LR319">
        <v>0.40683619999999998</v>
      </c>
      <c r="LS319">
        <v>0.62912190000000001</v>
      </c>
      <c r="LT319">
        <v>0.52294750000000001</v>
      </c>
      <c r="LU319">
        <v>0.67123306000000005</v>
      </c>
      <c r="LV319">
        <v>0.38454208000000001</v>
      </c>
      <c r="LW319">
        <v>0.62879410000000002</v>
      </c>
      <c r="LX319">
        <v>0.64438826000000005</v>
      </c>
      <c r="LY319">
        <v>0.53976139999999995</v>
      </c>
      <c r="LZ319">
        <v>0.23171099000000001</v>
      </c>
      <c r="MA319">
        <v>0.2112907</v>
      </c>
      <c r="MB319">
        <v>0.55712240000000002</v>
      </c>
      <c r="MC319">
        <v>0.72842410000000002</v>
      </c>
      <c r="MD319">
        <v>0.46978164</v>
      </c>
      <c r="ME319">
        <v>0.58531743000000003</v>
      </c>
      <c r="MF319">
        <v>0.53472799999999998</v>
      </c>
      <c r="MG319">
        <v>0.74777199999999999</v>
      </c>
      <c r="MH319">
        <v>0.66244935999999999</v>
      </c>
      <c r="MI319">
        <v>0.59565204000000005</v>
      </c>
      <c r="MJ319">
        <v>0.51970150000000004</v>
      </c>
      <c r="MK319">
        <v>0.58837439999999996</v>
      </c>
      <c r="ML319">
        <v>0.39570862000000001</v>
      </c>
      <c r="MM319">
        <v>0.38585757999999998</v>
      </c>
      <c r="MN319">
        <v>0.75452390000000003</v>
      </c>
      <c r="MO319">
        <v>0.3983274</v>
      </c>
      <c r="MP319">
        <v>0.60481879999999999</v>
      </c>
      <c r="MQ319">
        <v>0.50636583999999996</v>
      </c>
      <c r="MR319">
        <v>0.69028250000000002</v>
      </c>
      <c r="MS319">
        <v>0.54781985</v>
      </c>
      <c r="MT319">
        <v>0.5893988</v>
      </c>
      <c r="MU319">
        <v>0.37205254999999998</v>
      </c>
      <c r="MV319">
        <v>0.52683144999999998</v>
      </c>
      <c r="MW319">
        <v>0.63937354000000002</v>
      </c>
      <c r="MX319">
        <v>0.61835859999999998</v>
      </c>
      <c r="MY319">
        <v>0.54467719999999997</v>
      </c>
      <c r="MZ319">
        <v>0.68815709999999997</v>
      </c>
      <c r="NA319">
        <v>0.30288683999999999</v>
      </c>
      <c r="NB319">
        <v>0.56978569999999995</v>
      </c>
      <c r="NC319">
        <v>0.67818666000000005</v>
      </c>
      <c r="ND319">
        <v>0.57206035</v>
      </c>
      <c r="NE319">
        <v>0.69401650000000004</v>
      </c>
      <c r="NF319">
        <v>0.41154542999999999</v>
      </c>
      <c r="NG319">
        <v>0.43668243000000001</v>
      </c>
      <c r="NH319">
        <v>0.75447779999999998</v>
      </c>
      <c r="NI319">
        <v>0.70475030000000005</v>
      </c>
      <c r="NJ319">
        <v>0.62691593000000001</v>
      </c>
      <c r="NK319">
        <v>0.28882997999999999</v>
      </c>
      <c r="NL319">
        <v>0.28832468</v>
      </c>
      <c r="NM319">
        <v>0.46706775</v>
      </c>
      <c r="NN319">
        <v>0.59279669999999995</v>
      </c>
      <c r="NO319">
        <v>0.71907014000000002</v>
      </c>
      <c r="NP319">
        <v>0.55265399999999998</v>
      </c>
      <c r="NQ319">
        <v>0.57996404000000001</v>
      </c>
      <c r="NR319">
        <v>0.66033149999999996</v>
      </c>
      <c r="NS319">
        <v>0.50810074999999999</v>
      </c>
      <c r="NT319">
        <v>0.34270210000000001</v>
      </c>
      <c r="NU319">
        <v>0.65240854000000004</v>
      </c>
      <c r="NV319">
        <v>0.46808942999999997</v>
      </c>
      <c r="NW319">
        <v>0.35399829999999999</v>
      </c>
      <c r="NX319">
        <v>0.35334622999999998</v>
      </c>
      <c r="NY319">
        <v>0.63199335000000001</v>
      </c>
      <c r="NZ319">
        <v>0.55615239999999999</v>
      </c>
      <c r="OA319">
        <v>0.37550017000000002</v>
      </c>
      <c r="OB319">
        <v>0.67754625999999996</v>
      </c>
      <c r="OC319">
        <v>0.57778439999999998</v>
      </c>
      <c r="OD319">
        <v>0.61937920000000002</v>
      </c>
      <c r="OE319">
        <v>0.52688630000000003</v>
      </c>
      <c r="OF319">
        <v>0.57955760000000001</v>
      </c>
      <c r="OG319">
        <v>0.74488149999999997</v>
      </c>
      <c r="OH319">
        <v>0.63077649999999996</v>
      </c>
      <c r="OI319">
        <v>0.65580740000000004</v>
      </c>
      <c r="OJ319">
        <v>0.66046389999999999</v>
      </c>
      <c r="OK319">
        <v>0.68393725000000005</v>
      </c>
      <c r="OL319">
        <v>0.63142920000000002</v>
      </c>
      <c r="OM319">
        <v>0.63983089999999998</v>
      </c>
      <c r="ON319">
        <v>0.75266933000000003</v>
      </c>
      <c r="OO319">
        <v>0.56292343</v>
      </c>
      <c r="OP319">
        <v>0.56109434000000002</v>
      </c>
      <c r="OQ319">
        <v>0.45352880000000001</v>
      </c>
      <c r="OR319">
        <v>0.58421299999999998</v>
      </c>
      <c r="OS319">
        <v>0.41517979999999999</v>
      </c>
      <c r="OT319">
        <v>0.53233682999999998</v>
      </c>
      <c r="OU319">
        <v>0.7800224</v>
      </c>
      <c r="OV319">
        <v>0.47272372000000001</v>
      </c>
      <c r="OW319">
        <v>0.74471723999999995</v>
      </c>
      <c r="OX319">
        <v>0.58647084000000005</v>
      </c>
      <c r="OY319">
        <v>0.26859699999999997</v>
      </c>
      <c r="OZ319">
        <v>0.71017103999999998</v>
      </c>
      <c r="PA319">
        <v>0.68071556</v>
      </c>
      <c r="PB319">
        <v>0.42823154000000002</v>
      </c>
      <c r="PC319">
        <v>0.68420599999999998</v>
      </c>
      <c r="PD319">
        <v>0.73198019999999997</v>
      </c>
      <c r="PE319">
        <v>0.6409956</v>
      </c>
      <c r="PF319">
        <v>0.76246583000000001</v>
      </c>
      <c r="PG319">
        <v>0.48023290000000002</v>
      </c>
      <c r="PH319">
        <v>0.59488569999999996</v>
      </c>
      <c r="PI319">
        <v>0.61734957000000001</v>
      </c>
      <c r="PJ319">
        <v>0.40649753999999999</v>
      </c>
      <c r="PK319">
        <v>0.56741419999999998</v>
      </c>
      <c r="PL319">
        <v>0.73235740000000005</v>
      </c>
      <c r="PM319">
        <v>0.61054264999999996</v>
      </c>
      <c r="PN319">
        <v>0.56961804999999999</v>
      </c>
      <c r="PO319">
        <v>0.68053600000000003</v>
      </c>
      <c r="PP319">
        <v>0.31047799999999998</v>
      </c>
      <c r="PQ319">
        <v>0.51321876</v>
      </c>
      <c r="PR319">
        <v>0.75413240000000004</v>
      </c>
      <c r="PS319">
        <v>0.65607570000000004</v>
      </c>
      <c r="PT319">
        <v>0.61664739999999996</v>
      </c>
      <c r="PU319">
        <v>0.51124150000000002</v>
      </c>
      <c r="PV319">
        <v>0.43512343999999997</v>
      </c>
    </row>
    <row r="320" spans="1:438" ht="15" x14ac:dyDescent="0.2">
      <c r="A320" s="3" t="s">
        <v>909</v>
      </c>
      <c r="B320">
        <v>0.68795430000000002</v>
      </c>
      <c r="C320">
        <v>0.60097705999999995</v>
      </c>
      <c r="D320">
        <v>0.54040456000000003</v>
      </c>
      <c r="E320">
        <v>0.63712966000000004</v>
      </c>
      <c r="F320">
        <v>0.67435014000000004</v>
      </c>
      <c r="G320">
        <v>0.73943365000000005</v>
      </c>
      <c r="H320">
        <v>0.44721195000000002</v>
      </c>
      <c r="I320">
        <v>0.21249527000000001</v>
      </c>
      <c r="J320">
        <v>0.66850209999999999</v>
      </c>
      <c r="K320">
        <v>0.56717395999999998</v>
      </c>
      <c r="L320">
        <v>0.47518110000000002</v>
      </c>
      <c r="M320">
        <v>0.45692306999999999</v>
      </c>
      <c r="N320">
        <v>0.64239705000000002</v>
      </c>
      <c r="O320">
        <v>0.44027929999999998</v>
      </c>
      <c r="P320">
        <v>0.53195800000000004</v>
      </c>
      <c r="Q320">
        <v>0.5128161</v>
      </c>
      <c r="R320">
        <v>0.53555834000000002</v>
      </c>
      <c r="S320">
        <v>0.57207870000000005</v>
      </c>
      <c r="T320">
        <v>0.65638850000000004</v>
      </c>
      <c r="U320">
        <v>0.43757859999999998</v>
      </c>
      <c r="V320">
        <v>0.2746768</v>
      </c>
      <c r="W320">
        <v>0.25744097999999999</v>
      </c>
      <c r="X320">
        <v>0.55091906000000002</v>
      </c>
      <c r="Y320">
        <v>0.60545826000000003</v>
      </c>
      <c r="Z320">
        <v>0.36733972999999998</v>
      </c>
      <c r="AA320">
        <v>0.37687697999999997</v>
      </c>
      <c r="AB320">
        <v>0.69866980000000001</v>
      </c>
      <c r="AC320">
        <v>0.53966999999999998</v>
      </c>
      <c r="AD320">
        <v>0.54863894000000002</v>
      </c>
      <c r="AE320">
        <v>0.4975405</v>
      </c>
      <c r="AF320">
        <v>0.32660112000000002</v>
      </c>
      <c r="AG320">
        <v>0.51511024999999999</v>
      </c>
      <c r="AH320">
        <v>0.60801249999999996</v>
      </c>
      <c r="AI320">
        <v>0.55854199999999998</v>
      </c>
      <c r="AJ320">
        <v>0.54919784999999999</v>
      </c>
      <c r="AK320">
        <v>0.59312069999999995</v>
      </c>
      <c r="AL320">
        <v>0.58555036999999999</v>
      </c>
      <c r="AM320">
        <v>0.44589835</v>
      </c>
      <c r="AN320">
        <v>0.66550845000000003</v>
      </c>
      <c r="AO320">
        <v>0.57152199999999997</v>
      </c>
      <c r="AP320">
        <v>0.53409879999999998</v>
      </c>
      <c r="AQ320">
        <v>0.72452930000000004</v>
      </c>
      <c r="AR320">
        <v>0.35078221999999998</v>
      </c>
      <c r="AS320">
        <v>0.65394247000000005</v>
      </c>
      <c r="AT320">
        <v>0.45472016999999998</v>
      </c>
      <c r="AU320">
        <v>0.73567842999999999</v>
      </c>
      <c r="AV320">
        <v>0.57029485999999996</v>
      </c>
      <c r="AW320">
        <v>0.69131100000000001</v>
      </c>
      <c r="AX320">
        <v>0.54732996</v>
      </c>
      <c r="AY320">
        <v>0.69587460000000001</v>
      </c>
      <c r="AZ320">
        <v>0.61641884000000002</v>
      </c>
      <c r="BA320">
        <v>0.63653769999999998</v>
      </c>
      <c r="BB320">
        <v>0.53160949999999996</v>
      </c>
      <c r="BC320">
        <v>0.59696733999999996</v>
      </c>
      <c r="BD320">
        <v>0.65179600000000004</v>
      </c>
      <c r="BE320">
        <v>0.63600177000000002</v>
      </c>
      <c r="BF320">
        <v>0.23129385999999999</v>
      </c>
      <c r="BG320">
        <v>0.64809746000000001</v>
      </c>
      <c r="BH320">
        <v>0.57647693</v>
      </c>
      <c r="BI320">
        <v>0.53507733000000002</v>
      </c>
      <c r="BJ320">
        <v>0.41274798000000001</v>
      </c>
      <c r="BK320">
        <v>0.25823309999999999</v>
      </c>
      <c r="BL320">
        <v>0.60271169999999996</v>
      </c>
      <c r="BM320">
        <v>0.46602732000000002</v>
      </c>
      <c r="BN320">
        <v>0.48405852999999999</v>
      </c>
      <c r="BO320">
        <v>0.37152180000000001</v>
      </c>
      <c r="BP320">
        <v>0.70553600000000005</v>
      </c>
      <c r="BQ320">
        <v>0.70356584</v>
      </c>
      <c r="BR320">
        <v>0.28732246</v>
      </c>
      <c r="BS320">
        <v>0.55291000000000001</v>
      </c>
      <c r="BT320">
        <v>0.56401986000000004</v>
      </c>
      <c r="BU320">
        <v>0.55141366000000003</v>
      </c>
      <c r="BV320">
        <v>0.71678209999999998</v>
      </c>
      <c r="BW320">
        <v>0.69310439999999995</v>
      </c>
      <c r="BX320">
        <v>0.51979039999999999</v>
      </c>
      <c r="BY320">
        <v>0.62518759999999995</v>
      </c>
      <c r="BZ320">
        <v>0.5917173</v>
      </c>
      <c r="CA320">
        <v>0.52977604</v>
      </c>
      <c r="CB320">
        <v>0.5467455</v>
      </c>
      <c r="CC320">
        <v>0.43730688000000001</v>
      </c>
      <c r="CD320">
        <v>0.71714449999999996</v>
      </c>
      <c r="CE320">
        <v>0.47202300000000003</v>
      </c>
      <c r="CF320">
        <v>0.44378918000000001</v>
      </c>
      <c r="CG320">
        <v>0.40648020000000001</v>
      </c>
      <c r="CH320">
        <v>0.18356700000000001</v>
      </c>
      <c r="CI320">
        <v>0.68277085000000004</v>
      </c>
      <c r="CJ320">
        <v>0.60455959999999997</v>
      </c>
      <c r="CK320">
        <v>0.67079460000000002</v>
      </c>
      <c r="CL320">
        <v>0.74246679999999998</v>
      </c>
      <c r="CM320">
        <v>0.5388387</v>
      </c>
      <c r="CN320">
        <v>0.49502860999999998</v>
      </c>
      <c r="CO320">
        <v>0.25597623000000003</v>
      </c>
      <c r="CP320">
        <v>0.52378665999999996</v>
      </c>
      <c r="CQ320">
        <v>0.51132845999999998</v>
      </c>
      <c r="CR320">
        <v>0.52695990000000004</v>
      </c>
      <c r="CS320">
        <v>0.48827446000000002</v>
      </c>
      <c r="CT320">
        <v>0.74506399999999995</v>
      </c>
      <c r="CU320">
        <v>0.57330716000000004</v>
      </c>
      <c r="CV320">
        <v>0.52973305999999998</v>
      </c>
      <c r="CW320">
        <v>0.60758643999999995</v>
      </c>
      <c r="CX320">
        <v>0.64880040000000005</v>
      </c>
      <c r="CY320">
        <v>0.65774332999999996</v>
      </c>
      <c r="CZ320">
        <v>0.73410295999999997</v>
      </c>
      <c r="DA320">
        <v>0.45869988</v>
      </c>
      <c r="DB320">
        <v>0.59036666000000004</v>
      </c>
      <c r="DC320">
        <v>0.53621759999999996</v>
      </c>
      <c r="DD320">
        <v>0.58018170000000002</v>
      </c>
      <c r="DE320">
        <v>0.75747894999999998</v>
      </c>
      <c r="DF320">
        <v>0.61956124999999995</v>
      </c>
      <c r="DG320">
        <v>0.49574137000000001</v>
      </c>
      <c r="DH320">
        <v>0.50813025000000001</v>
      </c>
      <c r="DI320">
        <v>0.46878338000000003</v>
      </c>
      <c r="DJ320">
        <v>0.55071866999999997</v>
      </c>
      <c r="DK320">
        <v>0.71314270000000002</v>
      </c>
      <c r="DL320">
        <v>0.50422389999999995</v>
      </c>
      <c r="DM320">
        <v>0.61304320000000001</v>
      </c>
      <c r="DN320">
        <v>0.65583754000000005</v>
      </c>
      <c r="DO320">
        <v>0.61404080000000005</v>
      </c>
      <c r="DP320">
        <v>0.67129380000000005</v>
      </c>
      <c r="DQ320">
        <v>0.7117928</v>
      </c>
      <c r="DR320">
        <v>0.55143030000000004</v>
      </c>
      <c r="DS320">
        <v>0.63695349999999995</v>
      </c>
      <c r="DT320">
        <v>0.71437980000000001</v>
      </c>
      <c r="DU320">
        <v>0.68279904000000002</v>
      </c>
      <c r="DV320">
        <v>0.54540880000000003</v>
      </c>
      <c r="DW320">
        <v>0.46389943</v>
      </c>
      <c r="DX320">
        <v>0.65323869999999995</v>
      </c>
      <c r="DY320">
        <v>0.61529040000000002</v>
      </c>
      <c r="DZ320">
        <v>0.59249675000000002</v>
      </c>
      <c r="EA320">
        <v>0.53594302999999999</v>
      </c>
      <c r="EB320">
        <v>0.5147526</v>
      </c>
      <c r="EC320">
        <v>0.47133085000000002</v>
      </c>
      <c r="ED320">
        <v>0.50911724999999997</v>
      </c>
      <c r="EE320">
        <v>0.71466350000000001</v>
      </c>
      <c r="EF320">
        <v>0.55138069999999995</v>
      </c>
      <c r="EG320">
        <v>0.38059998</v>
      </c>
      <c r="EH320">
        <v>0.50793469999999996</v>
      </c>
      <c r="EI320">
        <v>0.26498284999999999</v>
      </c>
      <c r="EJ320">
        <v>0.73230267000000004</v>
      </c>
      <c r="EK320">
        <v>0.57592679999999996</v>
      </c>
      <c r="EL320">
        <v>0.48476913999999999</v>
      </c>
      <c r="EM320">
        <v>0.36275235</v>
      </c>
      <c r="EN320">
        <v>0.53633229999999998</v>
      </c>
      <c r="EO320">
        <v>0.61826502999999999</v>
      </c>
      <c r="EP320">
        <v>0.2524942</v>
      </c>
      <c r="EQ320">
        <v>0.42271248</v>
      </c>
      <c r="ER320">
        <v>0.53555565999999999</v>
      </c>
      <c r="ES320">
        <v>0.70256954000000005</v>
      </c>
      <c r="ET320">
        <v>0.54825484999999996</v>
      </c>
      <c r="EU320">
        <v>0.54102695000000001</v>
      </c>
      <c r="EV320">
        <v>0.60711420000000005</v>
      </c>
      <c r="EW320">
        <v>0.53566910000000001</v>
      </c>
      <c r="EX320">
        <v>0.70186649999999995</v>
      </c>
      <c r="EY320">
        <v>0.40959554999999997</v>
      </c>
      <c r="EZ320">
        <v>0.56327260000000001</v>
      </c>
      <c r="FA320">
        <v>0.56493574000000002</v>
      </c>
      <c r="FB320">
        <v>0.59325090000000003</v>
      </c>
      <c r="FC320">
        <v>0.61240994999999998</v>
      </c>
      <c r="FD320">
        <v>0.57634110000000005</v>
      </c>
      <c r="FE320">
        <v>0.23488313</v>
      </c>
      <c r="FF320">
        <v>0.54865660000000005</v>
      </c>
      <c r="FG320">
        <v>0.56591654000000002</v>
      </c>
      <c r="FH320">
        <v>0.60615140000000001</v>
      </c>
      <c r="FI320">
        <v>0.68218250000000002</v>
      </c>
      <c r="FJ320">
        <v>0.53136015000000003</v>
      </c>
      <c r="FK320">
        <v>0.51216260000000002</v>
      </c>
      <c r="FL320">
        <v>0.41205787999999999</v>
      </c>
      <c r="FM320">
        <v>0.42565805000000001</v>
      </c>
      <c r="FN320">
        <v>0.57512534000000004</v>
      </c>
      <c r="FO320">
        <v>0.55434406000000003</v>
      </c>
      <c r="FP320">
        <v>0.7475948</v>
      </c>
      <c r="FQ320">
        <v>0.74464870000000005</v>
      </c>
      <c r="FR320">
        <v>0.60227394000000001</v>
      </c>
      <c r="FS320">
        <v>0.52908350000000004</v>
      </c>
      <c r="FT320">
        <v>0.63772063999999995</v>
      </c>
      <c r="FU320">
        <v>0.53023810000000005</v>
      </c>
      <c r="FV320">
        <v>0.56056209999999995</v>
      </c>
      <c r="FW320">
        <v>0.59591649999999996</v>
      </c>
      <c r="FX320">
        <v>0.57958639999999995</v>
      </c>
      <c r="FY320">
        <v>0.55597399999999997</v>
      </c>
      <c r="FZ320">
        <v>0.62299939999999998</v>
      </c>
      <c r="GA320">
        <v>0.58938539999999995</v>
      </c>
      <c r="GB320">
        <v>0.20702124</v>
      </c>
      <c r="GC320">
        <v>0.70739669999999999</v>
      </c>
      <c r="GD320">
        <v>0.52077320000000005</v>
      </c>
      <c r="GE320">
        <v>0.59005719999999995</v>
      </c>
      <c r="GF320">
        <v>0.55463739999999995</v>
      </c>
      <c r="GG320">
        <v>0.52500000000000002</v>
      </c>
      <c r="GH320">
        <v>0.68720007000000005</v>
      </c>
      <c r="GI320">
        <v>0.59836036000000004</v>
      </c>
      <c r="GJ320">
        <v>0.56173116000000001</v>
      </c>
      <c r="GK320">
        <v>0.73375559999999995</v>
      </c>
      <c r="GL320">
        <v>0.47708761999999999</v>
      </c>
      <c r="GM320">
        <v>0.56843149999999998</v>
      </c>
      <c r="GN320">
        <v>0.71037245000000004</v>
      </c>
      <c r="GO320">
        <v>0.67544249999999995</v>
      </c>
      <c r="GP320">
        <v>0.55244899999999997</v>
      </c>
      <c r="GQ320">
        <v>0.29603605999999999</v>
      </c>
      <c r="GR320">
        <v>0.62665150000000003</v>
      </c>
      <c r="GS320">
        <v>0.54511319999999996</v>
      </c>
      <c r="GT320">
        <v>0.58047956000000001</v>
      </c>
      <c r="GU320">
        <v>0.63088429999999995</v>
      </c>
      <c r="GV320">
        <v>0.33872887000000002</v>
      </c>
      <c r="GW320">
        <v>0.66956800000000005</v>
      </c>
      <c r="GX320">
        <v>0.1374821</v>
      </c>
      <c r="GY320">
        <v>0.63324389999999997</v>
      </c>
      <c r="GZ320">
        <v>0.55193409999999998</v>
      </c>
      <c r="HA320">
        <v>0.38137704</v>
      </c>
      <c r="HB320">
        <v>0.41556609999999999</v>
      </c>
      <c r="HC320">
        <v>0.25480199999999997</v>
      </c>
      <c r="HD320">
        <v>0.64264679999999996</v>
      </c>
      <c r="HE320">
        <v>0.63549460000000002</v>
      </c>
      <c r="HF320">
        <v>0.47334130000000002</v>
      </c>
      <c r="HG320">
        <v>0.53505899999999995</v>
      </c>
      <c r="HH320">
        <v>0.50215710000000002</v>
      </c>
      <c r="HI320">
        <v>0.5052084</v>
      </c>
      <c r="HJ320">
        <v>0.63711910000000005</v>
      </c>
      <c r="HK320">
        <v>0.60103390000000001</v>
      </c>
      <c r="HL320">
        <v>0.51636179999999998</v>
      </c>
      <c r="HM320">
        <v>0.66539943000000001</v>
      </c>
      <c r="HN320">
        <v>0.55894697000000004</v>
      </c>
      <c r="HO320">
        <v>0.64730750000000004</v>
      </c>
      <c r="HP320">
        <v>0.62091004999999999</v>
      </c>
      <c r="HQ320">
        <v>0.53945620000000005</v>
      </c>
      <c r="HR320">
        <v>0.61170210000000003</v>
      </c>
      <c r="HS320">
        <v>0.59329849999999995</v>
      </c>
      <c r="HT320">
        <v>0.50750830000000002</v>
      </c>
      <c r="HU320">
        <v>0.60104150000000001</v>
      </c>
      <c r="HV320">
        <v>0.36301139999999998</v>
      </c>
      <c r="HW320">
        <v>0.49706709999999998</v>
      </c>
      <c r="HX320">
        <v>0.57463765</v>
      </c>
      <c r="HY320">
        <v>0.56606049999999997</v>
      </c>
      <c r="HZ320">
        <v>0.53470090000000003</v>
      </c>
      <c r="IA320">
        <v>0.51662350000000001</v>
      </c>
      <c r="IB320">
        <v>0.57232530000000004</v>
      </c>
      <c r="IC320">
        <v>0.60470365999999998</v>
      </c>
      <c r="ID320">
        <v>0.70461609999999997</v>
      </c>
      <c r="IE320">
        <v>0.63795590000000002</v>
      </c>
      <c r="IF320">
        <v>0.56254654999999998</v>
      </c>
      <c r="IG320">
        <v>0.58304449999999997</v>
      </c>
      <c r="IH320">
        <v>0.54516370000000003</v>
      </c>
      <c r="II320">
        <v>0.35657153000000003</v>
      </c>
      <c r="IJ320">
        <v>0.55998780000000004</v>
      </c>
      <c r="IK320">
        <v>0.21272901999999999</v>
      </c>
      <c r="IL320">
        <v>0.62855280000000002</v>
      </c>
      <c r="IM320">
        <v>0.7089259</v>
      </c>
      <c r="IN320">
        <v>0.50615215000000002</v>
      </c>
      <c r="IO320">
        <v>0.76638603000000005</v>
      </c>
      <c r="IP320">
        <v>0.30810282</v>
      </c>
      <c r="IQ320">
        <v>0.66357840000000001</v>
      </c>
      <c r="IR320">
        <v>0.62525120000000001</v>
      </c>
      <c r="IS320">
        <v>0.5114107</v>
      </c>
      <c r="IT320">
        <v>0.70638889999999999</v>
      </c>
      <c r="IU320">
        <v>0.58695185000000005</v>
      </c>
      <c r="IV320">
        <v>0.55727519999999997</v>
      </c>
      <c r="IW320">
        <v>0.331513</v>
      </c>
      <c r="IX320">
        <v>0.49023517999999999</v>
      </c>
      <c r="IY320">
        <v>0.70571589999999995</v>
      </c>
      <c r="IZ320">
        <v>0.55280149999999995</v>
      </c>
      <c r="JA320">
        <v>0.73416970000000004</v>
      </c>
      <c r="JB320">
        <v>0.31313056</v>
      </c>
      <c r="JC320">
        <v>0.39960299999999999</v>
      </c>
      <c r="JD320">
        <v>0.57979130000000001</v>
      </c>
      <c r="JE320">
        <v>0.41073622999999998</v>
      </c>
      <c r="JF320">
        <v>0.56113380000000002</v>
      </c>
      <c r="JG320">
        <v>0.42449164</v>
      </c>
      <c r="JH320">
        <v>0.21660902000000001</v>
      </c>
      <c r="JI320">
        <v>0.49631960000000003</v>
      </c>
      <c r="JJ320">
        <v>0.48558430000000002</v>
      </c>
      <c r="JK320">
        <v>0.31922483000000001</v>
      </c>
      <c r="JL320">
        <v>0.45592389999999999</v>
      </c>
      <c r="JM320">
        <v>0.44136189999999997</v>
      </c>
      <c r="JN320">
        <v>0.55096160000000005</v>
      </c>
      <c r="JO320">
        <v>0.62113726000000002</v>
      </c>
      <c r="JP320">
        <v>0.25532568</v>
      </c>
      <c r="JQ320">
        <v>0.64961400000000002</v>
      </c>
      <c r="JR320">
        <v>0.53481966000000003</v>
      </c>
      <c r="JS320">
        <v>0.57355370000000006</v>
      </c>
      <c r="JT320">
        <v>0.66884816000000002</v>
      </c>
      <c r="JU320">
        <v>0.58771879999999999</v>
      </c>
      <c r="JV320">
        <v>0.48480814999999999</v>
      </c>
      <c r="JW320">
        <v>0.48341953999999998</v>
      </c>
      <c r="JX320">
        <v>0.61438970000000004</v>
      </c>
      <c r="JY320">
        <v>0.69768286000000002</v>
      </c>
      <c r="JZ320">
        <v>0.6656242</v>
      </c>
      <c r="KA320">
        <v>0.61254584999999995</v>
      </c>
      <c r="KB320">
        <v>0.66884980000000005</v>
      </c>
      <c r="KC320">
        <v>0.66789089999999995</v>
      </c>
      <c r="KD320">
        <v>0.62545024999999999</v>
      </c>
      <c r="KE320">
        <v>0.70209396000000002</v>
      </c>
      <c r="KF320">
        <v>0.53822124000000005</v>
      </c>
      <c r="KG320">
        <v>0.50743203999999997</v>
      </c>
      <c r="KH320">
        <v>0.56483919999999999</v>
      </c>
      <c r="KI320">
        <v>0.65691759999999999</v>
      </c>
      <c r="KJ320">
        <v>0.46259572999999998</v>
      </c>
      <c r="KK320">
        <v>0.71959490000000004</v>
      </c>
      <c r="KL320">
        <v>0.60519409999999996</v>
      </c>
      <c r="KM320">
        <v>0.50592904999999999</v>
      </c>
      <c r="KN320">
        <v>0.67607932999999998</v>
      </c>
      <c r="KO320">
        <v>0.51363563999999995</v>
      </c>
      <c r="KP320">
        <v>0.6287161</v>
      </c>
      <c r="KQ320">
        <v>0.67543319999999996</v>
      </c>
      <c r="KR320">
        <v>0.60363184999999997</v>
      </c>
      <c r="KS320">
        <v>0.62930715000000004</v>
      </c>
      <c r="KT320">
        <v>0.49225920000000001</v>
      </c>
      <c r="KU320">
        <v>0.62183310000000003</v>
      </c>
      <c r="KV320">
        <v>0.50548272999999999</v>
      </c>
      <c r="KW320">
        <v>0.59185754999999995</v>
      </c>
      <c r="KX320">
        <v>0.60377824000000002</v>
      </c>
      <c r="KY320">
        <v>0.28756900000000002</v>
      </c>
      <c r="KZ320">
        <v>0.56296824999999995</v>
      </c>
      <c r="LA320">
        <v>0.58059674999999999</v>
      </c>
      <c r="LB320">
        <v>0.64743256999999999</v>
      </c>
      <c r="LC320">
        <v>0.58001840000000005</v>
      </c>
      <c r="LD320">
        <v>0.33872014</v>
      </c>
      <c r="LE320">
        <v>0.56785079999999999</v>
      </c>
      <c r="LF320">
        <v>0.58214270000000001</v>
      </c>
      <c r="LG320">
        <v>0.54192709999999999</v>
      </c>
      <c r="LH320">
        <v>0</v>
      </c>
      <c r="LI320">
        <v>0.73807849999999997</v>
      </c>
      <c r="LJ320">
        <v>0.37729299999999999</v>
      </c>
      <c r="LK320">
        <v>0.76270009999999999</v>
      </c>
      <c r="LL320">
        <v>0.55018590000000001</v>
      </c>
      <c r="LM320">
        <v>0.60114970000000001</v>
      </c>
      <c r="LN320">
        <v>0.63624289999999994</v>
      </c>
      <c r="LO320">
        <v>0.62044513000000001</v>
      </c>
      <c r="LP320">
        <v>0.73330490000000004</v>
      </c>
      <c r="LQ320">
        <v>0.65326755999999997</v>
      </c>
      <c r="LR320">
        <v>0.56018590000000001</v>
      </c>
      <c r="LS320">
        <v>0.60881479999999999</v>
      </c>
      <c r="LT320">
        <v>0.66744389999999998</v>
      </c>
      <c r="LU320">
        <v>0.60179009999999999</v>
      </c>
      <c r="LV320">
        <v>0.33609533000000003</v>
      </c>
      <c r="LW320">
        <v>0.56499390000000005</v>
      </c>
      <c r="LX320">
        <v>0.70080863999999998</v>
      </c>
      <c r="LY320">
        <v>0.51013684000000004</v>
      </c>
      <c r="LZ320">
        <v>0.38239336000000002</v>
      </c>
      <c r="MA320">
        <v>0.40503656999999998</v>
      </c>
      <c r="MB320">
        <v>0.38167240000000002</v>
      </c>
      <c r="MC320">
        <v>0.56945420000000002</v>
      </c>
      <c r="MD320">
        <v>0.60874229999999996</v>
      </c>
      <c r="ME320">
        <v>0.50329999999999997</v>
      </c>
      <c r="MF320">
        <v>0.40735719999999997</v>
      </c>
      <c r="MG320">
        <v>0.58448124000000001</v>
      </c>
      <c r="MH320">
        <v>0.66258574000000003</v>
      </c>
      <c r="MI320">
        <v>0.68650319999999998</v>
      </c>
      <c r="MJ320">
        <v>0.45770263999999999</v>
      </c>
      <c r="MK320">
        <v>0.67658675000000001</v>
      </c>
      <c r="ML320">
        <v>0.39829028</v>
      </c>
      <c r="MM320">
        <v>0.36057877999999999</v>
      </c>
      <c r="MN320">
        <v>0.57676170000000004</v>
      </c>
      <c r="MO320">
        <v>0.56554450000000001</v>
      </c>
      <c r="MP320">
        <v>0.73801552999999998</v>
      </c>
      <c r="MQ320">
        <v>0.50543254999999998</v>
      </c>
      <c r="MR320">
        <v>0.53805369999999997</v>
      </c>
      <c r="MS320">
        <v>0.55273055999999998</v>
      </c>
      <c r="MT320">
        <v>0.60467760000000004</v>
      </c>
      <c r="MU320">
        <v>0.21913171000000001</v>
      </c>
      <c r="MV320">
        <v>0.58918979999999999</v>
      </c>
      <c r="MW320">
        <v>0.5511433</v>
      </c>
      <c r="MX320">
        <v>0.69284356000000002</v>
      </c>
      <c r="MY320">
        <v>0.65395283999999998</v>
      </c>
      <c r="MZ320">
        <v>0.62557863999999996</v>
      </c>
      <c r="NA320">
        <v>0.36114081999999997</v>
      </c>
      <c r="NB320">
        <v>0.54353470000000004</v>
      </c>
      <c r="NC320">
        <v>0.46598341999999998</v>
      </c>
      <c r="ND320">
        <v>0.67918586999999997</v>
      </c>
      <c r="NE320">
        <v>0.56286460000000005</v>
      </c>
      <c r="NF320">
        <v>0.54450710000000002</v>
      </c>
      <c r="NG320">
        <v>0.59297560000000005</v>
      </c>
      <c r="NH320">
        <v>0.66825089999999998</v>
      </c>
      <c r="NI320">
        <v>0.59679543999999995</v>
      </c>
      <c r="NJ320">
        <v>0.71934419999999999</v>
      </c>
      <c r="NK320">
        <v>0.42877227000000001</v>
      </c>
      <c r="NL320">
        <v>0.49436995</v>
      </c>
      <c r="NM320">
        <v>0.58080094999999998</v>
      </c>
      <c r="NN320">
        <v>0.55851779999999995</v>
      </c>
      <c r="NO320">
        <v>0.54457973999999998</v>
      </c>
      <c r="NP320">
        <v>0.62823664999999995</v>
      </c>
      <c r="NQ320">
        <v>0.77164219999999994</v>
      </c>
      <c r="NR320">
        <v>0.61391914000000003</v>
      </c>
      <c r="NS320">
        <v>0.70785474999999998</v>
      </c>
      <c r="NT320">
        <v>0.35263354000000002</v>
      </c>
      <c r="NU320">
        <v>0.58584049999999999</v>
      </c>
      <c r="NV320">
        <v>0.71163580000000004</v>
      </c>
      <c r="NW320">
        <v>0.60934520000000003</v>
      </c>
      <c r="NX320">
        <v>0.44206345000000002</v>
      </c>
      <c r="NY320">
        <v>0.54036099999999998</v>
      </c>
      <c r="NZ320">
        <v>0.50663996</v>
      </c>
      <c r="OA320">
        <v>0.54968079999999997</v>
      </c>
      <c r="OB320">
        <v>0.52340007</v>
      </c>
      <c r="OC320">
        <v>0.60517012999999997</v>
      </c>
      <c r="OD320">
        <v>0.64701310000000001</v>
      </c>
      <c r="OE320">
        <v>0.53023359999999997</v>
      </c>
      <c r="OF320">
        <v>0.47005022000000002</v>
      </c>
      <c r="OG320">
        <v>0.46984595000000001</v>
      </c>
      <c r="OH320">
        <v>0.56722724000000002</v>
      </c>
      <c r="OI320">
        <v>0.56425345000000005</v>
      </c>
      <c r="OJ320">
        <v>0.69391954</v>
      </c>
      <c r="OK320">
        <v>0.60677873999999998</v>
      </c>
      <c r="OL320">
        <v>0.68351850000000003</v>
      </c>
      <c r="OM320">
        <v>0.56334877000000005</v>
      </c>
      <c r="ON320">
        <v>0.49225664000000002</v>
      </c>
      <c r="OO320">
        <v>0.78357969999999999</v>
      </c>
      <c r="OP320">
        <v>0.67874246999999999</v>
      </c>
      <c r="OQ320">
        <v>0.55432915999999999</v>
      </c>
      <c r="OR320">
        <v>0.73237145000000003</v>
      </c>
      <c r="OS320">
        <v>0.64337549999999999</v>
      </c>
      <c r="OT320">
        <v>0.54321580000000003</v>
      </c>
      <c r="OU320">
        <v>0.55868655</v>
      </c>
      <c r="OV320">
        <v>0.58638060000000003</v>
      </c>
      <c r="OW320">
        <v>0.55913984999999999</v>
      </c>
      <c r="OX320">
        <v>0.56691133999999999</v>
      </c>
      <c r="OY320">
        <v>0.18899709000000001</v>
      </c>
      <c r="OZ320">
        <v>0.53329510000000002</v>
      </c>
      <c r="PA320">
        <v>0.48923349999999999</v>
      </c>
      <c r="PB320">
        <v>0.52409315000000001</v>
      </c>
      <c r="PC320">
        <v>0.59627163000000005</v>
      </c>
      <c r="PD320">
        <v>0.66472900000000001</v>
      </c>
      <c r="PE320">
        <v>0.54462933999999996</v>
      </c>
      <c r="PF320">
        <v>0.5692779</v>
      </c>
      <c r="PG320">
        <v>0.31156483000000001</v>
      </c>
      <c r="PH320">
        <v>0.61302215000000004</v>
      </c>
      <c r="PI320">
        <v>0.50016654000000005</v>
      </c>
      <c r="PJ320">
        <v>0.59418669999999996</v>
      </c>
      <c r="PK320">
        <v>0.50937544999999995</v>
      </c>
      <c r="PL320">
        <v>0.59333029999999998</v>
      </c>
      <c r="PM320">
        <v>0.49481976</v>
      </c>
      <c r="PN320">
        <v>0.73448586000000005</v>
      </c>
      <c r="PO320">
        <v>0.60320412999999995</v>
      </c>
      <c r="PP320">
        <v>0.57378169999999995</v>
      </c>
      <c r="PQ320">
        <v>0.49657887000000001</v>
      </c>
      <c r="PR320">
        <v>0.58032876</v>
      </c>
      <c r="PS320">
        <v>0.69487845999999998</v>
      </c>
      <c r="PT320">
        <v>0.77052200000000004</v>
      </c>
      <c r="PU320">
        <v>0.5040713</v>
      </c>
      <c r="PV320">
        <v>0.46771996999999998</v>
      </c>
    </row>
    <row r="321" spans="1:438" ht="15" x14ac:dyDescent="0.2">
      <c r="A321" s="3" t="s">
        <v>312</v>
      </c>
      <c r="B321">
        <v>0.76053669999999995</v>
      </c>
      <c r="C321">
        <v>0.6706995</v>
      </c>
      <c r="D321">
        <v>0.54439174999999995</v>
      </c>
      <c r="E321">
        <v>0.64925929999999998</v>
      </c>
      <c r="F321">
        <v>0.70804999999999996</v>
      </c>
      <c r="G321">
        <v>0.80875205999999999</v>
      </c>
      <c r="H321">
        <v>0.61040779999999994</v>
      </c>
      <c r="I321">
        <v>0.24091518000000001</v>
      </c>
      <c r="J321">
        <v>0.87260269999999995</v>
      </c>
      <c r="K321">
        <v>0.61991215</v>
      </c>
      <c r="L321">
        <v>0.50332856000000004</v>
      </c>
      <c r="M321">
        <v>0.54404940000000002</v>
      </c>
      <c r="N321">
        <v>0.61255985000000002</v>
      </c>
      <c r="O321">
        <v>0.50639283999999996</v>
      </c>
      <c r="P321">
        <v>0.63417332999999998</v>
      </c>
      <c r="Q321">
        <v>0.58950190000000002</v>
      </c>
      <c r="R321">
        <v>0.59546670000000002</v>
      </c>
      <c r="S321">
        <v>0.67448909999999995</v>
      </c>
      <c r="T321">
        <v>0.74503266999999995</v>
      </c>
      <c r="U321">
        <v>0.57870999999999995</v>
      </c>
      <c r="V321">
        <v>0.38111215999999998</v>
      </c>
      <c r="W321">
        <v>0.41270134000000003</v>
      </c>
      <c r="X321">
        <v>0.63943136</v>
      </c>
      <c r="Y321">
        <v>0.69715846000000004</v>
      </c>
      <c r="Z321">
        <v>0.47640110000000002</v>
      </c>
      <c r="AA321">
        <v>0.35416209999999998</v>
      </c>
      <c r="AB321">
        <v>0.77775799999999995</v>
      </c>
      <c r="AC321">
        <v>0.55011189999999999</v>
      </c>
      <c r="AD321">
        <v>0.58618026999999995</v>
      </c>
      <c r="AE321">
        <v>0.63872563999999998</v>
      </c>
      <c r="AF321">
        <v>0.44739074000000001</v>
      </c>
      <c r="AG321">
        <v>0.53800700000000001</v>
      </c>
      <c r="AH321">
        <v>0.63327074000000005</v>
      </c>
      <c r="AI321">
        <v>0.63774450000000005</v>
      </c>
      <c r="AJ321">
        <v>0.56181835999999996</v>
      </c>
      <c r="AK321">
        <v>0.69747543000000001</v>
      </c>
      <c r="AL321">
        <v>0.50464724999999999</v>
      </c>
      <c r="AM321">
        <v>0.44407180000000002</v>
      </c>
      <c r="AN321">
        <v>0.78472229999999998</v>
      </c>
      <c r="AO321">
        <v>0.63596019999999998</v>
      </c>
      <c r="AP321">
        <v>0.54827064000000003</v>
      </c>
      <c r="AQ321">
        <v>0.71765270000000003</v>
      </c>
      <c r="AR321">
        <v>0.37988024999999997</v>
      </c>
      <c r="AS321">
        <v>0.49511602999999998</v>
      </c>
      <c r="AT321">
        <v>0.47176105000000002</v>
      </c>
      <c r="AU321">
        <v>0.78323734</v>
      </c>
      <c r="AV321">
        <v>0.53719527</v>
      </c>
      <c r="AW321">
        <v>0.73399853999999998</v>
      </c>
      <c r="AX321">
        <v>0.53754294000000002</v>
      </c>
      <c r="AY321">
        <v>0.75261400000000001</v>
      </c>
      <c r="AZ321">
        <v>0.67509249999999998</v>
      </c>
      <c r="BA321">
        <v>0.5316961</v>
      </c>
      <c r="BB321">
        <v>0.63051133999999998</v>
      </c>
      <c r="BC321">
        <v>0.77630913000000001</v>
      </c>
      <c r="BD321">
        <v>0.74838877000000004</v>
      </c>
      <c r="BE321">
        <v>0.79309523000000004</v>
      </c>
      <c r="BF321">
        <v>0.28421089999999999</v>
      </c>
      <c r="BG321">
        <v>0.81623999999999997</v>
      </c>
      <c r="BH321">
        <v>0.74445380000000005</v>
      </c>
      <c r="BI321">
        <v>0.56383349999999999</v>
      </c>
      <c r="BJ321">
        <v>0.58229030000000004</v>
      </c>
      <c r="BK321">
        <v>0.23291336000000001</v>
      </c>
      <c r="BL321">
        <v>0.58945190000000003</v>
      </c>
      <c r="BM321">
        <v>0.66048980000000002</v>
      </c>
      <c r="BN321">
        <v>0.60170009999999996</v>
      </c>
      <c r="BO321">
        <v>0.27408304999999999</v>
      </c>
      <c r="BP321">
        <v>0.88287956000000001</v>
      </c>
      <c r="BQ321">
        <v>0.77334464000000003</v>
      </c>
      <c r="BR321">
        <v>0.42682253999999997</v>
      </c>
      <c r="BS321">
        <v>0.60791609999999996</v>
      </c>
      <c r="BT321">
        <v>0.73065610000000003</v>
      </c>
      <c r="BU321">
        <v>0.72578100000000001</v>
      </c>
      <c r="BV321">
        <v>0.85755060000000005</v>
      </c>
      <c r="BW321">
        <v>0.66419004999999998</v>
      </c>
      <c r="BX321">
        <v>0.55936439999999998</v>
      </c>
      <c r="BY321">
        <v>0.72397730000000005</v>
      </c>
      <c r="BZ321">
        <v>0.77628576999999999</v>
      </c>
      <c r="CA321">
        <v>0.58133290000000004</v>
      </c>
      <c r="CB321">
        <v>0.72638389999999997</v>
      </c>
      <c r="CC321">
        <v>0.49962627999999998</v>
      </c>
      <c r="CD321">
        <v>0.6583445</v>
      </c>
      <c r="CE321">
        <v>0.63191079999999999</v>
      </c>
      <c r="CF321">
        <v>0.33545409999999998</v>
      </c>
      <c r="CG321">
        <v>0.53131914000000002</v>
      </c>
      <c r="CH321">
        <v>0.32800454000000001</v>
      </c>
      <c r="CI321">
        <v>0.80214344999999998</v>
      </c>
      <c r="CJ321">
        <v>0.68938445999999998</v>
      </c>
      <c r="CK321">
        <v>0.71514403999999998</v>
      </c>
      <c r="CL321">
        <v>0.72967539999999997</v>
      </c>
      <c r="CM321">
        <v>0.57648739999999998</v>
      </c>
      <c r="CN321">
        <v>0.51279366000000004</v>
      </c>
      <c r="CO321">
        <v>0.15889417</v>
      </c>
      <c r="CP321">
        <v>0.60498697000000001</v>
      </c>
      <c r="CQ321">
        <v>0.58293589999999995</v>
      </c>
      <c r="CR321">
        <v>0.60869119999999999</v>
      </c>
      <c r="CS321">
        <v>0.59390949999999998</v>
      </c>
      <c r="CT321">
        <v>0.69424485999999996</v>
      </c>
      <c r="CU321">
        <v>0.62182294999999999</v>
      </c>
      <c r="CV321">
        <v>0.58262879999999995</v>
      </c>
      <c r="CW321">
        <v>0.70588600000000001</v>
      </c>
      <c r="CX321">
        <v>0.85073699999999997</v>
      </c>
      <c r="CY321">
        <v>0.77727630000000003</v>
      </c>
      <c r="CZ321">
        <v>0.84353745000000002</v>
      </c>
      <c r="DA321">
        <v>0.60487663999999997</v>
      </c>
      <c r="DB321">
        <v>0.63875119999999996</v>
      </c>
      <c r="DC321">
        <v>0.58360350000000005</v>
      </c>
      <c r="DD321">
        <v>0.76346385000000005</v>
      </c>
      <c r="DE321">
        <v>0.70862126000000003</v>
      </c>
      <c r="DF321">
        <v>0.65850439999999999</v>
      </c>
      <c r="DG321">
        <v>0.56747663000000004</v>
      </c>
      <c r="DH321">
        <v>0.59214610000000001</v>
      </c>
      <c r="DI321">
        <v>0.53998685000000002</v>
      </c>
      <c r="DJ321">
        <v>0.66269034000000004</v>
      </c>
      <c r="DK321">
        <v>0.65124272999999999</v>
      </c>
      <c r="DL321">
        <v>0.61202573999999998</v>
      </c>
      <c r="DM321">
        <v>0.59716075999999996</v>
      </c>
      <c r="DN321">
        <v>0.70016630000000002</v>
      </c>
      <c r="DO321">
        <v>0.68441503999999997</v>
      </c>
      <c r="DP321">
        <v>0.88127180000000005</v>
      </c>
      <c r="DQ321">
        <v>0.86413419999999996</v>
      </c>
      <c r="DR321">
        <v>0.59528077000000001</v>
      </c>
      <c r="DS321">
        <v>0.80171119999999996</v>
      </c>
      <c r="DT321">
        <v>0.72137220000000002</v>
      </c>
      <c r="DU321">
        <v>0.84763926000000001</v>
      </c>
      <c r="DV321">
        <v>0.6645508</v>
      </c>
      <c r="DW321">
        <v>0.51594364999999998</v>
      </c>
      <c r="DX321">
        <v>0.68430597000000004</v>
      </c>
      <c r="DY321">
        <v>0.7814082</v>
      </c>
      <c r="DZ321">
        <v>0.59597960000000005</v>
      </c>
      <c r="EA321">
        <v>0.55305373999999996</v>
      </c>
      <c r="EB321">
        <v>0.57758783999999996</v>
      </c>
      <c r="EC321">
        <v>0.55341070000000003</v>
      </c>
      <c r="ED321">
        <v>0.5164803</v>
      </c>
      <c r="EE321">
        <v>0.69660710000000003</v>
      </c>
      <c r="EF321">
        <v>0.63828397000000003</v>
      </c>
      <c r="EG321">
        <v>0.47016483999999997</v>
      </c>
      <c r="EH321">
        <v>0.61299806999999995</v>
      </c>
      <c r="EI321">
        <v>0.29244047000000001</v>
      </c>
      <c r="EJ321">
        <v>0.72915110000000005</v>
      </c>
      <c r="EK321">
        <v>0.74456732999999997</v>
      </c>
      <c r="EL321">
        <v>0.62270309999999995</v>
      </c>
      <c r="EM321">
        <v>0.49576854999999997</v>
      </c>
      <c r="EN321">
        <v>0.47637682999999997</v>
      </c>
      <c r="EO321">
        <v>0.75411916000000001</v>
      </c>
      <c r="EP321">
        <v>0.3202565</v>
      </c>
      <c r="EQ321">
        <v>0.47653079999999998</v>
      </c>
      <c r="ER321">
        <v>0.56435776000000004</v>
      </c>
      <c r="ES321">
        <v>0.73181269999999998</v>
      </c>
      <c r="ET321">
        <v>0.59794396000000005</v>
      </c>
      <c r="EU321">
        <v>0.57098466000000003</v>
      </c>
      <c r="EV321">
        <v>0.65694284000000003</v>
      </c>
      <c r="EW321">
        <v>0.68988910000000003</v>
      </c>
      <c r="EX321">
        <v>0.86365557000000004</v>
      </c>
      <c r="EY321">
        <v>0.49632411999999998</v>
      </c>
      <c r="EZ321">
        <v>0.71715139999999999</v>
      </c>
      <c r="FA321">
        <v>0.68543869999999996</v>
      </c>
      <c r="FB321">
        <v>0.66860350000000002</v>
      </c>
      <c r="FC321">
        <v>0.67335979999999995</v>
      </c>
      <c r="FD321">
        <v>0.6921773</v>
      </c>
      <c r="FE321">
        <v>0.37792206</v>
      </c>
      <c r="FF321">
        <v>0.66990525000000001</v>
      </c>
      <c r="FG321">
        <v>0.62700259999999997</v>
      </c>
      <c r="FH321">
        <v>0.6819383</v>
      </c>
      <c r="FI321">
        <v>0.74641290000000005</v>
      </c>
      <c r="FJ321">
        <v>0.60689950000000004</v>
      </c>
      <c r="FK321">
        <v>0.61941575999999998</v>
      </c>
      <c r="FL321">
        <v>0.48330020000000001</v>
      </c>
      <c r="FM321">
        <v>0.42201149999999998</v>
      </c>
      <c r="FN321">
        <v>0.74928859999999997</v>
      </c>
      <c r="FO321">
        <v>0.58542430000000001</v>
      </c>
      <c r="FP321">
        <v>0.82419229999999999</v>
      </c>
      <c r="FQ321">
        <v>0.79568220000000001</v>
      </c>
      <c r="FR321">
        <v>0.75047529999999996</v>
      </c>
      <c r="FS321">
        <v>0.54739963999999997</v>
      </c>
      <c r="FT321">
        <v>0.54991513000000003</v>
      </c>
      <c r="FU321">
        <v>0.64820825999999998</v>
      </c>
      <c r="FV321">
        <v>0.77752019999999999</v>
      </c>
      <c r="FW321">
        <v>0.67136260000000003</v>
      </c>
      <c r="FX321">
        <v>0.63359180000000004</v>
      </c>
      <c r="FY321">
        <v>0.56666780000000005</v>
      </c>
      <c r="FZ321">
        <v>0.60689499999999996</v>
      </c>
      <c r="GA321">
        <v>0.74896479999999999</v>
      </c>
      <c r="GB321">
        <v>0.30588004000000002</v>
      </c>
      <c r="GC321">
        <v>0.80922145000000001</v>
      </c>
      <c r="GD321">
        <v>0.54147387000000002</v>
      </c>
      <c r="GE321">
        <v>0.67602099999999998</v>
      </c>
      <c r="GF321">
        <v>0.58248913000000002</v>
      </c>
      <c r="GG321">
        <v>0.53711569999999997</v>
      </c>
      <c r="GH321">
        <v>0.65407300000000002</v>
      </c>
      <c r="GI321">
        <v>0.70454775999999997</v>
      </c>
      <c r="GJ321">
        <v>0.59889245000000002</v>
      </c>
      <c r="GK321">
        <v>0.75545543000000004</v>
      </c>
      <c r="GL321">
        <v>0.67156930000000004</v>
      </c>
      <c r="GM321">
        <v>0.71883920000000001</v>
      </c>
      <c r="GN321">
        <v>0.67208827000000004</v>
      </c>
      <c r="GO321">
        <v>0.68860244999999998</v>
      </c>
      <c r="GP321">
        <v>0.54375063999999995</v>
      </c>
      <c r="GQ321">
        <v>0.31751580000000001</v>
      </c>
      <c r="GR321">
        <v>0.77300230000000003</v>
      </c>
      <c r="GS321">
        <v>0.72297626999999998</v>
      </c>
      <c r="GT321">
        <v>0.73179510000000003</v>
      </c>
      <c r="GU321">
        <v>0.76418019999999998</v>
      </c>
      <c r="GV321">
        <v>0.485711</v>
      </c>
      <c r="GW321">
        <v>0.75961480000000003</v>
      </c>
      <c r="GX321">
        <v>0.31729487000000001</v>
      </c>
      <c r="GY321">
        <v>0.63866054999999999</v>
      </c>
      <c r="GZ321">
        <v>0.67555547000000005</v>
      </c>
      <c r="HA321">
        <v>0.34297942999999997</v>
      </c>
      <c r="HB321">
        <v>0.44324648</v>
      </c>
      <c r="HC321">
        <v>0.37118715000000002</v>
      </c>
      <c r="HD321">
        <v>0.83350455999999995</v>
      </c>
      <c r="HE321">
        <v>0.80036169999999995</v>
      </c>
      <c r="HF321">
        <v>0.52337789999999995</v>
      </c>
      <c r="HG321">
        <v>0.65614640000000002</v>
      </c>
      <c r="HH321">
        <v>0.59806930000000003</v>
      </c>
      <c r="HI321">
        <v>0.58784484999999997</v>
      </c>
      <c r="HJ321">
        <v>0.79946655</v>
      </c>
      <c r="HK321">
        <v>0.71089035</v>
      </c>
      <c r="HL321">
        <v>0.68056386999999996</v>
      </c>
      <c r="HM321">
        <v>0.79778979999999999</v>
      </c>
      <c r="HN321">
        <v>0.65549710000000005</v>
      </c>
      <c r="HO321">
        <v>0.74120920000000001</v>
      </c>
      <c r="HP321">
        <v>0.63381980000000004</v>
      </c>
      <c r="HQ321">
        <v>0.66379540000000004</v>
      </c>
      <c r="HR321">
        <v>0.75503070000000005</v>
      </c>
      <c r="HS321">
        <v>0.62037940000000003</v>
      </c>
      <c r="HT321">
        <v>0.63162463999999996</v>
      </c>
      <c r="HU321">
        <v>0.58848964999999998</v>
      </c>
      <c r="HV321">
        <v>0.47307854999999999</v>
      </c>
      <c r="HW321">
        <v>0.63009999999999999</v>
      </c>
      <c r="HX321">
        <v>0.48188366999999999</v>
      </c>
      <c r="HY321">
        <v>0.64981199999999995</v>
      </c>
      <c r="HZ321">
        <v>0.60257846000000004</v>
      </c>
      <c r="IA321">
        <v>0.56540889999999999</v>
      </c>
      <c r="IB321">
        <v>0.73621619999999999</v>
      </c>
      <c r="IC321">
        <v>0.69265264000000004</v>
      </c>
      <c r="ID321">
        <v>0.74171659999999995</v>
      </c>
      <c r="IE321">
        <v>0.68889487000000005</v>
      </c>
      <c r="IF321">
        <v>0.64210020000000001</v>
      </c>
      <c r="IG321">
        <v>0.6536457</v>
      </c>
      <c r="IH321">
        <v>0.51461279999999998</v>
      </c>
      <c r="II321">
        <v>0.24823655</v>
      </c>
      <c r="IJ321">
        <v>0.68941914999999998</v>
      </c>
      <c r="IK321">
        <v>0.37138164000000001</v>
      </c>
      <c r="IL321">
        <v>0.73824880000000004</v>
      </c>
      <c r="IM321">
        <v>0.84304179999999995</v>
      </c>
      <c r="IN321">
        <v>0.51728684000000003</v>
      </c>
      <c r="IO321">
        <v>0.83948279999999997</v>
      </c>
      <c r="IP321">
        <v>0.22308074999999999</v>
      </c>
      <c r="IQ321">
        <v>0.77440500000000001</v>
      </c>
      <c r="IR321">
        <v>0.61003430000000003</v>
      </c>
      <c r="IS321">
        <v>0.58984654999999997</v>
      </c>
      <c r="IT321">
        <v>0.63087475000000004</v>
      </c>
      <c r="IU321">
        <v>0.69847696999999997</v>
      </c>
      <c r="IV321">
        <v>0.55117899999999997</v>
      </c>
      <c r="IW321">
        <v>0.42283323</v>
      </c>
      <c r="IX321">
        <v>0.60354686000000002</v>
      </c>
      <c r="IY321">
        <v>0.75052613000000001</v>
      </c>
      <c r="IZ321">
        <v>0.65705186000000004</v>
      </c>
      <c r="JA321">
        <v>0.76335810000000004</v>
      </c>
      <c r="JB321">
        <v>0.44748268000000002</v>
      </c>
      <c r="JC321">
        <v>0.56335186999999998</v>
      </c>
      <c r="JD321">
        <v>0.63064485999999997</v>
      </c>
      <c r="JE321">
        <v>0.48403950000000001</v>
      </c>
      <c r="JF321">
        <v>0.61987650000000005</v>
      </c>
      <c r="JG321">
        <v>0.51739009999999996</v>
      </c>
      <c r="JH321">
        <v>0.30285072000000002</v>
      </c>
      <c r="JI321">
        <v>0.60751540000000004</v>
      </c>
      <c r="JJ321">
        <v>0.46530533000000002</v>
      </c>
      <c r="JK321">
        <v>0.45253599999999999</v>
      </c>
      <c r="JL321">
        <v>0.66298400000000002</v>
      </c>
      <c r="JM321">
        <v>0.51186069999999995</v>
      </c>
      <c r="JN321">
        <v>0.58087146000000001</v>
      </c>
      <c r="JO321">
        <v>0.68455343999999996</v>
      </c>
      <c r="JP321">
        <v>0.3008036</v>
      </c>
      <c r="JQ321">
        <v>0.66235120000000003</v>
      </c>
      <c r="JR321">
        <v>0.63308173000000001</v>
      </c>
      <c r="JS321">
        <v>0.51898219999999995</v>
      </c>
      <c r="JT321">
        <v>0.679898</v>
      </c>
      <c r="JU321">
        <v>0.51127540000000005</v>
      </c>
      <c r="JV321">
        <v>0.65272427</v>
      </c>
      <c r="JW321">
        <v>0.50745200000000001</v>
      </c>
      <c r="JX321">
        <v>0.66274725999999995</v>
      </c>
      <c r="JY321">
        <v>0.90218750000000003</v>
      </c>
      <c r="JZ321">
        <v>0.57097960000000003</v>
      </c>
      <c r="KA321">
        <v>0.78088915000000003</v>
      </c>
      <c r="KB321">
        <v>0.76918924</v>
      </c>
      <c r="KC321">
        <v>0.66241956000000002</v>
      </c>
      <c r="KD321">
        <v>0.68682706000000004</v>
      </c>
      <c r="KE321">
        <v>0.82264733000000001</v>
      </c>
      <c r="KF321">
        <v>0.51135593999999995</v>
      </c>
      <c r="KG321">
        <v>0.54315219999999997</v>
      </c>
      <c r="KH321">
        <v>0.70755254999999995</v>
      </c>
      <c r="KI321">
        <v>0.81115280000000001</v>
      </c>
      <c r="KJ321">
        <v>0.55072319999999997</v>
      </c>
      <c r="KK321">
        <v>0.76378000000000001</v>
      </c>
      <c r="KL321">
        <v>0.61994505</v>
      </c>
      <c r="KM321">
        <v>0.49633939999999999</v>
      </c>
      <c r="KN321">
        <v>0.70194029999999996</v>
      </c>
      <c r="KO321">
        <v>0.49683532000000002</v>
      </c>
      <c r="KP321">
        <v>0.74060285000000003</v>
      </c>
      <c r="KQ321">
        <v>0.80411829999999995</v>
      </c>
      <c r="KR321">
        <v>0.67479040000000001</v>
      </c>
      <c r="KS321">
        <v>0.64723562999999995</v>
      </c>
      <c r="KT321">
        <v>0.48718496999999999</v>
      </c>
      <c r="KU321">
        <v>0.75385809999999998</v>
      </c>
      <c r="KV321">
        <v>0.56707125999999997</v>
      </c>
      <c r="KW321">
        <v>0.52038110000000004</v>
      </c>
      <c r="KX321">
        <v>0.63216733999999997</v>
      </c>
      <c r="KY321">
        <v>0.36212285999999999</v>
      </c>
      <c r="KZ321">
        <v>0.68679254999999995</v>
      </c>
      <c r="LA321">
        <v>0.66829039999999995</v>
      </c>
      <c r="LB321">
        <v>0.73820006999999999</v>
      </c>
      <c r="LC321">
        <v>0.64156670000000005</v>
      </c>
      <c r="LD321">
        <v>0.27054155000000002</v>
      </c>
      <c r="LE321">
        <v>0.50658150000000002</v>
      </c>
      <c r="LF321">
        <v>0.67096259999999996</v>
      </c>
      <c r="LG321">
        <v>0.60475120000000004</v>
      </c>
      <c r="LH321">
        <v>0.73807849999999997</v>
      </c>
      <c r="LI321">
        <v>0</v>
      </c>
      <c r="LJ321">
        <v>0.44840193</v>
      </c>
      <c r="LK321">
        <v>0.72563696</v>
      </c>
      <c r="LL321">
        <v>0.55794679999999997</v>
      </c>
      <c r="LM321">
        <v>0.61653875999999996</v>
      </c>
      <c r="LN321">
        <v>0.69077670000000002</v>
      </c>
      <c r="LO321">
        <v>0.68913950000000002</v>
      </c>
      <c r="LP321">
        <v>0.79830336999999996</v>
      </c>
      <c r="LQ321">
        <v>0.73562722999999997</v>
      </c>
      <c r="LR321">
        <v>0.57747130000000002</v>
      </c>
      <c r="LS321">
        <v>0.66155640000000004</v>
      </c>
      <c r="LT321">
        <v>0.51989580000000002</v>
      </c>
      <c r="LU321">
        <v>0.69662464000000002</v>
      </c>
      <c r="LV321">
        <v>0.47875719999999999</v>
      </c>
      <c r="LW321">
        <v>0.60898399999999997</v>
      </c>
      <c r="LX321">
        <v>0.76584839999999998</v>
      </c>
      <c r="LY321">
        <v>0.62223459999999997</v>
      </c>
      <c r="LZ321">
        <v>0.33237191999999999</v>
      </c>
      <c r="MA321">
        <v>0.47379391999999998</v>
      </c>
      <c r="MB321">
        <v>0.48986523999999998</v>
      </c>
      <c r="MC321">
        <v>0.61708560000000001</v>
      </c>
      <c r="MD321">
        <v>0.60154850000000004</v>
      </c>
      <c r="ME321">
        <v>0.56865555000000001</v>
      </c>
      <c r="MF321">
        <v>0.52513290000000001</v>
      </c>
      <c r="MG321">
        <v>0.68831220000000004</v>
      </c>
      <c r="MH321">
        <v>0.75197256000000001</v>
      </c>
      <c r="MI321">
        <v>0.84144056</v>
      </c>
      <c r="MJ321">
        <v>0.47215902999999998</v>
      </c>
      <c r="MK321">
        <v>0.85884709999999997</v>
      </c>
      <c r="ML321">
        <v>0.51700073000000002</v>
      </c>
      <c r="MM321">
        <v>0.32853739999999998</v>
      </c>
      <c r="MN321">
        <v>0.54325690000000004</v>
      </c>
      <c r="MO321">
        <v>0.52045110000000006</v>
      </c>
      <c r="MP321">
        <v>0.79200979999999999</v>
      </c>
      <c r="MQ321">
        <v>0.55522190000000005</v>
      </c>
      <c r="MR321">
        <v>0.53096840000000001</v>
      </c>
      <c r="MS321">
        <v>0.59322434999999996</v>
      </c>
      <c r="MT321">
        <v>0.6300055</v>
      </c>
      <c r="MU321">
        <v>0.28883432999999997</v>
      </c>
      <c r="MV321">
        <v>0.70529439999999999</v>
      </c>
      <c r="MW321">
        <v>0.62411963999999998</v>
      </c>
      <c r="MX321">
        <v>0.74761630000000001</v>
      </c>
      <c r="MY321">
        <v>0.69678629999999997</v>
      </c>
      <c r="MZ321">
        <v>0.65879624999999997</v>
      </c>
      <c r="NA321">
        <v>0.37035825999999999</v>
      </c>
      <c r="NB321">
        <v>0.52227199999999996</v>
      </c>
      <c r="NC321">
        <v>0.58364000000000005</v>
      </c>
      <c r="ND321">
        <v>0.76449955000000003</v>
      </c>
      <c r="NE321">
        <v>0.74244169999999998</v>
      </c>
      <c r="NF321">
        <v>0.42390588000000001</v>
      </c>
      <c r="NG321">
        <v>0.68385815999999999</v>
      </c>
      <c r="NH321">
        <v>0.69594250000000002</v>
      </c>
      <c r="NI321">
        <v>0.67361079999999995</v>
      </c>
      <c r="NJ321">
        <v>0.78774166000000001</v>
      </c>
      <c r="NK321">
        <v>0.41137639999999998</v>
      </c>
      <c r="NL321">
        <v>0.61158632999999996</v>
      </c>
      <c r="NM321">
        <v>0.55830013999999994</v>
      </c>
      <c r="NN321">
        <v>0.62824069999999999</v>
      </c>
      <c r="NO321">
        <v>0.70464660000000001</v>
      </c>
      <c r="NP321">
        <v>0.70838270000000003</v>
      </c>
      <c r="NQ321">
        <v>0.85197100000000003</v>
      </c>
      <c r="NR321">
        <v>0.66521169999999996</v>
      </c>
      <c r="NS321">
        <v>0.78099859999999999</v>
      </c>
      <c r="NT321">
        <v>0.42975985999999999</v>
      </c>
      <c r="NU321">
        <v>0.57588399999999995</v>
      </c>
      <c r="NV321">
        <v>0.73242470000000004</v>
      </c>
      <c r="NW321">
        <v>0.65245390000000003</v>
      </c>
      <c r="NX321">
        <v>0.58113939999999997</v>
      </c>
      <c r="NY321">
        <v>0.59083532999999999</v>
      </c>
      <c r="NZ321">
        <v>0.52662359999999997</v>
      </c>
      <c r="OA321">
        <v>0.50101804999999999</v>
      </c>
      <c r="OB321">
        <v>0.67352486</v>
      </c>
      <c r="OC321">
        <v>0.77330315000000005</v>
      </c>
      <c r="OD321">
        <v>0.63551460000000004</v>
      </c>
      <c r="OE321">
        <v>0.54677750000000003</v>
      </c>
      <c r="OF321">
        <v>0.52541970000000005</v>
      </c>
      <c r="OG321">
        <v>0.56924056999999995</v>
      </c>
      <c r="OH321">
        <v>0.58045745000000004</v>
      </c>
      <c r="OI321">
        <v>0.71467716000000003</v>
      </c>
      <c r="OJ321">
        <v>0.79699474999999997</v>
      </c>
      <c r="OK321">
        <v>0.72028040000000004</v>
      </c>
      <c r="OL321">
        <v>0.69965184000000002</v>
      </c>
      <c r="OM321">
        <v>0.61907089999999998</v>
      </c>
      <c r="ON321">
        <v>0.58069276999999997</v>
      </c>
      <c r="OO321">
        <v>0.76651055000000001</v>
      </c>
      <c r="OP321">
        <v>0.77574133999999995</v>
      </c>
      <c r="OQ321">
        <v>0.53812020000000005</v>
      </c>
      <c r="OR321">
        <v>0.87068604999999999</v>
      </c>
      <c r="OS321">
        <v>0.70917079999999999</v>
      </c>
      <c r="OT321">
        <v>0.57350849999999998</v>
      </c>
      <c r="OU321">
        <v>0.73953044000000001</v>
      </c>
      <c r="OV321">
        <v>0.51955574999999998</v>
      </c>
      <c r="OW321">
        <v>0.59206800000000004</v>
      </c>
      <c r="OX321">
        <v>0.6243225</v>
      </c>
      <c r="OY321">
        <v>0.30081362</v>
      </c>
      <c r="OZ321">
        <v>0.58565646000000005</v>
      </c>
      <c r="PA321">
        <v>0.63920030000000005</v>
      </c>
      <c r="PB321">
        <v>0.58260166999999996</v>
      </c>
      <c r="PC321">
        <v>0.67632544000000006</v>
      </c>
      <c r="PD321">
        <v>0.70036005999999995</v>
      </c>
      <c r="PE321">
        <v>0.60106119999999996</v>
      </c>
      <c r="PF321">
        <v>0.73371624999999996</v>
      </c>
      <c r="PG321">
        <v>0.38529121999999999</v>
      </c>
      <c r="PH321">
        <v>0.72370820000000002</v>
      </c>
      <c r="PI321">
        <v>0.54715097000000001</v>
      </c>
      <c r="PJ321">
        <v>0.51132359999999999</v>
      </c>
      <c r="PK321">
        <v>0.69801570000000002</v>
      </c>
      <c r="PL321">
        <v>0.57033880000000003</v>
      </c>
      <c r="PM321">
        <v>0.46775823999999999</v>
      </c>
      <c r="PN321">
        <v>0.86943479999999995</v>
      </c>
      <c r="PO321">
        <v>0.73283624999999997</v>
      </c>
      <c r="PP321">
        <v>0.64530980000000004</v>
      </c>
      <c r="PQ321">
        <v>0.57902503000000005</v>
      </c>
      <c r="PR321">
        <v>0.62583290000000003</v>
      </c>
      <c r="PS321">
        <v>0.72130070000000002</v>
      </c>
      <c r="PT321">
        <v>0.8809534</v>
      </c>
      <c r="PU321">
        <v>0.58645769999999997</v>
      </c>
      <c r="PV321">
        <v>0.47051611999999998</v>
      </c>
    </row>
    <row r="322" spans="1:438" ht="15" x14ac:dyDescent="0.2">
      <c r="A322" s="3" t="s">
        <v>51</v>
      </c>
      <c r="B322">
        <v>0.32633396999999997</v>
      </c>
      <c r="C322">
        <v>0.52553165000000002</v>
      </c>
      <c r="D322">
        <v>0.28655504999999998</v>
      </c>
      <c r="E322">
        <v>0.51771869999999998</v>
      </c>
      <c r="F322">
        <v>0.58229600000000004</v>
      </c>
      <c r="G322">
        <v>0.43779322999999998</v>
      </c>
      <c r="H322">
        <v>0.50962925000000003</v>
      </c>
      <c r="I322">
        <v>0.22424388000000001</v>
      </c>
      <c r="J322">
        <v>0.54168046000000003</v>
      </c>
      <c r="K322">
        <v>0.49790240000000002</v>
      </c>
      <c r="L322">
        <v>0.55147314000000003</v>
      </c>
      <c r="M322">
        <v>0.78780459999999997</v>
      </c>
      <c r="N322">
        <v>0.52117084999999996</v>
      </c>
      <c r="O322">
        <v>0.47397232</v>
      </c>
      <c r="P322">
        <v>0.76206183000000005</v>
      </c>
      <c r="Q322">
        <v>0.56720936</v>
      </c>
      <c r="R322">
        <v>0.53814189999999995</v>
      </c>
      <c r="S322">
        <v>0.54053580000000001</v>
      </c>
      <c r="T322">
        <v>0.35940402999999999</v>
      </c>
      <c r="U322">
        <v>0.61937432999999997</v>
      </c>
      <c r="V322">
        <v>0.55809620000000004</v>
      </c>
      <c r="W322">
        <v>0.35212344000000001</v>
      </c>
      <c r="X322">
        <v>0.64522849999999998</v>
      </c>
      <c r="Y322">
        <v>0.5664884</v>
      </c>
      <c r="Z322">
        <v>0.39173162</v>
      </c>
      <c r="AA322">
        <v>0.25770047000000001</v>
      </c>
      <c r="AB322">
        <v>0.46773874999999998</v>
      </c>
      <c r="AC322">
        <v>0.56656949999999995</v>
      </c>
      <c r="AD322">
        <v>0.66988369999999997</v>
      </c>
      <c r="AE322">
        <v>0.53739464000000003</v>
      </c>
      <c r="AF322">
        <v>0.36090919999999999</v>
      </c>
      <c r="AG322">
        <v>0.62764989999999998</v>
      </c>
      <c r="AH322">
        <v>0.56864550000000003</v>
      </c>
      <c r="AI322">
        <v>0.60902429999999996</v>
      </c>
      <c r="AJ322">
        <v>0.33865624999999999</v>
      </c>
      <c r="AK322">
        <v>0.53648794</v>
      </c>
      <c r="AL322">
        <v>0.23068744999999999</v>
      </c>
      <c r="AM322">
        <v>0.46066475000000001</v>
      </c>
      <c r="AN322">
        <v>0.70607350000000002</v>
      </c>
      <c r="AO322">
        <v>0.44908687000000003</v>
      </c>
      <c r="AP322">
        <v>0.49774744999999998</v>
      </c>
      <c r="AQ322">
        <v>0.60917889999999997</v>
      </c>
      <c r="AR322">
        <v>0.27307522000000001</v>
      </c>
      <c r="AS322">
        <v>0.53182459999999998</v>
      </c>
      <c r="AT322">
        <v>0.45148557</v>
      </c>
      <c r="AU322">
        <v>0.33055329999999999</v>
      </c>
      <c r="AV322">
        <v>0.36651307</v>
      </c>
      <c r="AW322">
        <v>0.5671543</v>
      </c>
      <c r="AX322">
        <v>0.64724550000000003</v>
      </c>
      <c r="AY322">
        <v>0.48637017999999999</v>
      </c>
      <c r="AZ322">
        <v>0.73479249999999996</v>
      </c>
      <c r="BA322">
        <v>0.16888843000000001</v>
      </c>
      <c r="BB322">
        <v>0.52006180000000002</v>
      </c>
      <c r="BC322">
        <v>0.6362603</v>
      </c>
      <c r="BD322">
        <v>0.65679014000000002</v>
      </c>
      <c r="BE322">
        <v>0.53542369999999995</v>
      </c>
      <c r="BF322">
        <v>0.35211730000000002</v>
      </c>
      <c r="BG322">
        <v>0.50602745999999998</v>
      </c>
      <c r="BH322">
        <v>0.59885069999999996</v>
      </c>
      <c r="BI322">
        <v>0.32687426000000003</v>
      </c>
      <c r="BJ322">
        <v>0.43754208</v>
      </c>
      <c r="BK322">
        <v>0.27822765999999999</v>
      </c>
      <c r="BL322">
        <v>0.46168196</v>
      </c>
      <c r="BM322">
        <v>0.37638637000000003</v>
      </c>
      <c r="BN322">
        <v>0.78150310000000001</v>
      </c>
      <c r="BO322">
        <v>0.30247410000000002</v>
      </c>
      <c r="BP322">
        <v>0.57789009999999996</v>
      </c>
      <c r="BQ322">
        <v>0.67669314000000003</v>
      </c>
      <c r="BR322">
        <v>0.3983797</v>
      </c>
      <c r="BS322">
        <v>0.56647753999999995</v>
      </c>
      <c r="BT322">
        <v>0.59245705999999998</v>
      </c>
      <c r="BU322">
        <v>0.62983215000000004</v>
      </c>
      <c r="BV322">
        <v>0.4993126</v>
      </c>
      <c r="BW322">
        <v>0.41820030000000002</v>
      </c>
      <c r="BX322">
        <v>0.51318870000000005</v>
      </c>
      <c r="BY322">
        <v>0.55464400000000003</v>
      </c>
      <c r="BZ322">
        <v>0.61501550000000005</v>
      </c>
      <c r="CA322">
        <v>0.73182959999999997</v>
      </c>
      <c r="CB322">
        <v>0.51232535000000001</v>
      </c>
      <c r="CC322">
        <v>0.95904719999999999</v>
      </c>
      <c r="CD322">
        <v>0.58111745000000004</v>
      </c>
      <c r="CE322">
        <v>0.64658623999999998</v>
      </c>
      <c r="CF322">
        <v>0.27321684000000002</v>
      </c>
      <c r="CG322">
        <v>0.90480137000000005</v>
      </c>
      <c r="CH322">
        <v>0.39928704999999998</v>
      </c>
      <c r="CI322">
        <v>0.60230550000000005</v>
      </c>
      <c r="CJ322">
        <v>0.26019671999999999</v>
      </c>
      <c r="CK322">
        <v>0.55507059999999997</v>
      </c>
      <c r="CL322">
        <v>0.48040240000000001</v>
      </c>
      <c r="CM322">
        <v>0.54998815000000001</v>
      </c>
      <c r="CN322">
        <v>0.27192129999999998</v>
      </c>
      <c r="CO322">
        <v>0.33652841999999999</v>
      </c>
      <c r="CP322">
        <v>0.28391755000000002</v>
      </c>
      <c r="CQ322">
        <v>0.70649850000000003</v>
      </c>
      <c r="CR322">
        <v>0.73796850000000003</v>
      </c>
      <c r="CS322">
        <v>0.60789835000000003</v>
      </c>
      <c r="CT322">
        <v>0.33269334</v>
      </c>
      <c r="CU322">
        <v>0.50414930000000002</v>
      </c>
      <c r="CV322">
        <v>0.49639802999999999</v>
      </c>
      <c r="CW322">
        <v>0.71282160000000006</v>
      </c>
      <c r="CX322">
        <v>0.39019102</v>
      </c>
      <c r="CY322">
        <v>0.56772089999999997</v>
      </c>
      <c r="CZ322">
        <v>0.40877140000000001</v>
      </c>
      <c r="DA322">
        <v>0.50500800000000001</v>
      </c>
      <c r="DB322">
        <v>0.70407940000000002</v>
      </c>
      <c r="DC322">
        <v>0.35248872999999997</v>
      </c>
      <c r="DD322">
        <v>0.56283605000000003</v>
      </c>
      <c r="DE322">
        <v>0.53802793999999998</v>
      </c>
      <c r="DF322">
        <v>0.57626100000000002</v>
      </c>
      <c r="DG322">
        <v>0.56309770000000003</v>
      </c>
      <c r="DH322">
        <v>0.61936533000000005</v>
      </c>
      <c r="DI322">
        <v>0.49510914</v>
      </c>
      <c r="DJ322">
        <v>0.51169540000000002</v>
      </c>
      <c r="DK322">
        <v>0.47752752999999998</v>
      </c>
      <c r="DL322">
        <v>0.44681627000000002</v>
      </c>
      <c r="DM322">
        <v>0.28418179999999998</v>
      </c>
      <c r="DN322">
        <v>0.58336489999999996</v>
      </c>
      <c r="DO322">
        <v>0.38519144</v>
      </c>
      <c r="DP322">
        <v>0.30788117999999998</v>
      </c>
      <c r="DQ322">
        <v>0.50364660000000006</v>
      </c>
      <c r="DR322">
        <v>0.59861279999999994</v>
      </c>
      <c r="DS322">
        <v>0.59382223999999995</v>
      </c>
      <c r="DT322">
        <v>0.60586110000000004</v>
      </c>
      <c r="DU322">
        <v>0.31741434000000002</v>
      </c>
      <c r="DV322">
        <v>0.35530307999999999</v>
      </c>
      <c r="DW322">
        <v>0.24933377000000001</v>
      </c>
      <c r="DX322">
        <v>0.58444196000000004</v>
      </c>
      <c r="DY322">
        <v>0.56669676000000002</v>
      </c>
      <c r="DZ322">
        <v>0.52565910000000005</v>
      </c>
      <c r="EA322">
        <v>0.27652856999999997</v>
      </c>
      <c r="EB322">
        <v>0.63923775999999999</v>
      </c>
      <c r="EC322">
        <v>0.35336864000000001</v>
      </c>
      <c r="ED322">
        <v>0.62499749999999998</v>
      </c>
      <c r="EE322">
        <v>0.52421689999999999</v>
      </c>
      <c r="EF322">
        <v>0.33917190000000003</v>
      </c>
      <c r="EG322">
        <v>0.27992951999999999</v>
      </c>
      <c r="EH322">
        <v>0.39906055000000001</v>
      </c>
      <c r="EI322">
        <v>0.25785693999999998</v>
      </c>
      <c r="EJ322">
        <v>0.52701439999999999</v>
      </c>
      <c r="EK322">
        <v>0.58089469999999999</v>
      </c>
      <c r="EL322">
        <v>0.74370634999999996</v>
      </c>
      <c r="EM322">
        <v>0.23570308000000001</v>
      </c>
      <c r="EN322">
        <v>0.47731974999999999</v>
      </c>
      <c r="EO322">
        <v>0.54540480000000002</v>
      </c>
      <c r="EP322">
        <v>0.42037046</v>
      </c>
      <c r="EQ322">
        <v>0.95023197000000004</v>
      </c>
      <c r="ER322">
        <v>0.46050853000000003</v>
      </c>
      <c r="ES322">
        <v>0.56984029999999997</v>
      </c>
      <c r="ET322">
        <v>0.58010209999999995</v>
      </c>
      <c r="EU322">
        <v>0.53293305999999996</v>
      </c>
      <c r="EV322">
        <v>0.58263354999999994</v>
      </c>
      <c r="EW322">
        <v>0.49115455000000002</v>
      </c>
      <c r="EX322">
        <v>0.51725673999999999</v>
      </c>
      <c r="EY322">
        <v>0.44814268000000002</v>
      </c>
      <c r="EZ322">
        <v>0.63787793999999998</v>
      </c>
      <c r="FA322">
        <v>0.65461670000000005</v>
      </c>
      <c r="FB322">
        <v>0.63255273999999995</v>
      </c>
      <c r="FC322">
        <v>0.61922290000000002</v>
      </c>
      <c r="FD322">
        <v>0.36820482999999998</v>
      </c>
      <c r="FE322">
        <v>0.25460005000000002</v>
      </c>
      <c r="FF322">
        <v>0.57188280000000002</v>
      </c>
      <c r="FG322">
        <v>0.56019616000000005</v>
      </c>
      <c r="FH322">
        <v>0.2808428</v>
      </c>
      <c r="FI322">
        <v>0.5614827</v>
      </c>
      <c r="FJ322">
        <v>0.63421446000000004</v>
      </c>
      <c r="FK322">
        <v>0.51025180000000003</v>
      </c>
      <c r="FL322">
        <v>0.76250010000000001</v>
      </c>
      <c r="FM322">
        <v>0.22919069</v>
      </c>
      <c r="FN322">
        <v>0.59340040000000005</v>
      </c>
      <c r="FO322">
        <v>0.51619789999999999</v>
      </c>
      <c r="FP322">
        <v>0.4717538</v>
      </c>
      <c r="FQ322">
        <v>0.50065075999999997</v>
      </c>
      <c r="FR322">
        <v>0.53766817</v>
      </c>
      <c r="FS322">
        <v>0.32530927999999998</v>
      </c>
      <c r="FT322">
        <v>0.41928628000000001</v>
      </c>
      <c r="FU322">
        <v>0.51435529999999996</v>
      </c>
      <c r="FV322">
        <v>0.63673150000000001</v>
      </c>
      <c r="FW322">
        <v>0.46807670000000001</v>
      </c>
      <c r="FX322">
        <v>0.36594265999999998</v>
      </c>
      <c r="FY322">
        <v>0.54532530000000001</v>
      </c>
      <c r="FZ322">
        <v>0.5557202</v>
      </c>
      <c r="GA322">
        <v>0.60588145000000004</v>
      </c>
      <c r="GB322">
        <v>0.38536822999999998</v>
      </c>
      <c r="GC322">
        <v>0.45722119999999999</v>
      </c>
      <c r="GD322">
        <v>0.70410139999999999</v>
      </c>
      <c r="GE322">
        <v>0.65508040000000001</v>
      </c>
      <c r="GF322">
        <v>0.63437429999999995</v>
      </c>
      <c r="GG322">
        <v>0.50514749999999997</v>
      </c>
      <c r="GH322">
        <v>0.5482863</v>
      </c>
      <c r="GI322">
        <v>0.39581156000000001</v>
      </c>
      <c r="GJ322">
        <v>0.55098563</v>
      </c>
      <c r="GK322">
        <v>0.45800000000000002</v>
      </c>
      <c r="GL322">
        <v>0.56669009999999997</v>
      </c>
      <c r="GM322">
        <v>0.62363990000000002</v>
      </c>
      <c r="GN322">
        <v>0.55732990000000004</v>
      </c>
      <c r="GO322">
        <v>0.54762995000000003</v>
      </c>
      <c r="GP322">
        <v>0.55495939999999999</v>
      </c>
      <c r="GQ322">
        <v>9.6865039999999999E-2</v>
      </c>
      <c r="GR322">
        <v>0.51042679999999996</v>
      </c>
      <c r="GS322">
        <v>0.58101700000000001</v>
      </c>
      <c r="GT322">
        <v>0.42330099999999998</v>
      </c>
      <c r="GU322">
        <v>0.67504715999999998</v>
      </c>
      <c r="GV322">
        <v>0.35036289999999998</v>
      </c>
      <c r="GW322">
        <v>0.61155367000000005</v>
      </c>
      <c r="GX322">
        <v>0.35298783</v>
      </c>
      <c r="GY322">
        <v>0.65023030000000004</v>
      </c>
      <c r="GZ322">
        <v>0.53234939999999997</v>
      </c>
      <c r="HA322">
        <v>0.29030203999999998</v>
      </c>
      <c r="HB322">
        <v>0.34937644000000001</v>
      </c>
      <c r="HC322">
        <v>0.35493952000000001</v>
      </c>
      <c r="HD322">
        <v>0.50335056</v>
      </c>
      <c r="HE322">
        <v>0.62149169999999998</v>
      </c>
      <c r="HF322">
        <v>0.48650026000000002</v>
      </c>
      <c r="HG322">
        <v>0.57277679999999997</v>
      </c>
      <c r="HH322">
        <v>0.6303086</v>
      </c>
      <c r="HI322">
        <v>0.45954393999999998</v>
      </c>
      <c r="HJ322">
        <v>0.56492202999999996</v>
      </c>
      <c r="HK322">
        <v>0.65839669999999995</v>
      </c>
      <c r="HL322">
        <v>0.37987833999999998</v>
      </c>
      <c r="HM322">
        <v>0.54537999999999998</v>
      </c>
      <c r="HN322">
        <v>0.656227</v>
      </c>
      <c r="HO322">
        <v>0.32169091999999999</v>
      </c>
      <c r="HP322">
        <v>0.57448719999999998</v>
      </c>
      <c r="HQ322">
        <v>0.52526605000000004</v>
      </c>
      <c r="HR322">
        <v>0.61024639999999997</v>
      </c>
      <c r="HS322">
        <v>0.61447149999999995</v>
      </c>
      <c r="HT322">
        <v>0.54648390000000002</v>
      </c>
      <c r="HU322">
        <v>0.34229716999999998</v>
      </c>
      <c r="HV322">
        <v>0.25388115999999999</v>
      </c>
      <c r="HW322">
        <v>0.57631500000000002</v>
      </c>
      <c r="HX322">
        <v>0.48381814000000001</v>
      </c>
      <c r="HY322">
        <v>0.44419426000000001</v>
      </c>
      <c r="HZ322">
        <v>0.64719486000000004</v>
      </c>
      <c r="IA322">
        <v>0.25533909999999999</v>
      </c>
      <c r="IB322">
        <v>0.55385720000000005</v>
      </c>
      <c r="IC322">
        <v>0.67377602999999997</v>
      </c>
      <c r="ID322">
        <v>0.47945840000000001</v>
      </c>
      <c r="IE322">
        <v>0.51968360000000002</v>
      </c>
      <c r="IF322">
        <v>0.30628031</v>
      </c>
      <c r="IG322">
        <v>0.64329075999999996</v>
      </c>
      <c r="IH322">
        <v>0.17960160999999999</v>
      </c>
      <c r="II322">
        <v>0.16171046</v>
      </c>
      <c r="IJ322">
        <v>0.30064165999999998</v>
      </c>
      <c r="IK322">
        <v>0.61864459999999999</v>
      </c>
      <c r="IL322">
        <v>0.69446249999999998</v>
      </c>
      <c r="IM322">
        <v>0.39017084000000002</v>
      </c>
      <c r="IN322">
        <v>0.26377970000000001</v>
      </c>
      <c r="IO322">
        <v>0.39822682999999998</v>
      </c>
      <c r="IP322">
        <v>0.39710075</v>
      </c>
      <c r="IQ322">
        <v>0.39471558000000001</v>
      </c>
      <c r="IR322">
        <v>0.55703820000000004</v>
      </c>
      <c r="IS322">
        <v>0.44179427999999998</v>
      </c>
      <c r="IT322">
        <v>0.6601882</v>
      </c>
      <c r="IU322">
        <v>0.14161746</v>
      </c>
      <c r="IV322">
        <v>0.44315559999999998</v>
      </c>
      <c r="IW322">
        <v>0.29258580000000001</v>
      </c>
      <c r="IX322">
        <v>0.60522675999999997</v>
      </c>
      <c r="IY322">
        <v>0.44581944000000001</v>
      </c>
      <c r="IZ322">
        <v>0.64633309999999999</v>
      </c>
      <c r="JA322">
        <v>0.42796397000000003</v>
      </c>
      <c r="JB322">
        <v>0.45554065999999999</v>
      </c>
      <c r="JC322">
        <v>0.32086643999999998</v>
      </c>
      <c r="JD322">
        <v>0.60433674000000004</v>
      </c>
      <c r="JE322">
        <v>0.87480104000000003</v>
      </c>
      <c r="JF322">
        <v>0.54196060000000001</v>
      </c>
      <c r="JG322">
        <v>0.68078125</v>
      </c>
      <c r="JH322">
        <v>0.28881738000000001</v>
      </c>
      <c r="JI322">
        <v>0.61638389999999998</v>
      </c>
      <c r="JJ322">
        <v>0.2763313</v>
      </c>
      <c r="JK322">
        <v>0.36549472999999999</v>
      </c>
      <c r="JL322">
        <v>0.50162256000000005</v>
      </c>
      <c r="JM322">
        <v>0.70869870000000001</v>
      </c>
      <c r="JN322">
        <v>0.39251584</v>
      </c>
      <c r="JO322">
        <v>0.61292789999999997</v>
      </c>
      <c r="JP322">
        <v>0.40195409999999998</v>
      </c>
      <c r="JQ322">
        <v>0.59005810000000003</v>
      </c>
      <c r="JR322">
        <v>0.32322406999999997</v>
      </c>
      <c r="JS322">
        <v>0.24732419999999999</v>
      </c>
      <c r="JT322">
        <v>0.60455610000000004</v>
      </c>
      <c r="JU322">
        <v>0.37791854000000003</v>
      </c>
      <c r="JV322">
        <v>0.64385605000000001</v>
      </c>
      <c r="JW322">
        <v>0.49371189999999998</v>
      </c>
      <c r="JX322">
        <v>0.40326820000000002</v>
      </c>
      <c r="JY322">
        <v>0.51700586000000004</v>
      </c>
      <c r="JZ322">
        <v>0.37967345000000002</v>
      </c>
      <c r="KA322">
        <v>0.59744949999999997</v>
      </c>
      <c r="KB322">
        <v>0.63102139999999995</v>
      </c>
      <c r="KC322">
        <v>0.34559914000000003</v>
      </c>
      <c r="KD322">
        <v>0.54476935000000004</v>
      </c>
      <c r="KE322">
        <v>0.54090583000000003</v>
      </c>
      <c r="KF322">
        <v>0.66731620000000003</v>
      </c>
      <c r="KG322">
        <v>0.47401765000000001</v>
      </c>
      <c r="KH322">
        <v>0.61605745999999995</v>
      </c>
      <c r="KI322">
        <v>0.38034612000000001</v>
      </c>
      <c r="KJ322">
        <v>0.37762057999999998</v>
      </c>
      <c r="KK322">
        <v>0.45927536000000002</v>
      </c>
      <c r="KL322">
        <v>0.4465903</v>
      </c>
      <c r="KM322">
        <v>0.25849095</v>
      </c>
      <c r="KN322">
        <v>0.47380924000000002</v>
      </c>
      <c r="KO322">
        <v>0.36959313999999999</v>
      </c>
      <c r="KP322">
        <v>0.69250332999999997</v>
      </c>
      <c r="KQ322">
        <v>0.401893</v>
      </c>
      <c r="KR322">
        <v>0.45914268000000003</v>
      </c>
      <c r="KS322">
        <v>0.6816721</v>
      </c>
      <c r="KT322">
        <v>0.4857592</v>
      </c>
      <c r="KU322">
        <v>0.56044680000000002</v>
      </c>
      <c r="KV322">
        <v>0.70327839999999997</v>
      </c>
      <c r="KW322">
        <v>0.22238817999999999</v>
      </c>
      <c r="KX322">
        <v>0.41130306999999999</v>
      </c>
      <c r="KY322">
        <v>0.32911481999999997</v>
      </c>
      <c r="KZ322">
        <v>0.5390469</v>
      </c>
      <c r="LA322">
        <v>0.58436180000000004</v>
      </c>
      <c r="LB322">
        <v>0.45996714</v>
      </c>
      <c r="LC322">
        <v>0.21305640000000001</v>
      </c>
      <c r="LD322">
        <v>0.30869108000000001</v>
      </c>
      <c r="LE322">
        <v>0.39341949999999998</v>
      </c>
      <c r="LF322">
        <v>0.52288270000000003</v>
      </c>
      <c r="LG322">
        <v>0.54028124</v>
      </c>
      <c r="LH322">
        <v>0.37729299999999999</v>
      </c>
      <c r="LI322">
        <v>0.44840193</v>
      </c>
      <c r="LJ322">
        <v>0</v>
      </c>
      <c r="LK322">
        <v>0.38838780000000001</v>
      </c>
      <c r="LL322">
        <v>0.67860704999999999</v>
      </c>
      <c r="LM322">
        <v>0.64170289999999996</v>
      </c>
      <c r="LN322">
        <v>0.58065789999999995</v>
      </c>
      <c r="LO322">
        <v>0.65751820000000005</v>
      </c>
      <c r="LP322">
        <v>0.41958605999999998</v>
      </c>
      <c r="LQ322">
        <v>0.46570545000000002</v>
      </c>
      <c r="LR322">
        <v>0.19959204</v>
      </c>
      <c r="LS322">
        <v>0.42910730000000002</v>
      </c>
      <c r="LT322">
        <v>0.31570935</v>
      </c>
      <c r="LU322">
        <v>0.63739645</v>
      </c>
      <c r="LV322">
        <v>0.46005829999999998</v>
      </c>
      <c r="LW322">
        <v>0.48467693000000001</v>
      </c>
      <c r="LX322">
        <v>0.50923090000000004</v>
      </c>
      <c r="LY322">
        <v>0.33281361999999998</v>
      </c>
      <c r="LZ322">
        <v>0.27344721999999999</v>
      </c>
      <c r="MA322">
        <v>0.23788121000000001</v>
      </c>
      <c r="MB322">
        <v>0.74443649999999995</v>
      </c>
      <c r="MC322">
        <v>0.55248470000000005</v>
      </c>
      <c r="MD322">
        <v>0.55144227000000001</v>
      </c>
      <c r="ME322">
        <v>0.35568654999999999</v>
      </c>
      <c r="MF322">
        <v>0.56015824999999997</v>
      </c>
      <c r="MG322">
        <v>0.56576806000000002</v>
      </c>
      <c r="MH322">
        <v>0.52765214000000005</v>
      </c>
      <c r="MI322">
        <v>0.52503484</v>
      </c>
      <c r="MJ322">
        <v>0.35652859999999997</v>
      </c>
      <c r="MK322">
        <v>0.47234672</v>
      </c>
      <c r="ML322">
        <v>0.23944765000000001</v>
      </c>
      <c r="MM322">
        <v>0.42831882999999998</v>
      </c>
      <c r="MN322">
        <v>0.6178264</v>
      </c>
      <c r="MO322">
        <v>0.27089333999999998</v>
      </c>
      <c r="MP322">
        <v>0.46259850000000002</v>
      </c>
      <c r="MQ322">
        <v>0.61261520000000003</v>
      </c>
      <c r="MR322">
        <v>0.54302620000000001</v>
      </c>
      <c r="MS322">
        <v>0.57989190000000002</v>
      </c>
      <c r="MT322">
        <v>0.42397645</v>
      </c>
      <c r="MU322">
        <v>0.39811105000000002</v>
      </c>
      <c r="MV322">
        <v>0.53254246999999999</v>
      </c>
      <c r="MW322">
        <v>0.51721996000000003</v>
      </c>
      <c r="MX322">
        <v>0.50961226000000004</v>
      </c>
      <c r="MY322">
        <v>0.49907488</v>
      </c>
      <c r="MZ322">
        <v>0.51684450000000004</v>
      </c>
      <c r="NA322">
        <v>0.39709650000000002</v>
      </c>
      <c r="NB322">
        <v>0.309784</v>
      </c>
      <c r="NC322">
        <v>0.58062400000000003</v>
      </c>
      <c r="ND322">
        <v>0.41787162</v>
      </c>
      <c r="NE322">
        <v>0.58055586000000003</v>
      </c>
      <c r="NF322">
        <v>0.26603450000000001</v>
      </c>
      <c r="NG322">
        <v>0.39225513000000001</v>
      </c>
      <c r="NH322">
        <v>0.56266349999999998</v>
      </c>
      <c r="NI322">
        <v>0.63825893</v>
      </c>
      <c r="NJ322">
        <v>0.60415803999999995</v>
      </c>
      <c r="NK322">
        <v>0.30903006</v>
      </c>
      <c r="NL322">
        <v>0.19363062</v>
      </c>
      <c r="NM322">
        <v>0.33392813999999998</v>
      </c>
      <c r="NN322">
        <v>0.44858575000000001</v>
      </c>
      <c r="NO322">
        <v>0.62506974000000004</v>
      </c>
      <c r="NP322">
        <v>0.43762898</v>
      </c>
      <c r="NQ322">
        <v>0.45257597999999999</v>
      </c>
      <c r="NR322">
        <v>0.69568985999999999</v>
      </c>
      <c r="NS322">
        <v>0.53853905000000002</v>
      </c>
      <c r="NT322">
        <v>0.32610556000000002</v>
      </c>
      <c r="NU322">
        <v>0.40957695</v>
      </c>
      <c r="NV322">
        <v>0.42568892000000003</v>
      </c>
      <c r="NW322">
        <v>0.18428989000000001</v>
      </c>
      <c r="NX322">
        <v>0.37141886000000002</v>
      </c>
      <c r="NY322">
        <v>0.67876409999999998</v>
      </c>
      <c r="NZ322">
        <v>0.38089626999999998</v>
      </c>
      <c r="OA322">
        <v>0.40028409999999998</v>
      </c>
      <c r="OB322">
        <v>0.61487639999999999</v>
      </c>
      <c r="OC322">
        <v>0.62593156000000005</v>
      </c>
      <c r="OD322">
        <v>0.46439733999999999</v>
      </c>
      <c r="OE322">
        <v>0.27568018</v>
      </c>
      <c r="OF322">
        <v>0.49022104999999999</v>
      </c>
      <c r="OG322">
        <v>0.86021172999999995</v>
      </c>
      <c r="OH322">
        <v>0.46747615999999997</v>
      </c>
      <c r="OI322">
        <v>0.55832870000000001</v>
      </c>
      <c r="OJ322">
        <v>0.55432720000000002</v>
      </c>
      <c r="OK322">
        <v>0.56469990000000003</v>
      </c>
      <c r="OL322">
        <v>0.55958200000000002</v>
      </c>
      <c r="OM322">
        <v>0.4125434</v>
      </c>
      <c r="ON322">
        <v>0.61432850000000006</v>
      </c>
      <c r="OO322">
        <v>0.51667799999999997</v>
      </c>
      <c r="OP322">
        <v>0.45905667999999999</v>
      </c>
      <c r="OQ322">
        <v>0.38982862000000001</v>
      </c>
      <c r="OR322">
        <v>0.44639721999999998</v>
      </c>
      <c r="OS322">
        <v>0.38378542999999998</v>
      </c>
      <c r="OT322">
        <v>0.52712566000000005</v>
      </c>
      <c r="OU322">
        <v>0.71625965999999996</v>
      </c>
      <c r="OV322">
        <v>0.55322510000000003</v>
      </c>
      <c r="OW322">
        <v>0.61932206000000001</v>
      </c>
      <c r="OX322">
        <v>0.56154720000000002</v>
      </c>
      <c r="OY322">
        <v>0.30498385</v>
      </c>
      <c r="OZ322">
        <v>0.68879380000000001</v>
      </c>
      <c r="PA322">
        <v>0.70906930000000001</v>
      </c>
      <c r="PB322">
        <v>0.25916502000000002</v>
      </c>
      <c r="PC322">
        <v>0.67734205999999997</v>
      </c>
      <c r="PD322">
        <v>0.56149340000000003</v>
      </c>
      <c r="PE322">
        <v>0.67858770000000002</v>
      </c>
      <c r="PF322">
        <v>0.76493619999999996</v>
      </c>
      <c r="PG322">
        <v>0.80707466999999999</v>
      </c>
      <c r="PH322">
        <v>0.43189066999999998</v>
      </c>
      <c r="PI322">
        <v>0.55976049999999999</v>
      </c>
      <c r="PJ322">
        <v>0.37935965999999999</v>
      </c>
      <c r="PK322">
        <v>0.60792199999999996</v>
      </c>
      <c r="PL322">
        <v>0.28295320000000002</v>
      </c>
      <c r="PM322">
        <v>0.18570389000000001</v>
      </c>
      <c r="PN322">
        <v>0.49018020000000001</v>
      </c>
      <c r="PO322">
        <v>0.55810236999999996</v>
      </c>
      <c r="PP322">
        <v>0.26438588000000002</v>
      </c>
      <c r="PQ322">
        <v>0.68256550000000005</v>
      </c>
      <c r="PR322">
        <v>0.67823064</v>
      </c>
      <c r="PS322">
        <v>0.60673827000000002</v>
      </c>
      <c r="PT322">
        <v>0.40782705000000002</v>
      </c>
      <c r="PU322">
        <v>0.47478902000000001</v>
      </c>
      <c r="PV322">
        <v>0.46290544</v>
      </c>
    </row>
    <row r="323" spans="1:438" ht="15" x14ac:dyDescent="0.2">
      <c r="A323" s="3" t="s">
        <v>893</v>
      </c>
      <c r="B323">
        <v>0.66375099999999998</v>
      </c>
      <c r="C323">
        <v>0.54078393999999996</v>
      </c>
      <c r="D323">
        <v>0.50514579999999998</v>
      </c>
      <c r="E323">
        <v>0.50029754999999998</v>
      </c>
      <c r="F323">
        <v>0.64995789999999998</v>
      </c>
      <c r="G323">
        <v>0.66406184000000001</v>
      </c>
      <c r="H323">
        <v>0.48936902999999998</v>
      </c>
      <c r="I323">
        <v>0.3131699</v>
      </c>
      <c r="J323">
        <v>0.62173639999999997</v>
      </c>
      <c r="K323">
        <v>0.48266023000000002</v>
      </c>
      <c r="L323">
        <v>0.50896850000000005</v>
      </c>
      <c r="M323">
        <v>0.44540468</v>
      </c>
      <c r="N323">
        <v>0.55522070000000001</v>
      </c>
      <c r="O323">
        <v>0.3109768</v>
      </c>
      <c r="P323">
        <v>0.46435409999999999</v>
      </c>
      <c r="Q323">
        <v>0.58346469999999995</v>
      </c>
      <c r="R323">
        <v>0.52351389999999998</v>
      </c>
      <c r="S323">
        <v>0.62332845000000003</v>
      </c>
      <c r="T323">
        <v>0.59925574000000004</v>
      </c>
      <c r="U323">
        <v>0.47678345</v>
      </c>
      <c r="V323">
        <v>0.26400616999999998</v>
      </c>
      <c r="W323">
        <v>0.46838033000000001</v>
      </c>
      <c r="X323">
        <v>0.53483460000000005</v>
      </c>
      <c r="Y323">
        <v>0.53563890000000003</v>
      </c>
      <c r="Z323">
        <v>0.49013089999999998</v>
      </c>
      <c r="AA323">
        <v>0.24344626</v>
      </c>
      <c r="AB323">
        <v>0.71206575999999999</v>
      </c>
      <c r="AC323">
        <v>0.54616714</v>
      </c>
      <c r="AD323">
        <v>0.39680727999999998</v>
      </c>
      <c r="AE323">
        <v>0.60045515999999999</v>
      </c>
      <c r="AF323">
        <v>0.25582860000000002</v>
      </c>
      <c r="AG323">
        <v>0.35039985000000001</v>
      </c>
      <c r="AH323">
        <v>0.44434842000000002</v>
      </c>
      <c r="AI323">
        <v>0.4895485</v>
      </c>
      <c r="AJ323">
        <v>0.64506969999999997</v>
      </c>
      <c r="AK323">
        <v>0.47482854000000002</v>
      </c>
      <c r="AL323">
        <v>0.53012199999999998</v>
      </c>
      <c r="AM323">
        <v>0.42876238</v>
      </c>
      <c r="AN323">
        <v>0.56997114000000004</v>
      </c>
      <c r="AO323">
        <v>0.66084003000000002</v>
      </c>
      <c r="AP323">
        <v>0.36920770000000003</v>
      </c>
      <c r="AQ323">
        <v>0.68290967000000002</v>
      </c>
      <c r="AR323">
        <v>0.42353463000000002</v>
      </c>
      <c r="AS323">
        <v>0.41629474999999999</v>
      </c>
      <c r="AT323">
        <v>0.33327447999999998</v>
      </c>
      <c r="AU323">
        <v>0.77002203000000002</v>
      </c>
      <c r="AV323">
        <v>0.57912379999999997</v>
      </c>
      <c r="AW323">
        <v>0.75796319999999995</v>
      </c>
      <c r="AX323">
        <v>0.62616090000000002</v>
      </c>
      <c r="AY323">
        <v>0.71025110000000002</v>
      </c>
      <c r="AZ323">
        <v>0.4859366</v>
      </c>
      <c r="BA323">
        <v>0.41982496000000002</v>
      </c>
      <c r="BB323">
        <v>0.39031905</v>
      </c>
      <c r="BC323">
        <v>0.64591896999999998</v>
      </c>
      <c r="BD323">
        <v>0.55532736000000005</v>
      </c>
      <c r="BE323">
        <v>0.72545040000000005</v>
      </c>
      <c r="BF323">
        <v>0.34775719999999999</v>
      </c>
      <c r="BG323">
        <v>0.63764113</v>
      </c>
      <c r="BH323">
        <v>0.67747250000000003</v>
      </c>
      <c r="BI323">
        <v>0.72650990000000004</v>
      </c>
      <c r="BJ323">
        <v>0.4631903</v>
      </c>
      <c r="BK323">
        <v>0.35923876999999999</v>
      </c>
      <c r="BL323">
        <v>0.44799464999999999</v>
      </c>
      <c r="BM323">
        <v>0.31962647999999999</v>
      </c>
      <c r="BN323">
        <v>0.43912606999999998</v>
      </c>
      <c r="BO323">
        <v>0.24210855000000001</v>
      </c>
      <c r="BP323">
        <v>0.71495640000000005</v>
      </c>
      <c r="BQ323">
        <v>0.66129150000000003</v>
      </c>
      <c r="BR323">
        <v>0.402362</v>
      </c>
      <c r="BS323">
        <v>0.56913924000000005</v>
      </c>
      <c r="BT323">
        <v>0.66007950000000004</v>
      </c>
      <c r="BU323">
        <v>0.62767980000000001</v>
      </c>
      <c r="BV323">
        <v>0.71140694999999998</v>
      </c>
      <c r="BW323">
        <v>0.53045759999999997</v>
      </c>
      <c r="BX323">
        <v>0.36772697999999998</v>
      </c>
      <c r="BY323">
        <v>0.64542555999999995</v>
      </c>
      <c r="BZ323">
        <v>0.66453850000000003</v>
      </c>
      <c r="CA323">
        <v>0.34821996</v>
      </c>
      <c r="CB323">
        <v>0.51691914000000005</v>
      </c>
      <c r="CC323">
        <v>0.42360419999999999</v>
      </c>
      <c r="CD323">
        <v>0.61643979999999998</v>
      </c>
      <c r="CE323">
        <v>0.48193994000000001</v>
      </c>
      <c r="CF323">
        <v>0.54717404000000003</v>
      </c>
      <c r="CG323">
        <v>0.44770890000000002</v>
      </c>
      <c r="CH323">
        <v>0.35471269999999999</v>
      </c>
      <c r="CI323">
        <v>0.7007466</v>
      </c>
      <c r="CJ323">
        <v>0.70568465999999996</v>
      </c>
      <c r="CK323">
        <v>0.50897760000000003</v>
      </c>
      <c r="CL323">
        <v>0.66244670000000005</v>
      </c>
      <c r="CM323">
        <v>0.44795263000000002</v>
      </c>
      <c r="CN323">
        <v>0.53827685000000003</v>
      </c>
      <c r="CO323">
        <v>5.1686160000000002E-2</v>
      </c>
      <c r="CP323">
        <v>0.67441870000000004</v>
      </c>
      <c r="CQ323">
        <v>0.46373209999999998</v>
      </c>
      <c r="CR323">
        <v>0.43589905000000001</v>
      </c>
      <c r="CS323">
        <v>0.42630515000000002</v>
      </c>
      <c r="CT323">
        <v>0.74775267000000001</v>
      </c>
      <c r="CU323">
        <v>0.6940653</v>
      </c>
      <c r="CV323">
        <v>0.36288812999999998</v>
      </c>
      <c r="CW323">
        <v>0.51505400000000001</v>
      </c>
      <c r="CX323">
        <v>0.61326550000000002</v>
      </c>
      <c r="CY323">
        <v>0.74331720000000001</v>
      </c>
      <c r="CZ323">
        <v>0.64741340000000003</v>
      </c>
      <c r="DA323">
        <v>0.50212204000000005</v>
      </c>
      <c r="DB323">
        <v>0.54691990000000001</v>
      </c>
      <c r="DC323">
        <v>0.54550916000000005</v>
      </c>
      <c r="DD323">
        <v>0.67810166000000005</v>
      </c>
      <c r="DE323">
        <v>0.65046159999999997</v>
      </c>
      <c r="DF323">
        <v>0.68169373</v>
      </c>
      <c r="DG323">
        <v>0.48915595000000001</v>
      </c>
      <c r="DH323">
        <v>0.37167048000000003</v>
      </c>
      <c r="DI323">
        <v>0.40162431999999998</v>
      </c>
      <c r="DJ323">
        <v>0.6335113</v>
      </c>
      <c r="DK323">
        <v>0.53651380000000004</v>
      </c>
      <c r="DL323">
        <v>0.52717775</v>
      </c>
      <c r="DM323">
        <v>0.6608058</v>
      </c>
      <c r="DN323">
        <v>0.55884979999999995</v>
      </c>
      <c r="DO323">
        <v>0.74108594999999999</v>
      </c>
      <c r="DP323">
        <v>0.60439100000000001</v>
      </c>
      <c r="DQ323">
        <v>0.61513180000000001</v>
      </c>
      <c r="DR323">
        <v>0.41812097999999998</v>
      </c>
      <c r="DS323">
        <v>0.67278190000000004</v>
      </c>
      <c r="DT323">
        <v>0.68938449999999996</v>
      </c>
      <c r="DU323">
        <v>0.68827033000000004</v>
      </c>
      <c r="DV323">
        <v>0.56626695000000005</v>
      </c>
      <c r="DW323">
        <v>0.55297565000000004</v>
      </c>
      <c r="DX323">
        <v>0.48296788000000002</v>
      </c>
      <c r="DY323">
        <v>0.71953243</v>
      </c>
      <c r="DZ323">
        <v>0.70797275999999998</v>
      </c>
      <c r="EA323">
        <v>0.4195313</v>
      </c>
      <c r="EB323">
        <v>0.51504229999999995</v>
      </c>
      <c r="EC323">
        <v>0.46758824999999998</v>
      </c>
      <c r="ED323">
        <v>0.34436285</v>
      </c>
      <c r="EE323">
        <v>0.67200340000000003</v>
      </c>
      <c r="EF323">
        <v>0.55489683000000001</v>
      </c>
      <c r="EG323">
        <v>0.39567605</v>
      </c>
      <c r="EH323">
        <v>0.52815484999999995</v>
      </c>
      <c r="EI323">
        <v>0.34748304000000002</v>
      </c>
      <c r="EJ323">
        <v>0.75009420000000004</v>
      </c>
      <c r="EK323">
        <v>0.69671225999999997</v>
      </c>
      <c r="EL323">
        <v>0.39637857999999998</v>
      </c>
      <c r="EM323">
        <v>0.50124950000000001</v>
      </c>
      <c r="EN323">
        <v>0.54240142999999996</v>
      </c>
      <c r="EO323">
        <v>0.67262469999999996</v>
      </c>
      <c r="EP323">
        <v>0.35664526000000002</v>
      </c>
      <c r="EQ323">
        <v>0.4262126</v>
      </c>
      <c r="ER323">
        <v>0.36206529999999998</v>
      </c>
      <c r="ES323">
        <v>0.55854415999999996</v>
      </c>
      <c r="ET323">
        <v>0.40013173000000002</v>
      </c>
      <c r="EU323">
        <v>0.41826331999999999</v>
      </c>
      <c r="EV323">
        <v>0.46832442000000002</v>
      </c>
      <c r="EW323">
        <v>0.68988689999999997</v>
      </c>
      <c r="EX323">
        <v>0.67077476000000003</v>
      </c>
      <c r="EY323">
        <v>0.53904920000000001</v>
      </c>
      <c r="EZ323">
        <v>0.60869309999999999</v>
      </c>
      <c r="FA323">
        <v>0.57055480000000003</v>
      </c>
      <c r="FB323">
        <v>0.57289659999999998</v>
      </c>
      <c r="FC323">
        <v>0.63925624000000003</v>
      </c>
      <c r="FD323">
        <v>0.55588170000000003</v>
      </c>
      <c r="FE323">
        <v>0.32606964999999999</v>
      </c>
      <c r="FF323">
        <v>0.4361023</v>
      </c>
      <c r="FG323">
        <v>0.53518235999999997</v>
      </c>
      <c r="FH323">
        <v>0.71945460000000006</v>
      </c>
      <c r="FI323">
        <v>0.55884739999999999</v>
      </c>
      <c r="FJ323">
        <v>0.49099462999999999</v>
      </c>
      <c r="FK323">
        <v>0.56960060000000001</v>
      </c>
      <c r="FL323">
        <v>0.37613960000000002</v>
      </c>
      <c r="FM323">
        <v>0.46161489999999999</v>
      </c>
      <c r="FN323">
        <v>0.62657719999999995</v>
      </c>
      <c r="FO323">
        <v>0.38266188000000001</v>
      </c>
      <c r="FP323">
        <v>0.82678419999999997</v>
      </c>
      <c r="FQ323">
        <v>0.67495084000000005</v>
      </c>
      <c r="FR323">
        <v>0.70977014000000005</v>
      </c>
      <c r="FS323">
        <v>0.55947780000000003</v>
      </c>
      <c r="FT323">
        <v>0.43221837000000002</v>
      </c>
      <c r="FU323">
        <v>0.51085959999999997</v>
      </c>
      <c r="FV323">
        <v>0.5609809</v>
      </c>
      <c r="FW323">
        <v>0.57519339999999997</v>
      </c>
      <c r="FX323">
        <v>0.54268545000000001</v>
      </c>
      <c r="FY323">
        <v>0.67234099999999997</v>
      </c>
      <c r="FZ323">
        <v>0.49350487999999998</v>
      </c>
      <c r="GA323">
        <v>0.68102600000000002</v>
      </c>
      <c r="GB323">
        <v>0.34216642000000003</v>
      </c>
      <c r="GC323">
        <v>0.62911119999999998</v>
      </c>
      <c r="GD323">
        <v>0.46563759999999998</v>
      </c>
      <c r="GE323">
        <v>0.51321640000000002</v>
      </c>
      <c r="GF323">
        <v>0.47985499999999998</v>
      </c>
      <c r="GG323">
        <v>0.39752504</v>
      </c>
      <c r="GH323">
        <v>0.65123545999999999</v>
      </c>
      <c r="GI323">
        <v>0.65293239999999997</v>
      </c>
      <c r="GJ323">
        <v>0.43946134999999997</v>
      </c>
      <c r="GK323">
        <v>0.62493306000000004</v>
      </c>
      <c r="GL323">
        <v>0.49175190000000002</v>
      </c>
      <c r="GM323">
        <v>0.63424590000000003</v>
      </c>
      <c r="GN323">
        <v>0.57246107000000002</v>
      </c>
      <c r="GO323">
        <v>0.67449033000000003</v>
      </c>
      <c r="GP323">
        <v>0.3400802</v>
      </c>
      <c r="GQ323">
        <v>0.1933927</v>
      </c>
      <c r="GR323">
        <v>0.61168425999999998</v>
      </c>
      <c r="GS323">
        <v>0.52964467000000004</v>
      </c>
      <c r="GT323">
        <v>0.50037849999999995</v>
      </c>
      <c r="GU323">
        <v>0.69356256999999999</v>
      </c>
      <c r="GV323">
        <v>0.56177350000000004</v>
      </c>
      <c r="GW323">
        <v>0.48883682000000001</v>
      </c>
      <c r="GX323">
        <v>0.29693013000000001</v>
      </c>
      <c r="GY323">
        <v>0.46676007000000003</v>
      </c>
      <c r="GZ323">
        <v>0.47527763000000001</v>
      </c>
      <c r="HA323">
        <v>0.43305194000000002</v>
      </c>
      <c r="HB323">
        <v>0.20057533999999999</v>
      </c>
      <c r="HC323">
        <v>0.49350739999999998</v>
      </c>
      <c r="HD323">
        <v>0.68623685999999995</v>
      </c>
      <c r="HE323">
        <v>0.70261954999999998</v>
      </c>
      <c r="HF323">
        <v>0.37870258000000001</v>
      </c>
      <c r="HG323">
        <v>0.56018650000000003</v>
      </c>
      <c r="HH323">
        <v>0.35346407000000002</v>
      </c>
      <c r="HI323">
        <v>0.40662247000000001</v>
      </c>
      <c r="HJ323">
        <v>0.73889340000000003</v>
      </c>
      <c r="HK323">
        <v>0.55018805999999998</v>
      </c>
      <c r="HL323">
        <v>0.57718990000000003</v>
      </c>
      <c r="HM323">
        <v>0.72515859999999999</v>
      </c>
      <c r="HN323">
        <v>0.44310214999999997</v>
      </c>
      <c r="HO323">
        <v>0.79668545999999996</v>
      </c>
      <c r="HP323">
        <v>0.50554460000000001</v>
      </c>
      <c r="HQ323">
        <v>0.40439766999999999</v>
      </c>
      <c r="HR323">
        <v>0.720383</v>
      </c>
      <c r="HS323">
        <v>0.46805042000000002</v>
      </c>
      <c r="HT323">
        <v>0.51861453000000002</v>
      </c>
      <c r="HU323">
        <v>0.72122790000000003</v>
      </c>
      <c r="HV323">
        <v>0.25585443000000002</v>
      </c>
      <c r="HW323">
        <v>0.57331840000000001</v>
      </c>
      <c r="HX323">
        <v>0.71654280000000004</v>
      </c>
      <c r="HY323">
        <v>0.49829033</v>
      </c>
      <c r="HZ323">
        <v>0.54717119999999997</v>
      </c>
      <c r="IA323">
        <v>0.44187009999999999</v>
      </c>
      <c r="IB323">
        <v>0.53305435000000001</v>
      </c>
      <c r="IC323">
        <v>0.53864913999999997</v>
      </c>
      <c r="ID323">
        <v>0.52598082999999995</v>
      </c>
      <c r="IE323">
        <v>0.43023230000000001</v>
      </c>
      <c r="IF323">
        <v>0.70855219999999997</v>
      </c>
      <c r="IG323">
        <v>0.43948397</v>
      </c>
      <c r="IH323">
        <v>0.54080784000000004</v>
      </c>
      <c r="II323">
        <v>0.32793885</v>
      </c>
      <c r="IJ323">
        <v>0.51507484999999997</v>
      </c>
      <c r="IK323">
        <v>0.26991594000000002</v>
      </c>
      <c r="IL323">
        <v>0.61521289999999995</v>
      </c>
      <c r="IM323">
        <v>0.72296673</v>
      </c>
      <c r="IN323">
        <v>0.5893216</v>
      </c>
      <c r="IO323">
        <v>0.73813260000000003</v>
      </c>
      <c r="IP323">
        <v>7.5722330000000004E-2</v>
      </c>
      <c r="IQ323">
        <v>0.60248970000000002</v>
      </c>
      <c r="IR323">
        <v>0.47508517</v>
      </c>
      <c r="IS323">
        <v>0.6237587</v>
      </c>
      <c r="IT323">
        <v>0.57975507000000004</v>
      </c>
      <c r="IU323">
        <v>0.65942369999999995</v>
      </c>
      <c r="IV323">
        <v>0.32320096999999998</v>
      </c>
      <c r="IW323">
        <v>0.37675476000000002</v>
      </c>
      <c r="IX323">
        <v>0.41006565</v>
      </c>
      <c r="IY323">
        <v>0.54812919999999998</v>
      </c>
      <c r="IZ323">
        <v>0.50146073000000002</v>
      </c>
      <c r="JA323">
        <v>0.79781000000000002</v>
      </c>
      <c r="JB323">
        <v>0.23833441999999999</v>
      </c>
      <c r="JC323">
        <v>0.53742445000000005</v>
      </c>
      <c r="JD323">
        <v>0.39111295000000001</v>
      </c>
      <c r="JE323">
        <v>0.41796823999999999</v>
      </c>
      <c r="JF323">
        <v>0.46418092</v>
      </c>
      <c r="JG323">
        <v>0.46471804</v>
      </c>
      <c r="JH323">
        <v>0.43168183999999998</v>
      </c>
      <c r="JI323">
        <v>0.54863983000000005</v>
      </c>
      <c r="JJ323">
        <v>0.39666407999999997</v>
      </c>
      <c r="JK323">
        <v>0.41126794</v>
      </c>
      <c r="JL323">
        <v>0.5559153</v>
      </c>
      <c r="JM323">
        <v>0.42244969999999998</v>
      </c>
      <c r="JN323">
        <v>0.63894653000000001</v>
      </c>
      <c r="JO323">
        <v>0.65778387000000005</v>
      </c>
      <c r="JP323">
        <v>0.32920283</v>
      </c>
      <c r="JQ323">
        <v>0.53893875999999996</v>
      </c>
      <c r="JR323">
        <v>0.6958474</v>
      </c>
      <c r="JS323">
        <v>0.58720919999999999</v>
      </c>
      <c r="JT323">
        <v>0.55476093000000004</v>
      </c>
      <c r="JU323">
        <v>0.65669334000000001</v>
      </c>
      <c r="JV323">
        <v>0.41828125999999999</v>
      </c>
      <c r="JW323">
        <v>0.40718323000000001</v>
      </c>
      <c r="JX323">
        <v>0.51260329999999998</v>
      </c>
      <c r="JY323">
        <v>0.68042530000000001</v>
      </c>
      <c r="JZ323">
        <v>0.47482996999999999</v>
      </c>
      <c r="KA323">
        <v>0.69981450000000001</v>
      </c>
      <c r="KB323">
        <v>0.6776375</v>
      </c>
      <c r="KC323">
        <v>0.5570927</v>
      </c>
      <c r="KD323">
        <v>0.47226750000000001</v>
      </c>
      <c r="KE323">
        <v>0.61431230000000003</v>
      </c>
      <c r="KF323">
        <v>0.43087710000000001</v>
      </c>
      <c r="KG323">
        <v>0.5478364</v>
      </c>
      <c r="KH323">
        <v>0.54627144000000005</v>
      </c>
      <c r="KI323">
        <v>0.69618446</v>
      </c>
      <c r="KJ323">
        <v>0.36318326000000001</v>
      </c>
      <c r="KK323">
        <v>0.66992843000000002</v>
      </c>
      <c r="KL323">
        <v>0.73622460000000001</v>
      </c>
      <c r="KM323">
        <v>0.39121257999999998</v>
      </c>
      <c r="KN323">
        <v>0.58045340000000001</v>
      </c>
      <c r="KO323">
        <v>0.49426272999999998</v>
      </c>
      <c r="KP323">
        <v>0.59419310000000003</v>
      </c>
      <c r="KQ323">
        <v>0.63494759999999995</v>
      </c>
      <c r="KR323">
        <v>0.66347383999999998</v>
      </c>
      <c r="KS323">
        <v>0.45315604999999998</v>
      </c>
      <c r="KT323">
        <v>0.3855461</v>
      </c>
      <c r="KU323">
        <v>0.73847770000000001</v>
      </c>
      <c r="KV323">
        <v>0.52405139999999995</v>
      </c>
      <c r="KW323">
        <v>0.65456250000000005</v>
      </c>
      <c r="KX323">
        <v>0.52399755000000003</v>
      </c>
      <c r="KY323">
        <v>0.27951068000000001</v>
      </c>
      <c r="KZ323">
        <v>0.55315650000000005</v>
      </c>
      <c r="LA323">
        <v>0.63785385999999999</v>
      </c>
      <c r="LB323">
        <v>0.65597950000000005</v>
      </c>
      <c r="LC323">
        <v>0.72110039999999997</v>
      </c>
      <c r="LD323">
        <v>0.24321026000000001</v>
      </c>
      <c r="LE323">
        <v>0.42691152999999998</v>
      </c>
      <c r="LF323">
        <v>0.49646657999999999</v>
      </c>
      <c r="LG323">
        <v>0.53049780000000002</v>
      </c>
      <c r="LH323">
        <v>0.76270009999999999</v>
      </c>
      <c r="LI323">
        <v>0.72563696</v>
      </c>
      <c r="LJ323">
        <v>0.38838780000000001</v>
      </c>
      <c r="LK323">
        <v>0</v>
      </c>
      <c r="LL323">
        <v>0.49327335</v>
      </c>
      <c r="LM323">
        <v>0.5679514</v>
      </c>
      <c r="LN323">
        <v>0.56817894999999996</v>
      </c>
      <c r="LO323">
        <v>0.55012183999999997</v>
      </c>
      <c r="LP323">
        <v>0.70283437000000004</v>
      </c>
      <c r="LQ323">
        <v>0.64540297000000002</v>
      </c>
      <c r="LR323">
        <v>0.61250733999999996</v>
      </c>
      <c r="LS323">
        <v>0.57618570000000002</v>
      </c>
      <c r="LT323">
        <v>0.56194425000000003</v>
      </c>
      <c r="LU323">
        <v>0.56667745000000003</v>
      </c>
      <c r="LV323">
        <v>0.39212142999999999</v>
      </c>
      <c r="LW323">
        <v>0.35896376000000002</v>
      </c>
      <c r="LX323">
        <v>0.64355980000000002</v>
      </c>
      <c r="LY323">
        <v>0.49478116999999999</v>
      </c>
      <c r="LZ323">
        <v>0.32710454</v>
      </c>
      <c r="MA323">
        <v>0.59617600000000004</v>
      </c>
      <c r="MB323">
        <v>0.40010400000000002</v>
      </c>
      <c r="MC323">
        <v>0.47718027000000002</v>
      </c>
      <c r="MD323">
        <v>0.52685970000000004</v>
      </c>
      <c r="ME323">
        <v>0.38227695</v>
      </c>
      <c r="MF323">
        <v>0.51647319999999997</v>
      </c>
      <c r="MG323">
        <v>0.59685109999999997</v>
      </c>
      <c r="MH323">
        <v>0.77686809999999995</v>
      </c>
      <c r="MI323">
        <v>0.59525967000000002</v>
      </c>
      <c r="MJ323">
        <v>0.48929337000000001</v>
      </c>
      <c r="MK323">
        <v>0.61746334999999997</v>
      </c>
      <c r="ML323">
        <v>0.42100650000000001</v>
      </c>
      <c r="MM323">
        <v>0.19643997999999999</v>
      </c>
      <c r="MN323">
        <v>0.38949247999999997</v>
      </c>
      <c r="MO323">
        <v>0.57986559999999998</v>
      </c>
      <c r="MP323">
        <v>0.54850049999999995</v>
      </c>
      <c r="MQ323">
        <v>0.39348660000000002</v>
      </c>
      <c r="MR323">
        <v>0.29916218</v>
      </c>
      <c r="MS323">
        <v>0.29381084000000002</v>
      </c>
      <c r="MT323">
        <v>0.55521609999999999</v>
      </c>
      <c r="MU323">
        <v>0.26732056999999998</v>
      </c>
      <c r="MV323">
        <v>0.652339</v>
      </c>
      <c r="MW323">
        <v>0.48413425999999998</v>
      </c>
      <c r="MX323">
        <v>0.68328655000000005</v>
      </c>
      <c r="MY323">
        <v>0.55005760000000004</v>
      </c>
      <c r="MZ323">
        <v>0.50811017000000003</v>
      </c>
      <c r="NA323">
        <v>0.39191353000000001</v>
      </c>
      <c r="NB323">
        <v>0.4509881</v>
      </c>
      <c r="NC323">
        <v>0.30977063999999999</v>
      </c>
      <c r="ND323">
        <v>0.65829119999999997</v>
      </c>
      <c r="NE323">
        <v>0.69029189999999996</v>
      </c>
      <c r="NF323">
        <v>0.42533016000000001</v>
      </c>
      <c r="NG323">
        <v>0.48487330000000001</v>
      </c>
      <c r="NH323">
        <v>0.59855694000000004</v>
      </c>
      <c r="NI323">
        <v>0.49639499999999998</v>
      </c>
      <c r="NJ323">
        <v>0.67036130000000005</v>
      </c>
      <c r="NK323">
        <v>0.63903560000000004</v>
      </c>
      <c r="NL323">
        <v>0.67125729999999995</v>
      </c>
      <c r="NM323">
        <v>0.42751106999999999</v>
      </c>
      <c r="NN323">
        <v>0.48329264</v>
      </c>
      <c r="NO323">
        <v>0.56913950000000002</v>
      </c>
      <c r="NP323">
        <v>0.73779296999999999</v>
      </c>
      <c r="NQ323">
        <v>0.72951215999999997</v>
      </c>
      <c r="NR323">
        <v>0.42353487000000001</v>
      </c>
      <c r="NS323">
        <v>0.77292346999999995</v>
      </c>
      <c r="NT323">
        <v>0.3388253</v>
      </c>
      <c r="NU323">
        <v>0.49268442000000001</v>
      </c>
      <c r="NV323">
        <v>0.729854</v>
      </c>
      <c r="NW323">
        <v>0.6437948</v>
      </c>
      <c r="NX323">
        <v>0.36252588000000002</v>
      </c>
      <c r="NY323">
        <v>0.42171143999999999</v>
      </c>
      <c r="NZ323">
        <v>0.41620847999999999</v>
      </c>
      <c r="OA323">
        <v>0.72055875999999996</v>
      </c>
      <c r="OB323">
        <v>0.5920261</v>
      </c>
      <c r="OC323">
        <v>0.61890453000000001</v>
      </c>
      <c r="OD323">
        <v>0.60465170000000001</v>
      </c>
      <c r="OE323">
        <v>0.48248785999999999</v>
      </c>
      <c r="OF323">
        <v>0.46218213000000002</v>
      </c>
      <c r="OG323">
        <v>0.40616377999999997</v>
      </c>
      <c r="OH323">
        <v>0.44509757</v>
      </c>
      <c r="OI323">
        <v>0.62098739999999997</v>
      </c>
      <c r="OJ323">
        <v>0.73408437000000004</v>
      </c>
      <c r="OK323">
        <v>0.49202760000000001</v>
      </c>
      <c r="OL323">
        <v>0.67235959999999995</v>
      </c>
      <c r="OM323">
        <v>0.44939469999999998</v>
      </c>
      <c r="ON323">
        <v>0.39267247999999999</v>
      </c>
      <c r="OO323">
        <v>0.74067413999999998</v>
      </c>
      <c r="OP323">
        <v>0.54810643000000003</v>
      </c>
      <c r="OQ323">
        <v>0.68094957</v>
      </c>
      <c r="OR323">
        <v>0.73888419999999999</v>
      </c>
      <c r="OS323">
        <v>0.73294413000000003</v>
      </c>
      <c r="OT323">
        <v>0.47779143000000002</v>
      </c>
      <c r="OU323">
        <v>0.55345359999999999</v>
      </c>
      <c r="OV323">
        <v>0.65373409999999998</v>
      </c>
      <c r="OW323">
        <v>0.43732660000000001</v>
      </c>
      <c r="OX323">
        <v>0.4789871</v>
      </c>
      <c r="OY323">
        <v>0.38394728</v>
      </c>
      <c r="OZ323">
        <v>0.46765659999999998</v>
      </c>
      <c r="PA323">
        <v>0.46817102999999999</v>
      </c>
      <c r="PB323">
        <v>0.57820819999999995</v>
      </c>
      <c r="PC323">
        <v>0.51525295000000004</v>
      </c>
      <c r="PD323">
        <v>0.62633245999999998</v>
      </c>
      <c r="PE323">
        <v>0.47608840000000002</v>
      </c>
      <c r="PF323">
        <v>0.59094420000000003</v>
      </c>
      <c r="PG323">
        <v>0.32976670000000002</v>
      </c>
      <c r="PH323">
        <v>0.51420849999999996</v>
      </c>
      <c r="PI323">
        <v>0.39001152</v>
      </c>
      <c r="PJ323">
        <v>0.56380870000000005</v>
      </c>
      <c r="PK323">
        <v>0.55524063000000001</v>
      </c>
      <c r="PL323">
        <v>0.42143285000000003</v>
      </c>
      <c r="PM323">
        <v>0.41346473</v>
      </c>
      <c r="PN323">
        <v>0.66979999999999995</v>
      </c>
      <c r="PO323">
        <v>0.69576800000000005</v>
      </c>
      <c r="PP323">
        <v>0.80047520000000005</v>
      </c>
      <c r="PQ323">
        <v>0.46097242999999999</v>
      </c>
      <c r="PR323">
        <v>0.49053752</v>
      </c>
      <c r="PS323">
        <v>0.52906419999999998</v>
      </c>
      <c r="PT323">
        <v>0.7342206</v>
      </c>
      <c r="PU323">
        <v>0.43874604</v>
      </c>
      <c r="PV323">
        <v>0.37510955000000001</v>
      </c>
    </row>
    <row r="324" spans="1:438" ht="15" x14ac:dyDescent="0.2">
      <c r="A324" s="3" t="s">
        <v>1177</v>
      </c>
      <c r="B324">
        <v>0.44374278</v>
      </c>
      <c r="C324">
        <v>0.54261804000000002</v>
      </c>
      <c r="D324">
        <v>0.40424549999999998</v>
      </c>
      <c r="E324">
        <v>0.48752879999999998</v>
      </c>
      <c r="F324">
        <v>0.60472079999999995</v>
      </c>
      <c r="G324">
        <v>0.56519085000000002</v>
      </c>
      <c r="H324">
        <v>0.38842591999999998</v>
      </c>
      <c r="I324">
        <v>0.22406766</v>
      </c>
      <c r="J324">
        <v>0.53399324000000004</v>
      </c>
      <c r="K324">
        <v>0.40325253999999999</v>
      </c>
      <c r="L324">
        <v>0.65162014999999995</v>
      </c>
      <c r="M324">
        <v>0.60780036000000004</v>
      </c>
      <c r="N324">
        <v>0.48873216000000003</v>
      </c>
      <c r="O324">
        <v>0.52759235999999998</v>
      </c>
      <c r="P324">
        <v>0.61546610000000002</v>
      </c>
      <c r="Q324">
        <v>0.52635200000000004</v>
      </c>
      <c r="R324">
        <v>0.47969457999999998</v>
      </c>
      <c r="S324">
        <v>0.51439000000000001</v>
      </c>
      <c r="T324">
        <v>0.50226510000000002</v>
      </c>
      <c r="U324">
        <v>0.39208720000000002</v>
      </c>
      <c r="V324">
        <v>0.31792675999999997</v>
      </c>
      <c r="W324">
        <v>0.26759806000000003</v>
      </c>
      <c r="X324">
        <v>0.55733407000000001</v>
      </c>
      <c r="Y324">
        <v>0.58768206999999995</v>
      </c>
      <c r="Z324">
        <v>0.39782116000000001</v>
      </c>
      <c r="AA324">
        <v>0.19663426000000001</v>
      </c>
      <c r="AB324">
        <v>0.66709949999999996</v>
      </c>
      <c r="AC324">
        <v>0.59821329999999995</v>
      </c>
      <c r="AD324">
        <v>0.53593606000000005</v>
      </c>
      <c r="AE324">
        <v>0.48713487</v>
      </c>
      <c r="AF324">
        <v>0.32161077999999999</v>
      </c>
      <c r="AG324">
        <v>0.53697680000000003</v>
      </c>
      <c r="AH324">
        <v>0.76069456000000002</v>
      </c>
      <c r="AI324">
        <v>0.54846010000000001</v>
      </c>
      <c r="AJ324">
        <v>0.48612517</v>
      </c>
      <c r="AK324">
        <v>0.49345603999999998</v>
      </c>
      <c r="AL324">
        <v>0.36100490000000002</v>
      </c>
      <c r="AM324">
        <v>0.44141441999999997</v>
      </c>
      <c r="AN324">
        <v>0.64258647000000002</v>
      </c>
      <c r="AO324">
        <v>0.38754844999999999</v>
      </c>
      <c r="AP324">
        <v>0.32208014000000001</v>
      </c>
      <c r="AQ324">
        <v>0.68093484999999998</v>
      </c>
      <c r="AR324">
        <v>0.35793477000000001</v>
      </c>
      <c r="AS324">
        <v>0.41532970000000002</v>
      </c>
      <c r="AT324">
        <v>0.31773390000000001</v>
      </c>
      <c r="AU324">
        <v>0.39970842000000001</v>
      </c>
      <c r="AV324">
        <v>0.42120249999999998</v>
      </c>
      <c r="AW324">
        <v>0.53210930000000001</v>
      </c>
      <c r="AX324">
        <v>0.56222910000000004</v>
      </c>
      <c r="AY324">
        <v>0.62354946</v>
      </c>
      <c r="AZ324">
        <v>0.65177609999999997</v>
      </c>
      <c r="BA324">
        <v>0.25148302</v>
      </c>
      <c r="BB324">
        <v>0.39532149999999999</v>
      </c>
      <c r="BC324">
        <v>0.54658720000000005</v>
      </c>
      <c r="BD324">
        <v>0.63117325000000002</v>
      </c>
      <c r="BE324">
        <v>0.55301975999999997</v>
      </c>
      <c r="BF324">
        <v>0.26518786</v>
      </c>
      <c r="BG324">
        <v>0.60744153999999995</v>
      </c>
      <c r="BH324">
        <v>0.60417615999999996</v>
      </c>
      <c r="BI324">
        <v>0.31573014999999999</v>
      </c>
      <c r="BJ324">
        <v>0.38223766999999997</v>
      </c>
      <c r="BK324">
        <v>0.12864303999999999</v>
      </c>
      <c r="BL324">
        <v>0.39130396000000001</v>
      </c>
      <c r="BM324">
        <v>0.40791242999999999</v>
      </c>
      <c r="BN324">
        <v>0.56613153000000005</v>
      </c>
      <c r="BO324">
        <v>8.1299319999999994E-2</v>
      </c>
      <c r="BP324">
        <v>0.6649988</v>
      </c>
      <c r="BQ324">
        <v>0.63160782999999998</v>
      </c>
      <c r="BR324">
        <v>0.31410181999999998</v>
      </c>
      <c r="BS324">
        <v>0.65891109999999997</v>
      </c>
      <c r="BT324">
        <v>0.61580970000000002</v>
      </c>
      <c r="BU324">
        <v>0.52683115000000003</v>
      </c>
      <c r="BV324">
        <v>0.52203370000000004</v>
      </c>
      <c r="BW324">
        <v>0.34874100000000002</v>
      </c>
      <c r="BX324">
        <v>0.39078802000000001</v>
      </c>
      <c r="BY324">
        <v>0.60811729999999997</v>
      </c>
      <c r="BZ324">
        <v>0.56609297000000003</v>
      </c>
      <c r="CA324">
        <v>0.54386604000000005</v>
      </c>
      <c r="CB324">
        <v>0.54780704000000002</v>
      </c>
      <c r="CC324">
        <v>0.65845500000000001</v>
      </c>
      <c r="CD324">
        <v>0.52195007000000004</v>
      </c>
      <c r="CE324">
        <v>0.56433630000000001</v>
      </c>
      <c r="CF324">
        <v>0.33946756</v>
      </c>
      <c r="CG324">
        <v>0.59231864999999995</v>
      </c>
      <c r="CH324">
        <v>0.32074606</v>
      </c>
      <c r="CI324">
        <v>0.54681679999999999</v>
      </c>
      <c r="CJ324">
        <v>0.46472478</v>
      </c>
      <c r="CK324">
        <v>0.46596313</v>
      </c>
      <c r="CL324">
        <v>0.5007992</v>
      </c>
      <c r="CM324">
        <v>0.56451976000000004</v>
      </c>
      <c r="CN324">
        <v>0.25900023999999999</v>
      </c>
      <c r="CO324">
        <v>0.21093184000000001</v>
      </c>
      <c r="CP324">
        <v>0.44114065000000002</v>
      </c>
      <c r="CQ324">
        <v>0.56772785999999997</v>
      </c>
      <c r="CR324">
        <v>0.56777670000000002</v>
      </c>
      <c r="CS324">
        <v>0.47704035</v>
      </c>
      <c r="CT324">
        <v>0.48641050000000002</v>
      </c>
      <c r="CU324">
        <v>0.59998750000000001</v>
      </c>
      <c r="CV324">
        <v>0.38231706999999998</v>
      </c>
      <c r="CW324">
        <v>0.6471479</v>
      </c>
      <c r="CX324">
        <v>0.57670790000000005</v>
      </c>
      <c r="CY324">
        <v>0.56820179999999998</v>
      </c>
      <c r="CZ324">
        <v>0.44582072</v>
      </c>
      <c r="DA324">
        <v>0.43021591999999997</v>
      </c>
      <c r="DB324">
        <v>0.59088903999999998</v>
      </c>
      <c r="DC324">
        <v>0.53288173999999999</v>
      </c>
      <c r="DD324">
        <v>0.59658710000000004</v>
      </c>
      <c r="DE324">
        <v>0.60584669999999996</v>
      </c>
      <c r="DF324">
        <v>0.46668493999999999</v>
      </c>
      <c r="DG324">
        <v>0.59258889999999997</v>
      </c>
      <c r="DH324">
        <v>0.40313147999999999</v>
      </c>
      <c r="DI324">
        <v>0.25610217000000002</v>
      </c>
      <c r="DJ324">
        <v>0.63726824999999998</v>
      </c>
      <c r="DK324">
        <v>0.59038449999999998</v>
      </c>
      <c r="DL324">
        <v>0.56125919999999996</v>
      </c>
      <c r="DM324">
        <v>0.41028249999999999</v>
      </c>
      <c r="DN324">
        <v>0.48300083999999999</v>
      </c>
      <c r="DO324">
        <v>0.47396258000000002</v>
      </c>
      <c r="DP324">
        <v>0.3993546</v>
      </c>
      <c r="DQ324">
        <v>0.60127909999999996</v>
      </c>
      <c r="DR324">
        <v>0.52162229999999998</v>
      </c>
      <c r="DS324">
        <v>0.57661830000000003</v>
      </c>
      <c r="DT324">
        <v>0.71851754000000001</v>
      </c>
      <c r="DU324">
        <v>0.46626709999999999</v>
      </c>
      <c r="DV324">
        <v>0.51110624999999998</v>
      </c>
      <c r="DW324">
        <v>0.25745896000000001</v>
      </c>
      <c r="DX324">
        <v>0.62841033999999996</v>
      </c>
      <c r="DY324">
        <v>0.55837303000000005</v>
      </c>
      <c r="DZ324">
        <v>0.48706937</v>
      </c>
      <c r="EA324">
        <v>0.25375312999999999</v>
      </c>
      <c r="EB324">
        <v>0.68038224999999997</v>
      </c>
      <c r="EC324">
        <v>0.30015644000000002</v>
      </c>
      <c r="ED324">
        <v>0.61450289999999996</v>
      </c>
      <c r="EE324">
        <v>0.55821973000000003</v>
      </c>
      <c r="EF324">
        <v>0.47354117000000001</v>
      </c>
      <c r="EG324">
        <v>0.27937373999999998</v>
      </c>
      <c r="EH324">
        <v>0.33411246999999999</v>
      </c>
      <c r="EI324">
        <v>9.9231379999999994E-2</v>
      </c>
      <c r="EJ324">
        <v>0.57150877</v>
      </c>
      <c r="EK324">
        <v>0.57225965999999995</v>
      </c>
      <c r="EL324">
        <v>0.52992296000000005</v>
      </c>
      <c r="EM324">
        <v>0.27902830000000001</v>
      </c>
      <c r="EN324">
        <v>0.42787227</v>
      </c>
      <c r="EO324">
        <v>0.61265992999999996</v>
      </c>
      <c r="EP324">
        <v>0.26752399999999998</v>
      </c>
      <c r="EQ324">
        <v>0.66745750000000004</v>
      </c>
      <c r="ER324">
        <v>0.38397402000000003</v>
      </c>
      <c r="ES324">
        <v>0.63275104999999998</v>
      </c>
      <c r="ET324">
        <v>0.35830467999999999</v>
      </c>
      <c r="EU324">
        <v>0.59803426000000004</v>
      </c>
      <c r="EV324">
        <v>0.49138100000000001</v>
      </c>
      <c r="EW324">
        <v>0.40951490000000002</v>
      </c>
      <c r="EX324">
        <v>0.55054057000000001</v>
      </c>
      <c r="EY324">
        <v>0.39989609999999998</v>
      </c>
      <c r="EZ324">
        <v>0.61307739999999999</v>
      </c>
      <c r="FA324">
        <v>0.67720130000000001</v>
      </c>
      <c r="FB324">
        <v>0.68801389999999996</v>
      </c>
      <c r="FC324">
        <v>0.51132714999999995</v>
      </c>
      <c r="FD324">
        <v>0.36255222999999998</v>
      </c>
      <c r="FE324">
        <v>0.18256685</v>
      </c>
      <c r="FF324">
        <v>0.46983960000000002</v>
      </c>
      <c r="FG324">
        <v>0.49331266000000001</v>
      </c>
      <c r="FH324">
        <v>0.42046159999999999</v>
      </c>
      <c r="FI324">
        <v>0.59757839999999995</v>
      </c>
      <c r="FJ324">
        <v>0.58986190000000005</v>
      </c>
      <c r="FK324">
        <v>0.47818687999999998</v>
      </c>
      <c r="FL324">
        <v>0.56040400000000001</v>
      </c>
      <c r="FM324">
        <v>0.12232537</v>
      </c>
      <c r="FN324">
        <v>0.61882985000000001</v>
      </c>
      <c r="FO324">
        <v>0.38424691999999999</v>
      </c>
      <c r="FP324">
        <v>0.5426919</v>
      </c>
      <c r="FQ324">
        <v>0.46781289999999998</v>
      </c>
      <c r="FR324">
        <v>0.55458660000000004</v>
      </c>
      <c r="FS324">
        <v>0.31175023000000002</v>
      </c>
      <c r="FT324">
        <v>0.67804370000000003</v>
      </c>
      <c r="FU324">
        <v>0.52933529999999995</v>
      </c>
      <c r="FV324">
        <v>0.56314529999999996</v>
      </c>
      <c r="FW324">
        <v>0.49083310000000002</v>
      </c>
      <c r="FX324">
        <v>0.55304699999999996</v>
      </c>
      <c r="FY324">
        <v>0.50171169999999998</v>
      </c>
      <c r="FZ324">
        <v>0.46340557999999998</v>
      </c>
      <c r="GA324">
        <v>0.56424403000000001</v>
      </c>
      <c r="GB324">
        <v>0.30404674999999998</v>
      </c>
      <c r="GC324">
        <v>0.53639409999999998</v>
      </c>
      <c r="GD324">
        <v>0.56219726999999997</v>
      </c>
      <c r="GE324">
        <v>0.5279739</v>
      </c>
      <c r="GF324">
        <v>0.48721999999999999</v>
      </c>
      <c r="GG324">
        <v>0.34420240000000002</v>
      </c>
      <c r="GH324">
        <v>0.62494326</v>
      </c>
      <c r="GI324">
        <v>0.36402511999999998</v>
      </c>
      <c r="GJ324">
        <v>0.45083833000000001</v>
      </c>
      <c r="GK324">
        <v>0.45419707999999998</v>
      </c>
      <c r="GL324">
        <v>0.37061450000000001</v>
      </c>
      <c r="GM324">
        <v>0.57681084000000005</v>
      </c>
      <c r="GN324">
        <v>0.54418683000000001</v>
      </c>
      <c r="GO324">
        <v>0.55824803999999995</v>
      </c>
      <c r="GP324">
        <v>0.46641480000000002</v>
      </c>
      <c r="GQ324">
        <v>0.13268492000000001</v>
      </c>
      <c r="GR324">
        <v>0.63434049999999997</v>
      </c>
      <c r="GS324">
        <v>0.51063179999999997</v>
      </c>
      <c r="GT324">
        <v>0.46012144999999999</v>
      </c>
      <c r="GU324">
        <v>0.62406039999999996</v>
      </c>
      <c r="GV324">
        <v>0.3787471</v>
      </c>
      <c r="GW324">
        <v>0.53915787000000004</v>
      </c>
      <c r="GX324">
        <v>0.17735334999999999</v>
      </c>
      <c r="GY324">
        <v>0.6215039</v>
      </c>
      <c r="GZ324">
        <v>0.49770945</v>
      </c>
      <c r="HA324">
        <v>0.12895656999999999</v>
      </c>
      <c r="HB324">
        <v>0.28348708</v>
      </c>
      <c r="HC324">
        <v>0.30681997999999999</v>
      </c>
      <c r="HD324">
        <v>0.61774874000000002</v>
      </c>
      <c r="HE324">
        <v>0.57947590000000004</v>
      </c>
      <c r="HF324">
        <v>0.32325366</v>
      </c>
      <c r="HG324">
        <v>0.4841801</v>
      </c>
      <c r="HH324">
        <v>0.3941036</v>
      </c>
      <c r="HI324">
        <v>0.45412213000000001</v>
      </c>
      <c r="HJ324">
        <v>0.57032989999999995</v>
      </c>
      <c r="HK324">
        <v>0.56606559999999995</v>
      </c>
      <c r="HL324">
        <v>0.45785165</v>
      </c>
      <c r="HM324">
        <v>0.58520377000000001</v>
      </c>
      <c r="HN324">
        <v>0.48256457000000003</v>
      </c>
      <c r="HO324">
        <v>0.51621675</v>
      </c>
      <c r="HP324">
        <v>0.63444149999999999</v>
      </c>
      <c r="HQ324">
        <v>0.46812913</v>
      </c>
      <c r="HR324">
        <v>0.57887197000000001</v>
      </c>
      <c r="HS324">
        <v>0.62080824000000001</v>
      </c>
      <c r="HT324">
        <v>0.66881109999999999</v>
      </c>
      <c r="HU324">
        <v>0.5617664</v>
      </c>
      <c r="HV324">
        <v>0.26356477</v>
      </c>
      <c r="HW324">
        <v>0.64711105999999996</v>
      </c>
      <c r="HX324">
        <v>0.50726305999999999</v>
      </c>
      <c r="HY324">
        <v>0.5056387</v>
      </c>
      <c r="HZ324">
        <v>0.61567839999999996</v>
      </c>
      <c r="IA324">
        <v>0.35235225999999997</v>
      </c>
      <c r="IB324">
        <v>0.57219299999999995</v>
      </c>
      <c r="IC324">
        <v>0.61667709999999998</v>
      </c>
      <c r="ID324">
        <v>0.54629539999999999</v>
      </c>
      <c r="IE324">
        <v>0.52497839999999996</v>
      </c>
      <c r="IF324">
        <v>0.47075903000000002</v>
      </c>
      <c r="IG324">
        <v>0.62927186000000002</v>
      </c>
      <c r="IH324">
        <v>0.27721267999999999</v>
      </c>
      <c r="II324">
        <v>6.1489574999999998E-2</v>
      </c>
      <c r="IJ324">
        <v>0.40428776</v>
      </c>
      <c r="IK324">
        <v>0.48615307000000002</v>
      </c>
      <c r="IL324">
        <v>0.63254169999999998</v>
      </c>
      <c r="IM324">
        <v>0.47393069999999998</v>
      </c>
      <c r="IN324">
        <v>0.38913417</v>
      </c>
      <c r="IO324">
        <v>0.56312629999999997</v>
      </c>
      <c r="IP324">
        <v>0.16376023000000001</v>
      </c>
      <c r="IQ324">
        <v>0.51257646000000001</v>
      </c>
      <c r="IR324">
        <v>0.61774870000000004</v>
      </c>
      <c r="IS324">
        <v>0.42144490000000001</v>
      </c>
      <c r="IT324">
        <v>0.60295593999999997</v>
      </c>
      <c r="IU324">
        <v>0.3625756</v>
      </c>
      <c r="IV324">
        <v>0.26478331999999999</v>
      </c>
      <c r="IW324">
        <v>0.2842655</v>
      </c>
      <c r="IX324">
        <v>0.57097520000000002</v>
      </c>
      <c r="IY324">
        <v>0.44368206999999998</v>
      </c>
      <c r="IZ324">
        <v>0.57735440000000005</v>
      </c>
      <c r="JA324">
        <v>0.57926840000000002</v>
      </c>
      <c r="JB324">
        <v>0.40656555</v>
      </c>
      <c r="JC324">
        <v>0.25461077999999998</v>
      </c>
      <c r="JD324">
        <v>0.63964949999999998</v>
      </c>
      <c r="JE324">
        <v>0.63352439999999999</v>
      </c>
      <c r="JF324">
        <v>0.4266703</v>
      </c>
      <c r="JG324">
        <v>0.82132170000000004</v>
      </c>
      <c r="JH324">
        <v>0.23075448000000001</v>
      </c>
      <c r="JI324">
        <v>0.47235215000000003</v>
      </c>
      <c r="JJ324">
        <v>0.2205607</v>
      </c>
      <c r="JK324">
        <v>0.28996283</v>
      </c>
      <c r="JL324">
        <v>0.50024855000000001</v>
      </c>
      <c r="JM324">
        <v>0.62164503000000004</v>
      </c>
      <c r="JN324">
        <v>0.50456199999999995</v>
      </c>
      <c r="JO324">
        <v>0.67287934000000005</v>
      </c>
      <c r="JP324">
        <v>0.33623500000000001</v>
      </c>
      <c r="JQ324">
        <v>0.61511682999999995</v>
      </c>
      <c r="JR324">
        <v>0.45046434000000002</v>
      </c>
      <c r="JS324">
        <v>0.29186982</v>
      </c>
      <c r="JT324">
        <v>0.66006339999999997</v>
      </c>
      <c r="JU324">
        <v>0.3847024</v>
      </c>
      <c r="JV324">
        <v>0.45566282000000002</v>
      </c>
      <c r="JW324">
        <v>0.31475322999999999</v>
      </c>
      <c r="JX324">
        <v>0.45569759999999998</v>
      </c>
      <c r="JY324">
        <v>0.57273160000000001</v>
      </c>
      <c r="JZ324">
        <v>0.27633160000000001</v>
      </c>
      <c r="KA324">
        <v>0.57979239999999999</v>
      </c>
      <c r="KB324">
        <v>0.59505224000000001</v>
      </c>
      <c r="KC324">
        <v>0.41467642999999998</v>
      </c>
      <c r="KD324">
        <v>0.72036670000000003</v>
      </c>
      <c r="KE324">
        <v>0.553234</v>
      </c>
      <c r="KF324">
        <v>0.45659709999999998</v>
      </c>
      <c r="KG324">
        <v>0.48784357</v>
      </c>
      <c r="KH324">
        <v>0.47835844999999999</v>
      </c>
      <c r="KI324">
        <v>0.56248604999999996</v>
      </c>
      <c r="KJ324">
        <v>0.31950662000000002</v>
      </c>
      <c r="KK324">
        <v>0.58385719999999997</v>
      </c>
      <c r="KL324">
        <v>0.49478810000000001</v>
      </c>
      <c r="KM324">
        <v>0.29031116000000001</v>
      </c>
      <c r="KN324">
        <v>0.51386666000000003</v>
      </c>
      <c r="KO324">
        <v>0.36745866999999999</v>
      </c>
      <c r="KP324">
        <v>0.65628719999999996</v>
      </c>
      <c r="KQ324">
        <v>0.46854750000000001</v>
      </c>
      <c r="KR324">
        <v>0.41357344000000001</v>
      </c>
      <c r="KS324">
        <v>0.51932829999999996</v>
      </c>
      <c r="KT324">
        <v>0.49796242000000002</v>
      </c>
      <c r="KU324">
        <v>0.54003800000000002</v>
      </c>
      <c r="KV324">
        <v>0.58784634000000002</v>
      </c>
      <c r="KW324">
        <v>0.41136420000000001</v>
      </c>
      <c r="KX324">
        <v>0.47368684</v>
      </c>
      <c r="KY324">
        <v>0.21771916999999999</v>
      </c>
      <c r="KZ324">
        <v>0.52005743999999998</v>
      </c>
      <c r="LA324">
        <v>0.63862490000000005</v>
      </c>
      <c r="LB324">
        <v>0.50460404000000003</v>
      </c>
      <c r="LC324">
        <v>0.4078833</v>
      </c>
      <c r="LD324">
        <v>0.22980945999999999</v>
      </c>
      <c r="LE324">
        <v>0.29635460000000002</v>
      </c>
      <c r="LF324">
        <v>0.535022</v>
      </c>
      <c r="LG324">
        <v>0.3828144</v>
      </c>
      <c r="LH324">
        <v>0.55018590000000001</v>
      </c>
      <c r="LI324">
        <v>0.55794679999999997</v>
      </c>
      <c r="LJ324">
        <v>0.67860704999999999</v>
      </c>
      <c r="LK324">
        <v>0.49327335</v>
      </c>
      <c r="LL324">
        <v>0</v>
      </c>
      <c r="LM324">
        <v>0.52746515999999999</v>
      </c>
      <c r="LN324">
        <v>0.52334340000000001</v>
      </c>
      <c r="LO324">
        <v>0.75089835999999999</v>
      </c>
      <c r="LP324">
        <v>0.49680758000000003</v>
      </c>
      <c r="LQ324">
        <v>0.55704600000000004</v>
      </c>
      <c r="LR324">
        <v>0.27132543999999997</v>
      </c>
      <c r="LS324">
        <v>0.51647699999999996</v>
      </c>
      <c r="LT324">
        <v>0.26992714000000001</v>
      </c>
      <c r="LU324">
        <v>0.67633049999999995</v>
      </c>
      <c r="LV324">
        <v>0.44719589999999998</v>
      </c>
      <c r="LW324">
        <v>0.32050919999999999</v>
      </c>
      <c r="LX324">
        <v>0.63028910000000005</v>
      </c>
      <c r="LY324">
        <v>0.41312408</v>
      </c>
      <c r="LZ324">
        <v>0.19278802</v>
      </c>
      <c r="MA324">
        <v>0.28065440000000003</v>
      </c>
      <c r="MB324">
        <v>0.56578994000000005</v>
      </c>
      <c r="MC324">
        <v>0.41065717000000002</v>
      </c>
      <c r="MD324">
        <v>0.64477799999999996</v>
      </c>
      <c r="ME324">
        <v>0.41389324999999999</v>
      </c>
      <c r="MF324">
        <v>0.4207613</v>
      </c>
      <c r="MG324">
        <v>0.42491099999999998</v>
      </c>
      <c r="MH324">
        <v>0.53224503999999995</v>
      </c>
      <c r="MI324">
        <v>0.60296773999999997</v>
      </c>
      <c r="MJ324">
        <v>0.40907884</v>
      </c>
      <c r="MK324">
        <v>0.54631070000000004</v>
      </c>
      <c r="ML324">
        <v>0.25290895000000002</v>
      </c>
      <c r="MM324">
        <v>0.27288892999999997</v>
      </c>
      <c r="MN324">
        <v>0.50996226</v>
      </c>
      <c r="MO324">
        <v>0.43640095000000001</v>
      </c>
      <c r="MP324">
        <v>0.47166323999999998</v>
      </c>
      <c r="MQ324">
        <v>0.47557986000000002</v>
      </c>
      <c r="MR324">
        <v>0.38908599999999999</v>
      </c>
      <c r="MS324">
        <v>0.47424072</v>
      </c>
      <c r="MT324">
        <v>0.51398902999999996</v>
      </c>
      <c r="MU324">
        <v>0.30573833</v>
      </c>
      <c r="MV324">
        <v>0.58989095999999996</v>
      </c>
      <c r="MW324">
        <v>0.44500246999999998</v>
      </c>
      <c r="MX324">
        <v>0.61131190000000002</v>
      </c>
      <c r="MY324">
        <v>0.47058874000000001</v>
      </c>
      <c r="MZ324">
        <v>0.60392266999999999</v>
      </c>
      <c r="NA324">
        <v>0.34399540000000001</v>
      </c>
      <c r="NB324">
        <v>0.24370193000000001</v>
      </c>
      <c r="NC324">
        <v>0.46650849999999999</v>
      </c>
      <c r="ND324">
        <v>0.43939686</v>
      </c>
      <c r="NE324">
        <v>0.57382120000000003</v>
      </c>
      <c r="NF324">
        <v>0.1985421</v>
      </c>
      <c r="NG324">
        <v>0.42278130000000003</v>
      </c>
      <c r="NH324">
        <v>0.50220260000000005</v>
      </c>
      <c r="NI324">
        <v>0.66048132999999998</v>
      </c>
      <c r="NJ324">
        <v>0.62422275999999999</v>
      </c>
      <c r="NK324">
        <v>0.38461184999999998</v>
      </c>
      <c r="NL324">
        <v>0.36066500000000001</v>
      </c>
      <c r="NM324">
        <v>0.28454459999999998</v>
      </c>
      <c r="NN324">
        <v>0.51720655000000004</v>
      </c>
      <c r="NO324">
        <v>0.61536239999999998</v>
      </c>
      <c r="NP324">
        <v>0.44662970000000002</v>
      </c>
      <c r="NQ324">
        <v>0.57529896000000003</v>
      </c>
      <c r="NR324">
        <v>0.61523720000000004</v>
      </c>
      <c r="NS324">
        <v>0.70810353999999998</v>
      </c>
      <c r="NT324">
        <v>0.22124788000000001</v>
      </c>
      <c r="NU324">
        <v>0.4061863</v>
      </c>
      <c r="NV324">
        <v>0.55036099999999999</v>
      </c>
      <c r="NW324">
        <v>0.40631200000000001</v>
      </c>
      <c r="NX324">
        <v>0.40006560000000002</v>
      </c>
      <c r="NY324">
        <v>0.64842045000000004</v>
      </c>
      <c r="NZ324">
        <v>0.26559189999999999</v>
      </c>
      <c r="OA324">
        <v>0.51376829999999996</v>
      </c>
      <c r="OB324">
        <v>0.62617635999999999</v>
      </c>
      <c r="OC324">
        <v>0.72114730000000005</v>
      </c>
      <c r="OD324">
        <v>0.40258919999999998</v>
      </c>
      <c r="OE324">
        <v>0.32075090000000001</v>
      </c>
      <c r="OF324">
        <v>0.46407120000000002</v>
      </c>
      <c r="OG324">
        <v>0.60668266000000004</v>
      </c>
      <c r="OH324">
        <v>0.44814456000000003</v>
      </c>
      <c r="OI324">
        <v>0.65309846000000005</v>
      </c>
      <c r="OJ324">
        <v>0.55546260000000003</v>
      </c>
      <c r="OK324">
        <v>0.57027079999999997</v>
      </c>
      <c r="OL324">
        <v>0.59348299999999998</v>
      </c>
      <c r="OM324">
        <v>0.48689519999999997</v>
      </c>
      <c r="ON324">
        <v>0.42067504</v>
      </c>
      <c r="OO324">
        <v>0.57205236000000004</v>
      </c>
      <c r="OP324">
        <v>0.59592926999999996</v>
      </c>
      <c r="OQ324">
        <v>0.49999735000000001</v>
      </c>
      <c r="OR324">
        <v>0.49707427999999998</v>
      </c>
      <c r="OS324">
        <v>0.5609653</v>
      </c>
      <c r="OT324">
        <v>0.58776240000000002</v>
      </c>
      <c r="OU324">
        <v>0.60563029999999995</v>
      </c>
      <c r="OV324">
        <v>0.51977119999999999</v>
      </c>
      <c r="OW324">
        <v>0.46596514999999999</v>
      </c>
      <c r="OX324">
        <v>0.62149730000000003</v>
      </c>
      <c r="OY324">
        <v>0.23129709000000001</v>
      </c>
      <c r="OZ324">
        <v>0.72977906000000003</v>
      </c>
      <c r="PA324">
        <v>0.70416029999999996</v>
      </c>
      <c r="PB324">
        <v>0.39988629999999997</v>
      </c>
      <c r="PC324">
        <v>0.68242789999999998</v>
      </c>
      <c r="PD324">
        <v>0.5068473</v>
      </c>
      <c r="PE324">
        <v>0.76836249999999995</v>
      </c>
      <c r="PF324">
        <v>0.67833699999999997</v>
      </c>
      <c r="PG324">
        <v>0.62745459999999997</v>
      </c>
      <c r="PH324">
        <v>0.48706820000000001</v>
      </c>
      <c r="PI324">
        <v>0.43304019999999999</v>
      </c>
      <c r="PJ324">
        <v>0.59809433999999995</v>
      </c>
      <c r="PK324">
        <v>0.68323016000000003</v>
      </c>
      <c r="PL324">
        <v>0.23914388</v>
      </c>
      <c r="PM324">
        <v>0.13410579</v>
      </c>
      <c r="PN324">
        <v>0.60560519999999995</v>
      </c>
      <c r="PO324">
        <v>0.56055915000000001</v>
      </c>
      <c r="PP324">
        <v>0.44919920000000002</v>
      </c>
      <c r="PQ324">
        <v>0.86668265</v>
      </c>
      <c r="PR324">
        <v>0.54567849999999996</v>
      </c>
      <c r="PS324">
        <v>0.57595980000000002</v>
      </c>
      <c r="PT324">
        <v>0.48987239999999999</v>
      </c>
      <c r="PU324">
        <v>0.32503545</v>
      </c>
      <c r="PV324">
        <v>0.32336414000000002</v>
      </c>
    </row>
    <row r="325" spans="1:438" ht="15" x14ac:dyDescent="0.2">
      <c r="A325" s="3" t="s">
        <v>733</v>
      </c>
      <c r="B325">
        <v>0.61410445000000002</v>
      </c>
      <c r="C325">
        <v>0.63943433999999999</v>
      </c>
      <c r="D325">
        <v>0.41733464999999997</v>
      </c>
      <c r="E325">
        <v>0.72863909999999998</v>
      </c>
      <c r="F325">
        <v>0.77911127000000002</v>
      </c>
      <c r="G325">
        <v>0.56168233999999995</v>
      </c>
      <c r="H325">
        <v>0.72311970000000003</v>
      </c>
      <c r="I325">
        <v>0.28318468000000002</v>
      </c>
      <c r="J325">
        <v>0.61419760000000001</v>
      </c>
      <c r="K325">
        <v>0.60940002999999998</v>
      </c>
      <c r="L325">
        <v>0.54123723999999995</v>
      </c>
      <c r="M325">
        <v>0.79500090000000001</v>
      </c>
      <c r="N325">
        <v>0.60229639999999995</v>
      </c>
      <c r="O325">
        <v>0.55056225999999997</v>
      </c>
      <c r="P325">
        <v>0.79601350000000004</v>
      </c>
      <c r="Q325">
        <v>0.62815969999999999</v>
      </c>
      <c r="R325">
        <v>0.56661899999999998</v>
      </c>
      <c r="S325">
        <v>0.63042425999999996</v>
      </c>
      <c r="T325">
        <v>0.56891000000000003</v>
      </c>
      <c r="U325">
        <v>0.69879400000000003</v>
      </c>
      <c r="V325">
        <v>0.57866024999999999</v>
      </c>
      <c r="W325">
        <v>0.51622880000000004</v>
      </c>
      <c r="X325">
        <v>0.82711219999999996</v>
      </c>
      <c r="Y325">
        <v>0.66025500000000004</v>
      </c>
      <c r="Z325">
        <v>0.50843680000000002</v>
      </c>
      <c r="AA325">
        <v>0.29321550000000002</v>
      </c>
      <c r="AB325">
        <v>0.67665184</v>
      </c>
      <c r="AC325">
        <v>0.71259605999999998</v>
      </c>
      <c r="AD325">
        <v>0.77193049999999996</v>
      </c>
      <c r="AE325">
        <v>0.55694056000000003</v>
      </c>
      <c r="AF325">
        <v>0.58765869999999998</v>
      </c>
      <c r="AG325">
        <v>0.588619</v>
      </c>
      <c r="AH325">
        <v>0.56752979999999997</v>
      </c>
      <c r="AI325">
        <v>0.64265130000000004</v>
      </c>
      <c r="AJ325">
        <v>0.43258629999999998</v>
      </c>
      <c r="AK325">
        <v>0.70812120000000001</v>
      </c>
      <c r="AL325">
        <v>0.37052207999999998</v>
      </c>
      <c r="AM325">
        <v>0.38801152</v>
      </c>
      <c r="AN325">
        <v>0.69926166999999995</v>
      </c>
      <c r="AO325">
        <v>0.60238800000000003</v>
      </c>
      <c r="AP325">
        <v>0.65596849999999995</v>
      </c>
      <c r="AQ325">
        <v>0.72849739999999996</v>
      </c>
      <c r="AR325">
        <v>0.10507711</v>
      </c>
      <c r="AS325">
        <v>0.6043925</v>
      </c>
      <c r="AT325">
        <v>0.58007604000000001</v>
      </c>
      <c r="AU325">
        <v>0.57408440000000005</v>
      </c>
      <c r="AV325">
        <v>0.44606059999999997</v>
      </c>
      <c r="AW325">
        <v>0.68244576000000001</v>
      </c>
      <c r="AX325">
        <v>0.64669776000000001</v>
      </c>
      <c r="AY325">
        <v>0.68754340000000003</v>
      </c>
      <c r="AZ325">
        <v>0.69680196000000005</v>
      </c>
      <c r="BA325">
        <v>0.28906712000000001</v>
      </c>
      <c r="BB325">
        <v>0.65155019999999997</v>
      </c>
      <c r="BC325">
        <v>0.70289970000000002</v>
      </c>
      <c r="BD325">
        <v>0.71565009999999996</v>
      </c>
      <c r="BE325">
        <v>0.65159476000000005</v>
      </c>
      <c r="BF325">
        <v>0.43318677</v>
      </c>
      <c r="BG325">
        <v>0.58467345999999998</v>
      </c>
      <c r="BH325">
        <v>0.75371575000000002</v>
      </c>
      <c r="BI325">
        <v>0.58339834000000002</v>
      </c>
      <c r="BJ325">
        <v>0.6044853</v>
      </c>
      <c r="BK325">
        <v>0.31126615000000002</v>
      </c>
      <c r="BL325">
        <v>0.58933820000000003</v>
      </c>
      <c r="BM325">
        <v>0.4384209</v>
      </c>
      <c r="BN325">
        <v>0.62457514000000003</v>
      </c>
      <c r="BO325">
        <v>0.29154342</v>
      </c>
      <c r="BP325">
        <v>0.64570916</v>
      </c>
      <c r="BQ325">
        <v>0.78259429999999996</v>
      </c>
      <c r="BR325">
        <v>0.50363979999999997</v>
      </c>
      <c r="BS325">
        <v>0.59258900000000003</v>
      </c>
      <c r="BT325">
        <v>0.77731894999999995</v>
      </c>
      <c r="BU325">
        <v>0.67490554000000003</v>
      </c>
      <c r="BV325">
        <v>0.73885029999999996</v>
      </c>
      <c r="BW325">
        <v>0.52554190000000001</v>
      </c>
      <c r="BX325">
        <v>0.44935405</v>
      </c>
      <c r="BY325">
        <v>0.7852249</v>
      </c>
      <c r="BZ325">
        <v>0.64531019999999994</v>
      </c>
      <c r="CA325">
        <v>0.64337679999999997</v>
      </c>
      <c r="CB325">
        <v>0.62840399999999996</v>
      </c>
      <c r="CC325">
        <v>0.64227020000000001</v>
      </c>
      <c r="CD325">
        <v>0.75022610000000001</v>
      </c>
      <c r="CE325">
        <v>0.66273349999999998</v>
      </c>
      <c r="CF325">
        <v>0.39925699999999997</v>
      </c>
      <c r="CG325">
        <v>0.73507549999999999</v>
      </c>
      <c r="CH325">
        <v>0.47869400000000001</v>
      </c>
      <c r="CI325">
        <v>0.68426156000000005</v>
      </c>
      <c r="CJ325">
        <v>0.43063757000000003</v>
      </c>
      <c r="CK325">
        <v>0.67639919999999998</v>
      </c>
      <c r="CL325">
        <v>0.589534</v>
      </c>
      <c r="CM325">
        <v>0.69278189999999995</v>
      </c>
      <c r="CN325">
        <v>0.50505100000000003</v>
      </c>
      <c r="CO325">
        <v>0.25871915000000001</v>
      </c>
      <c r="CP325">
        <v>0.58917640000000004</v>
      </c>
      <c r="CQ325">
        <v>0.88248307000000004</v>
      </c>
      <c r="CR325">
        <v>0.66788610000000004</v>
      </c>
      <c r="CS325">
        <v>0.63160324000000001</v>
      </c>
      <c r="CT325">
        <v>0.47704867000000001</v>
      </c>
      <c r="CU325">
        <v>0.58574769999999998</v>
      </c>
      <c r="CV325">
        <v>0.63867300000000005</v>
      </c>
      <c r="CW325">
        <v>0.68199100000000001</v>
      </c>
      <c r="CX325">
        <v>0.42329140999999998</v>
      </c>
      <c r="CY325">
        <v>0.68568534000000003</v>
      </c>
      <c r="CZ325">
        <v>0.66543304999999997</v>
      </c>
      <c r="DA325">
        <v>0.50874615000000001</v>
      </c>
      <c r="DB325">
        <v>0.79233867000000002</v>
      </c>
      <c r="DC325">
        <v>0.49143346999999998</v>
      </c>
      <c r="DD325">
        <v>0.69265379999999999</v>
      </c>
      <c r="DE325">
        <v>0.68098663999999998</v>
      </c>
      <c r="DF325">
        <v>0.75182119999999997</v>
      </c>
      <c r="DG325">
        <v>0.64805745999999997</v>
      </c>
      <c r="DH325">
        <v>0.71896059999999995</v>
      </c>
      <c r="DI325">
        <v>0.53085090000000001</v>
      </c>
      <c r="DJ325">
        <v>0.6416693</v>
      </c>
      <c r="DK325">
        <v>0.47298086</v>
      </c>
      <c r="DL325">
        <v>0.47438025</v>
      </c>
      <c r="DM325">
        <v>0.6102976</v>
      </c>
      <c r="DN325">
        <v>0.66325350000000005</v>
      </c>
      <c r="DO325">
        <v>0.64475923999999996</v>
      </c>
      <c r="DP325">
        <v>0.49304983000000002</v>
      </c>
      <c r="DQ325">
        <v>0.66957884999999995</v>
      </c>
      <c r="DR325">
        <v>0.5725093</v>
      </c>
      <c r="DS325">
        <v>0.77670649999999997</v>
      </c>
      <c r="DT325">
        <v>0.70636019999999999</v>
      </c>
      <c r="DU325">
        <v>0.53716819999999998</v>
      </c>
      <c r="DV325">
        <v>0.61142850000000004</v>
      </c>
      <c r="DW325">
        <v>0.49576128000000003</v>
      </c>
      <c r="DX325">
        <v>0.6095332</v>
      </c>
      <c r="DY325">
        <v>0.63804859999999997</v>
      </c>
      <c r="DZ325">
        <v>0.70230055000000002</v>
      </c>
      <c r="EA325">
        <v>0.43944477999999998</v>
      </c>
      <c r="EB325">
        <v>0.69721292999999995</v>
      </c>
      <c r="EC325">
        <v>0.64299620000000002</v>
      </c>
      <c r="ED325">
        <v>0.61133309999999996</v>
      </c>
      <c r="EE325">
        <v>0.81919010000000003</v>
      </c>
      <c r="EF325">
        <v>0.58872365999999998</v>
      </c>
      <c r="EG325">
        <v>0.31299987000000001</v>
      </c>
      <c r="EH325">
        <v>0.62680954</v>
      </c>
      <c r="EI325">
        <v>0.39528626</v>
      </c>
      <c r="EJ325">
        <v>0.69549989999999995</v>
      </c>
      <c r="EK325">
        <v>0.66174524999999995</v>
      </c>
      <c r="EL325">
        <v>0.68238580000000004</v>
      </c>
      <c r="EM325">
        <v>0.47950031999999998</v>
      </c>
      <c r="EN325">
        <v>0.64798486</v>
      </c>
      <c r="EO325">
        <v>0.66532539999999996</v>
      </c>
      <c r="EP325">
        <v>0.43057662000000002</v>
      </c>
      <c r="EQ325">
        <v>0.59646679999999996</v>
      </c>
      <c r="ER325">
        <v>0.58288485000000001</v>
      </c>
      <c r="ES325">
        <v>0.65413164999999995</v>
      </c>
      <c r="ET325">
        <v>0.60009204999999999</v>
      </c>
      <c r="EU325">
        <v>0.64784019999999998</v>
      </c>
      <c r="EV325">
        <v>0.61771476000000003</v>
      </c>
      <c r="EW325">
        <v>0.62047920000000001</v>
      </c>
      <c r="EX325">
        <v>0.65404830000000003</v>
      </c>
      <c r="EY325">
        <v>0.48004594</v>
      </c>
      <c r="EZ325">
        <v>0.71628990000000003</v>
      </c>
      <c r="FA325">
        <v>0.75165473999999999</v>
      </c>
      <c r="FB325">
        <v>0.7874911</v>
      </c>
      <c r="FC325">
        <v>0.79716783999999996</v>
      </c>
      <c r="FD325">
        <v>0.59252729999999998</v>
      </c>
      <c r="FE325">
        <v>0.43598434000000003</v>
      </c>
      <c r="FF325">
        <v>0.67686986999999998</v>
      </c>
      <c r="FG325">
        <v>0.59839830000000005</v>
      </c>
      <c r="FH325">
        <v>0.47602040000000001</v>
      </c>
      <c r="FI325">
        <v>0.63695979999999996</v>
      </c>
      <c r="FJ325">
        <v>0.66174259999999996</v>
      </c>
      <c r="FK325">
        <v>0.74573219999999996</v>
      </c>
      <c r="FL325">
        <v>0.72992515999999996</v>
      </c>
      <c r="FM325">
        <v>0.45619145</v>
      </c>
      <c r="FN325">
        <v>0.69691099999999995</v>
      </c>
      <c r="FO325">
        <v>0.54232990000000003</v>
      </c>
      <c r="FP325">
        <v>0.70541763000000002</v>
      </c>
      <c r="FQ325">
        <v>0.66116699999999995</v>
      </c>
      <c r="FR325">
        <v>0.63330894999999998</v>
      </c>
      <c r="FS325">
        <v>0.43761640000000002</v>
      </c>
      <c r="FT325">
        <v>0.51061009999999996</v>
      </c>
      <c r="FU325">
        <v>0.53665350000000001</v>
      </c>
      <c r="FV325">
        <v>0.70023774999999999</v>
      </c>
      <c r="FW325">
        <v>0.5528805</v>
      </c>
      <c r="FX325">
        <v>0.45888965999999998</v>
      </c>
      <c r="FY325">
        <v>0.63193582999999998</v>
      </c>
      <c r="FZ325">
        <v>0.75689304000000002</v>
      </c>
      <c r="GA325">
        <v>0.72541990000000001</v>
      </c>
      <c r="GB325">
        <v>0.4496464</v>
      </c>
      <c r="GC325">
        <v>0.64919819999999995</v>
      </c>
      <c r="GD325">
        <v>0.71504699999999999</v>
      </c>
      <c r="GE325">
        <v>0.65164420000000001</v>
      </c>
      <c r="GF325">
        <v>0.57284117000000001</v>
      </c>
      <c r="GG325">
        <v>0.62310314</v>
      </c>
      <c r="GH325">
        <v>0.67419300000000004</v>
      </c>
      <c r="GI325">
        <v>0.69292880000000001</v>
      </c>
      <c r="GJ325">
        <v>0.60426663999999997</v>
      </c>
      <c r="GK325">
        <v>0.61109053999999996</v>
      </c>
      <c r="GL325">
        <v>0.62068109999999999</v>
      </c>
      <c r="GM325">
        <v>0.72496426000000003</v>
      </c>
      <c r="GN325">
        <v>0.65591920000000004</v>
      </c>
      <c r="GO325">
        <v>0.74013543000000004</v>
      </c>
      <c r="GP325">
        <v>0.63248159999999998</v>
      </c>
      <c r="GQ325">
        <v>0.17477609999999999</v>
      </c>
      <c r="GR325">
        <v>0.61577059999999995</v>
      </c>
      <c r="GS325">
        <v>0.58294725000000003</v>
      </c>
      <c r="GT325">
        <v>0.62252790000000002</v>
      </c>
      <c r="GU325">
        <v>0.75821625999999998</v>
      </c>
      <c r="GV325">
        <v>0.56499600000000005</v>
      </c>
      <c r="GW325">
        <v>0.73406850000000001</v>
      </c>
      <c r="GX325">
        <v>0.36216488000000002</v>
      </c>
      <c r="GY325">
        <v>0.63834559999999996</v>
      </c>
      <c r="GZ325">
        <v>0.74768900000000005</v>
      </c>
      <c r="HA325">
        <v>0.42557666</v>
      </c>
      <c r="HB325">
        <v>0.45180815000000002</v>
      </c>
      <c r="HC325">
        <v>0.42603501999999999</v>
      </c>
      <c r="HD325">
        <v>0.64221035999999998</v>
      </c>
      <c r="HE325">
        <v>0.68678653000000001</v>
      </c>
      <c r="HF325">
        <v>0.52065589999999995</v>
      </c>
      <c r="HG325">
        <v>0.76123810000000003</v>
      </c>
      <c r="HH325">
        <v>0.58690010000000004</v>
      </c>
      <c r="HI325">
        <v>0.56567239999999996</v>
      </c>
      <c r="HJ325">
        <v>0.63170970000000004</v>
      </c>
      <c r="HK325">
        <v>0.64219879999999996</v>
      </c>
      <c r="HL325">
        <v>0.45248663</v>
      </c>
      <c r="HM325">
        <v>0.67819439999999998</v>
      </c>
      <c r="HN325">
        <v>0.6953549</v>
      </c>
      <c r="HO325">
        <v>0.56280713999999998</v>
      </c>
      <c r="HP325">
        <v>0.54381630000000003</v>
      </c>
      <c r="HQ325">
        <v>0.60302805999999998</v>
      </c>
      <c r="HR325">
        <v>0.74835430000000003</v>
      </c>
      <c r="HS325">
        <v>0.51724970000000003</v>
      </c>
      <c r="HT325">
        <v>0.68909540000000002</v>
      </c>
      <c r="HU325">
        <v>0.33241337999999998</v>
      </c>
      <c r="HV325">
        <v>0.44199136</v>
      </c>
      <c r="HW325">
        <v>0.59905386000000005</v>
      </c>
      <c r="HX325">
        <v>0.69637320000000003</v>
      </c>
      <c r="HY325">
        <v>0.51672625999999999</v>
      </c>
      <c r="HZ325">
        <v>0.71972239999999998</v>
      </c>
      <c r="IA325">
        <v>0.44127998000000002</v>
      </c>
      <c r="IB325">
        <v>0.65814910000000004</v>
      </c>
      <c r="IC325">
        <v>0.7179181</v>
      </c>
      <c r="ID325">
        <v>0.63811910000000005</v>
      </c>
      <c r="IE325">
        <v>0.7081191</v>
      </c>
      <c r="IF325">
        <v>0.38451844000000002</v>
      </c>
      <c r="IG325">
        <v>0.68938874999999999</v>
      </c>
      <c r="IH325">
        <v>0.36202743999999998</v>
      </c>
      <c r="II325">
        <v>0.32651657000000001</v>
      </c>
      <c r="IJ325">
        <v>0.46932291999999998</v>
      </c>
      <c r="IK325">
        <v>0.55387540000000002</v>
      </c>
      <c r="IL325">
        <v>0.70578600000000002</v>
      </c>
      <c r="IM325">
        <v>0.54639320000000002</v>
      </c>
      <c r="IN325">
        <v>0.44475432999999998</v>
      </c>
      <c r="IO325">
        <v>0.62579894000000003</v>
      </c>
      <c r="IP325">
        <v>0.26657793000000002</v>
      </c>
      <c r="IQ325">
        <v>0.50701845000000001</v>
      </c>
      <c r="IR325">
        <v>0.69171773999999997</v>
      </c>
      <c r="IS325">
        <v>0.60217209999999999</v>
      </c>
      <c r="IT325">
        <v>0.71834419999999999</v>
      </c>
      <c r="IU325">
        <v>0.30098036</v>
      </c>
      <c r="IV325">
        <v>0.60679479999999997</v>
      </c>
      <c r="IW325">
        <v>0.48267362000000003</v>
      </c>
      <c r="IX325">
        <v>0.60158049999999996</v>
      </c>
      <c r="IY325">
        <v>0.62415880000000001</v>
      </c>
      <c r="IZ325">
        <v>0.69675266999999996</v>
      </c>
      <c r="JA325">
        <v>0.66136209999999995</v>
      </c>
      <c r="JB325">
        <v>0.39223200000000003</v>
      </c>
      <c r="JC325">
        <v>0.60075520000000004</v>
      </c>
      <c r="JD325">
        <v>0.55145186000000002</v>
      </c>
      <c r="JE325">
        <v>0.6479163</v>
      </c>
      <c r="JF325">
        <v>0.76435094999999997</v>
      </c>
      <c r="JG325">
        <v>0.49580666000000001</v>
      </c>
      <c r="JH325">
        <v>0.33270847999999997</v>
      </c>
      <c r="JI325">
        <v>0.65500754000000005</v>
      </c>
      <c r="JJ325">
        <v>0.37597975</v>
      </c>
      <c r="JK325">
        <v>0.51547609999999999</v>
      </c>
      <c r="JL325">
        <v>0.69100653999999995</v>
      </c>
      <c r="JM325">
        <v>0.74434745000000002</v>
      </c>
      <c r="JN325">
        <v>0.46366540000000001</v>
      </c>
      <c r="JO325">
        <v>0.60341334000000002</v>
      </c>
      <c r="JP325">
        <v>0.4869308</v>
      </c>
      <c r="JQ325">
        <v>0.61380844999999995</v>
      </c>
      <c r="JR325">
        <v>0.57066554000000003</v>
      </c>
      <c r="JS325">
        <v>0.40639454000000003</v>
      </c>
      <c r="JT325">
        <v>0.53948560000000001</v>
      </c>
      <c r="JU325">
        <v>0.60177749999999997</v>
      </c>
      <c r="JV325">
        <v>0.71328044000000002</v>
      </c>
      <c r="JW325">
        <v>0.61660099999999995</v>
      </c>
      <c r="JX325">
        <v>0.54925040000000003</v>
      </c>
      <c r="JY325">
        <v>0.62157689999999999</v>
      </c>
      <c r="JZ325">
        <v>0.57346916000000003</v>
      </c>
      <c r="KA325">
        <v>0.7179084</v>
      </c>
      <c r="KB325">
        <v>0.77815175000000003</v>
      </c>
      <c r="KC325">
        <v>0.43982070000000001</v>
      </c>
      <c r="KD325">
        <v>0.57094394999999998</v>
      </c>
      <c r="KE325">
        <v>0.55961369999999999</v>
      </c>
      <c r="KF325">
        <v>0.89395385999999999</v>
      </c>
      <c r="KG325">
        <v>0.48028720000000003</v>
      </c>
      <c r="KH325">
        <v>0.51863020000000004</v>
      </c>
      <c r="KI325">
        <v>0.55555949999999998</v>
      </c>
      <c r="KJ325">
        <v>0.39805220000000002</v>
      </c>
      <c r="KK325">
        <v>0.55879999999999996</v>
      </c>
      <c r="KL325">
        <v>0.57394199999999995</v>
      </c>
      <c r="KM325">
        <v>0.48166206</v>
      </c>
      <c r="KN325">
        <v>0.69075609999999998</v>
      </c>
      <c r="KO325">
        <v>0.54696255999999999</v>
      </c>
      <c r="KP325">
        <v>0.74072163999999996</v>
      </c>
      <c r="KQ325">
        <v>0.65783809999999998</v>
      </c>
      <c r="KR325">
        <v>0.5992381</v>
      </c>
      <c r="KS325">
        <v>0.62913169999999996</v>
      </c>
      <c r="KT325">
        <v>0.37309223000000002</v>
      </c>
      <c r="KU325">
        <v>0.63009919999999997</v>
      </c>
      <c r="KV325">
        <v>0.76050496000000001</v>
      </c>
      <c r="KW325">
        <v>0.48269909999999999</v>
      </c>
      <c r="KX325">
        <v>0.58602920000000003</v>
      </c>
      <c r="KY325">
        <v>0.33692175000000002</v>
      </c>
      <c r="KZ325">
        <v>0.68575335000000004</v>
      </c>
      <c r="LA325">
        <v>0.60927975000000001</v>
      </c>
      <c r="LB325">
        <v>0.60680750000000006</v>
      </c>
      <c r="LC325">
        <v>0.37087989999999998</v>
      </c>
      <c r="LD325">
        <v>0.37808471999999999</v>
      </c>
      <c r="LE325">
        <v>0.38082792999999998</v>
      </c>
      <c r="LF325">
        <v>0.49005919999999997</v>
      </c>
      <c r="LG325">
        <v>0.59210706000000002</v>
      </c>
      <c r="LH325">
        <v>0.60114970000000001</v>
      </c>
      <c r="LI325">
        <v>0.61653875999999996</v>
      </c>
      <c r="LJ325">
        <v>0.64170289999999996</v>
      </c>
      <c r="LK325">
        <v>0.5679514</v>
      </c>
      <c r="LL325">
        <v>0.52746515999999999</v>
      </c>
      <c r="LM325">
        <v>0</v>
      </c>
      <c r="LN325">
        <v>0.76802400000000004</v>
      </c>
      <c r="LO325">
        <v>0.68619920000000001</v>
      </c>
      <c r="LP325">
        <v>0.67380846000000005</v>
      </c>
      <c r="LQ325">
        <v>0.57188724999999996</v>
      </c>
      <c r="LR325">
        <v>0.49379545000000002</v>
      </c>
      <c r="LS325">
        <v>0.61933280000000002</v>
      </c>
      <c r="LT325">
        <v>0.59223574000000001</v>
      </c>
      <c r="LU325">
        <v>0.71818079999999995</v>
      </c>
      <c r="LV325">
        <v>0.64814240000000001</v>
      </c>
      <c r="LW325">
        <v>0.53423180000000003</v>
      </c>
      <c r="LX325">
        <v>0.56658816000000001</v>
      </c>
      <c r="LY325">
        <v>0.48054403000000001</v>
      </c>
      <c r="LZ325">
        <v>0.43978151999999998</v>
      </c>
      <c r="MA325">
        <v>0.41717937999999999</v>
      </c>
      <c r="MB325">
        <v>0.71573299999999995</v>
      </c>
      <c r="MC325">
        <v>0.73445990000000005</v>
      </c>
      <c r="MD325">
        <v>0.44395839999999998</v>
      </c>
      <c r="ME325">
        <v>0.51712142999999999</v>
      </c>
      <c r="MF325">
        <v>0.669875</v>
      </c>
      <c r="MG325">
        <v>0.65247270000000002</v>
      </c>
      <c r="MH325">
        <v>0.6273879</v>
      </c>
      <c r="MI325">
        <v>0.69808749999999997</v>
      </c>
      <c r="MJ325">
        <v>0.44261089999999997</v>
      </c>
      <c r="MK325">
        <v>0.53011143000000005</v>
      </c>
      <c r="ML325">
        <v>0.39791167</v>
      </c>
      <c r="MM325">
        <v>0.40183862999999997</v>
      </c>
      <c r="MN325">
        <v>0.67158675000000001</v>
      </c>
      <c r="MO325">
        <v>0.36351705000000001</v>
      </c>
      <c r="MP325">
        <v>0.65458300000000003</v>
      </c>
      <c r="MQ325">
        <v>0.55349199999999998</v>
      </c>
      <c r="MR325">
        <v>0.48187846000000001</v>
      </c>
      <c r="MS325">
        <v>0.61845744000000002</v>
      </c>
      <c r="MT325">
        <v>0.63269036999999995</v>
      </c>
      <c r="MU325">
        <v>0.46910307000000001</v>
      </c>
      <c r="MV325">
        <v>0.68207189999999995</v>
      </c>
      <c r="MW325">
        <v>0.67907249999999997</v>
      </c>
      <c r="MX325">
        <v>0.59578980000000004</v>
      </c>
      <c r="MY325">
        <v>0.58197904</v>
      </c>
      <c r="MZ325">
        <v>0.67102826000000004</v>
      </c>
      <c r="NA325">
        <v>0.50052390000000002</v>
      </c>
      <c r="NB325">
        <v>0.44515228000000001</v>
      </c>
      <c r="NC325">
        <v>0.59370940000000005</v>
      </c>
      <c r="ND325">
        <v>0.65869652999999995</v>
      </c>
      <c r="NE325">
        <v>0.66258300000000003</v>
      </c>
      <c r="NF325">
        <v>0.51980349999999997</v>
      </c>
      <c r="NG325">
        <v>0.41996067999999998</v>
      </c>
      <c r="NH325">
        <v>0.77008989999999999</v>
      </c>
      <c r="NI325">
        <v>0.61712277000000004</v>
      </c>
      <c r="NJ325">
        <v>0.72152585000000002</v>
      </c>
      <c r="NK325">
        <v>0.47345490000000001</v>
      </c>
      <c r="NL325">
        <v>0.41127459999999999</v>
      </c>
      <c r="NM325">
        <v>0.39443463000000001</v>
      </c>
      <c r="NN325">
        <v>0.61613655000000001</v>
      </c>
      <c r="NO325">
        <v>0.75999486000000005</v>
      </c>
      <c r="NP325">
        <v>0.64262503000000004</v>
      </c>
      <c r="NQ325">
        <v>0.6061858</v>
      </c>
      <c r="NR325">
        <v>0.60460670000000005</v>
      </c>
      <c r="NS325">
        <v>0.67503685000000002</v>
      </c>
      <c r="NT325">
        <v>0.46925429000000002</v>
      </c>
      <c r="NU325">
        <v>0.48468613999999999</v>
      </c>
      <c r="NV325">
        <v>0.60034310000000002</v>
      </c>
      <c r="NW325">
        <v>0.44427751999999998</v>
      </c>
      <c r="NX325">
        <v>0.48004164999999999</v>
      </c>
      <c r="NY325">
        <v>0.55042577000000004</v>
      </c>
      <c r="NZ325">
        <v>0.61411459999999995</v>
      </c>
      <c r="OA325">
        <v>0.61028320000000003</v>
      </c>
      <c r="OB325">
        <v>0.70526575999999996</v>
      </c>
      <c r="OC325">
        <v>0.63898164000000002</v>
      </c>
      <c r="OD325">
        <v>0.67499613999999997</v>
      </c>
      <c r="OE325">
        <v>0.45107934</v>
      </c>
      <c r="OF325">
        <v>0.42992200000000003</v>
      </c>
      <c r="OG325">
        <v>0.68253076000000001</v>
      </c>
      <c r="OH325">
        <v>0.69286040000000004</v>
      </c>
      <c r="OI325">
        <v>0.70793899999999998</v>
      </c>
      <c r="OJ325">
        <v>0.72824610000000001</v>
      </c>
      <c r="OK325">
        <v>0.68303095999999996</v>
      </c>
      <c r="OL325">
        <v>0.68011750000000004</v>
      </c>
      <c r="OM325">
        <v>0.45922983000000001</v>
      </c>
      <c r="ON325">
        <v>0.85426210000000002</v>
      </c>
      <c r="OO325">
        <v>0.72937920000000001</v>
      </c>
      <c r="OP325">
        <v>0.68646470000000004</v>
      </c>
      <c r="OQ325">
        <v>0.45095402000000001</v>
      </c>
      <c r="OR325">
        <v>0.73833689999999996</v>
      </c>
      <c r="OS325">
        <v>0.54949205999999995</v>
      </c>
      <c r="OT325">
        <v>0.55042756000000004</v>
      </c>
      <c r="OU325">
        <v>0.77654920000000005</v>
      </c>
      <c r="OV325">
        <v>0.62842834000000003</v>
      </c>
      <c r="OW325">
        <v>0.88127429999999995</v>
      </c>
      <c r="OX325">
        <v>0.61040735000000002</v>
      </c>
      <c r="OY325">
        <v>0.42075264000000001</v>
      </c>
      <c r="OZ325">
        <v>0.60000472999999999</v>
      </c>
      <c r="PA325">
        <v>0.63949626999999998</v>
      </c>
      <c r="PB325">
        <v>0.49865448000000001</v>
      </c>
      <c r="PC325">
        <v>0.69152223999999995</v>
      </c>
      <c r="PD325">
        <v>0.76872370000000001</v>
      </c>
      <c r="PE325">
        <v>0.55280039999999997</v>
      </c>
      <c r="PF325">
        <v>0.76175369999999998</v>
      </c>
      <c r="PG325">
        <v>0.69936370000000003</v>
      </c>
      <c r="PH325">
        <v>0.51771140000000004</v>
      </c>
      <c r="PI325">
        <v>0.63879454000000002</v>
      </c>
      <c r="PJ325">
        <v>0.38213799999999998</v>
      </c>
      <c r="PK325">
        <v>0.74583100000000002</v>
      </c>
      <c r="PL325">
        <v>0.39890382000000002</v>
      </c>
      <c r="PM325">
        <v>0.35812294</v>
      </c>
      <c r="PN325">
        <v>0.60882484999999997</v>
      </c>
      <c r="PO325">
        <v>0.64595020000000003</v>
      </c>
      <c r="PP325">
        <v>0.52532493999999996</v>
      </c>
      <c r="PQ325">
        <v>0.56728109999999998</v>
      </c>
      <c r="PR325">
        <v>0.62245649999999997</v>
      </c>
      <c r="PS325">
        <v>0.72806630000000006</v>
      </c>
      <c r="PT325">
        <v>0.63234829999999997</v>
      </c>
      <c r="PU325">
        <v>0.59438013999999995</v>
      </c>
      <c r="PV325">
        <v>0.58286669999999996</v>
      </c>
    </row>
    <row r="326" spans="1:438" ht="15" x14ac:dyDescent="0.2">
      <c r="A326" s="3" t="s">
        <v>405</v>
      </c>
      <c r="B326">
        <v>0.63859379999999999</v>
      </c>
      <c r="C326">
        <v>0.86835899999999999</v>
      </c>
      <c r="D326">
        <v>0.38106467999999999</v>
      </c>
      <c r="E326">
        <v>0.71722600000000003</v>
      </c>
      <c r="F326">
        <v>0.78312634999999997</v>
      </c>
      <c r="G326">
        <v>0.68306493999999995</v>
      </c>
      <c r="H326">
        <v>0.63552209999999998</v>
      </c>
      <c r="I326">
        <v>0.12193511</v>
      </c>
      <c r="J326">
        <v>0.76254319999999998</v>
      </c>
      <c r="K326">
        <v>0.70735179999999998</v>
      </c>
      <c r="L326">
        <v>0.5302924</v>
      </c>
      <c r="M326">
        <v>0.64437230000000001</v>
      </c>
      <c r="N326">
        <v>0.76954734000000002</v>
      </c>
      <c r="O326">
        <v>0.50518984</v>
      </c>
      <c r="P326">
        <v>0.72274894000000001</v>
      </c>
      <c r="Q326">
        <v>0.62981359999999997</v>
      </c>
      <c r="R326">
        <v>0.63710224999999998</v>
      </c>
      <c r="S326">
        <v>0.67693376999999999</v>
      </c>
      <c r="T326">
        <v>0.72116195999999999</v>
      </c>
      <c r="U326">
        <v>0.6063212</v>
      </c>
      <c r="V326">
        <v>0.40530673</v>
      </c>
      <c r="W326">
        <v>0.28258594999999997</v>
      </c>
      <c r="X326">
        <v>0.67743589999999998</v>
      </c>
      <c r="Y326">
        <v>0.69740230000000003</v>
      </c>
      <c r="Z326">
        <v>0.39712775</v>
      </c>
      <c r="AA326">
        <v>0.18658018000000001</v>
      </c>
      <c r="AB326">
        <v>0.68404244999999997</v>
      </c>
      <c r="AC326">
        <v>0.66586244000000006</v>
      </c>
      <c r="AD326">
        <v>0.74371432999999998</v>
      </c>
      <c r="AE326">
        <v>0.53019899999999998</v>
      </c>
      <c r="AF326">
        <v>0.47586529999999999</v>
      </c>
      <c r="AG326">
        <v>0.73589002999999997</v>
      </c>
      <c r="AH326">
        <v>0.64654564999999997</v>
      </c>
      <c r="AI326">
        <v>0.66204339999999995</v>
      </c>
      <c r="AJ326">
        <v>0.33278819999999998</v>
      </c>
      <c r="AK326">
        <v>0.86018205000000003</v>
      </c>
      <c r="AL326">
        <v>0.33814248000000002</v>
      </c>
      <c r="AM326">
        <v>0.42302079999999997</v>
      </c>
      <c r="AN326">
        <v>0.79853839999999998</v>
      </c>
      <c r="AO326">
        <v>0.55833495</v>
      </c>
      <c r="AP326">
        <v>0.71726394000000004</v>
      </c>
      <c r="AQ326">
        <v>0.60560210000000003</v>
      </c>
      <c r="AR326">
        <v>0.16269534999999999</v>
      </c>
      <c r="AS326">
        <v>0.53234579999999998</v>
      </c>
      <c r="AT326">
        <v>0.43178855999999999</v>
      </c>
      <c r="AU326">
        <v>0.62797910000000001</v>
      </c>
      <c r="AV326">
        <v>0.32749600000000001</v>
      </c>
      <c r="AW326">
        <v>0.69929313999999998</v>
      </c>
      <c r="AX326">
        <v>0.53934205000000002</v>
      </c>
      <c r="AY326">
        <v>0.54715913999999999</v>
      </c>
      <c r="AZ326">
        <v>0.81928369999999995</v>
      </c>
      <c r="BA326">
        <v>0.30278729999999998</v>
      </c>
      <c r="BB326">
        <v>0.71514960000000005</v>
      </c>
      <c r="BC326">
        <v>0.78048030000000002</v>
      </c>
      <c r="BD326">
        <v>0.81343836000000003</v>
      </c>
      <c r="BE326">
        <v>0.68111646000000003</v>
      </c>
      <c r="BF326">
        <v>0.21634674000000001</v>
      </c>
      <c r="BG326">
        <v>0.65914530000000005</v>
      </c>
      <c r="BH326">
        <v>0.75347995999999995</v>
      </c>
      <c r="BI326">
        <v>0.40369830000000001</v>
      </c>
      <c r="BJ326">
        <v>0.55866059999999995</v>
      </c>
      <c r="BK326">
        <v>0.16158515000000001</v>
      </c>
      <c r="BL326">
        <v>0.66962129999999997</v>
      </c>
      <c r="BM326">
        <v>0.56448555</v>
      </c>
      <c r="BN326">
        <v>0.73634259999999996</v>
      </c>
      <c r="BO326">
        <v>0.38851845000000002</v>
      </c>
      <c r="BP326">
        <v>0.7427222</v>
      </c>
      <c r="BQ326">
        <v>0.82010939999999999</v>
      </c>
      <c r="BR326">
        <v>0.31224333999999998</v>
      </c>
      <c r="BS326">
        <v>0.65916525999999998</v>
      </c>
      <c r="BT326">
        <v>0.74139710000000003</v>
      </c>
      <c r="BU326">
        <v>0.74342799999999998</v>
      </c>
      <c r="BV326">
        <v>0.76218759999999997</v>
      </c>
      <c r="BW326">
        <v>0.64813710000000002</v>
      </c>
      <c r="BX326">
        <v>0.61379240000000002</v>
      </c>
      <c r="BY326">
        <v>0.70452309999999996</v>
      </c>
      <c r="BZ326">
        <v>0.71350990000000003</v>
      </c>
      <c r="CA326">
        <v>0.74308490000000005</v>
      </c>
      <c r="CB326">
        <v>0.70255080000000003</v>
      </c>
      <c r="CC326">
        <v>0.62056255000000005</v>
      </c>
      <c r="CD326">
        <v>0.71297734999999995</v>
      </c>
      <c r="CE326">
        <v>0.58084080000000005</v>
      </c>
      <c r="CF326">
        <v>0.20839015999999999</v>
      </c>
      <c r="CG326">
        <v>0.62277640000000001</v>
      </c>
      <c r="CH326">
        <v>0.29293226999999999</v>
      </c>
      <c r="CI326">
        <v>0.74207420000000002</v>
      </c>
      <c r="CJ326">
        <v>0.38880905999999998</v>
      </c>
      <c r="CK326">
        <v>0.7966183</v>
      </c>
      <c r="CL326">
        <v>0.64019809999999999</v>
      </c>
      <c r="CM326">
        <v>0.82512474000000002</v>
      </c>
      <c r="CN326">
        <v>0.53367995999999995</v>
      </c>
      <c r="CO326">
        <v>0.29340208000000001</v>
      </c>
      <c r="CP326">
        <v>0.45149633</v>
      </c>
      <c r="CQ326">
        <v>0.68539757000000001</v>
      </c>
      <c r="CR326">
        <v>0.79815250000000004</v>
      </c>
      <c r="CS326">
        <v>0.53383170000000002</v>
      </c>
      <c r="CT326">
        <v>0.44874996</v>
      </c>
      <c r="CU326">
        <v>0.41161606000000001</v>
      </c>
      <c r="CV326">
        <v>0.56229899999999999</v>
      </c>
      <c r="CW326">
        <v>0.87519336000000003</v>
      </c>
      <c r="CX326">
        <v>0.57753180000000004</v>
      </c>
      <c r="CY326">
        <v>0.70829034000000002</v>
      </c>
      <c r="CZ326">
        <v>0.76973139999999995</v>
      </c>
      <c r="DA326">
        <v>0.59399617000000005</v>
      </c>
      <c r="DB326">
        <v>0.85669815999999999</v>
      </c>
      <c r="DC326">
        <v>0.43268454000000001</v>
      </c>
      <c r="DD326">
        <v>0.668157</v>
      </c>
      <c r="DE326">
        <v>0.77027939999999995</v>
      </c>
      <c r="DF326">
        <v>0.66491670000000003</v>
      </c>
      <c r="DG326">
        <v>0.56463795999999999</v>
      </c>
      <c r="DH326">
        <v>0.66195833999999998</v>
      </c>
      <c r="DI326">
        <v>0.60779654999999999</v>
      </c>
      <c r="DJ326">
        <v>0.65380119999999997</v>
      </c>
      <c r="DK326">
        <v>0.6138458</v>
      </c>
      <c r="DL326">
        <v>0.45298403999999998</v>
      </c>
      <c r="DM326">
        <v>0.49914023000000002</v>
      </c>
      <c r="DN326">
        <v>0.77530264999999998</v>
      </c>
      <c r="DO326">
        <v>0.53922009999999998</v>
      </c>
      <c r="DP326">
        <v>0.66205320000000001</v>
      </c>
      <c r="DQ326">
        <v>0.77785610000000005</v>
      </c>
      <c r="DR326">
        <v>0.63008299999999995</v>
      </c>
      <c r="DS326">
        <v>0.74358356000000003</v>
      </c>
      <c r="DT326">
        <v>0.69085395000000005</v>
      </c>
      <c r="DU326">
        <v>0.6617286</v>
      </c>
      <c r="DV326">
        <v>0.55857104000000002</v>
      </c>
      <c r="DW326">
        <v>0.32190173999999999</v>
      </c>
      <c r="DX326">
        <v>0.63470150000000003</v>
      </c>
      <c r="DY326">
        <v>0.62854030000000005</v>
      </c>
      <c r="DZ326">
        <v>0.60317259999999995</v>
      </c>
      <c r="EA326">
        <v>0.48715267000000001</v>
      </c>
      <c r="EB326">
        <v>0.73983120000000002</v>
      </c>
      <c r="EC326">
        <v>0.57848686000000005</v>
      </c>
      <c r="ED326">
        <v>0.71785533000000001</v>
      </c>
      <c r="EE326">
        <v>0.74393016000000001</v>
      </c>
      <c r="EF326">
        <v>0.53497320000000004</v>
      </c>
      <c r="EG326">
        <v>0.31166347999999999</v>
      </c>
      <c r="EH326">
        <v>0.53485499999999997</v>
      </c>
      <c r="EI326">
        <v>0.22943239000000001</v>
      </c>
      <c r="EJ326">
        <v>0.81919735999999999</v>
      </c>
      <c r="EK326">
        <v>0.66464429999999997</v>
      </c>
      <c r="EL326">
        <v>0.75346460000000004</v>
      </c>
      <c r="EM326">
        <v>0.32196330000000001</v>
      </c>
      <c r="EN326">
        <v>0.45483990000000002</v>
      </c>
      <c r="EO326">
        <v>0.66738929999999996</v>
      </c>
      <c r="EP326">
        <v>0.29340454999999999</v>
      </c>
      <c r="EQ326">
        <v>0.63218295999999996</v>
      </c>
      <c r="ER326">
        <v>0.73699360000000003</v>
      </c>
      <c r="ES326">
        <v>0.71410569999999995</v>
      </c>
      <c r="ET326">
        <v>0.69599825000000004</v>
      </c>
      <c r="EU326">
        <v>0.68488585999999996</v>
      </c>
      <c r="EV326">
        <v>0.7143562</v>
      </c>
      <c r="EW326">
        <v>0.49134220000000001</v>
      </c>
      <c r="EX326">
        <v>0.81009907000000003</v>
      </c>
      <c r="EY326">
        <v>0.35027444000000002</v>
      </c>
      <c r="EZ326">
        <v>0.68861616000000003</v>
      </c>
      <c r="FA326">
        <v>0.72168469999999996</v>
      </c>
      <c r="FB326">
        <v>0.74097294000000002</v>
      </c>
      <c r="FC326">
        <v>0.73753374999999999</v>
      </c>
      <c r="FD326">
        <v>0.53617029999999999</v>
      </c>
      <c r="FE326">
        <v>0.34443069999999998</v>
      </c>
      <c r="FF326">
        <v>0.73834836000000004</v>
      </c>
      <c r="FG326">
        <v>0.58503103000000001</v>
      </c>
      <c r="FH326">
        <v>0.36315770000000003</v>
      </c>
      <c r="FI326">
        <v>0.72170745999999997</v>
      </c>
      <c r="FJ326">
        <v>0.76103929999999997</v>
      </c>
      <c r="FK326">
        <v>0.68884049999999997</v>
      </c>
      <c r="FL326">
        <v>0.70999060000000003</v>
      </c>
      <c r="FM326">
        <v>0.30090433</v>
      </c>
      <c r="FN326">
        <v>0.75523375999999998</v>
      </c>
      <c r="FO326">
        <v>0.57927393999999999</v>
      </c>
      <c r="FP326">
        <v>0.72427810000000004</v>
      </c>
      <c r="FQ326">
        <v>0.77701204999999995</v>
      </c>
      <c r="FR326">
        <v>0.68192874999999997</v>
      </c>
      <c r="FS326">
        <v>0.29226970000000002</v>
      </c>
      <c r="FT326">
        <v>0.53544265000000002</v>
      </c>
      <c r="FU326">
        <v>0.56561280000000003</v>
      </c>
      <c r="FV326">
        <v>0.75429690000000005</v>
      </c>
      <c r="FW326">
        <v>0.54238039999999998</v>
      </c>
      <c r="FX326">
        <v>0.47945500000000002</v>
      </c>
      <c r="FY326">
        <v>0.50566960000000005</v>
      </c>
      <c r="FZ326">
        <v>0.77821505000000002</v>
      </c>
      <c r="GA326">
        <v>0.74821126000000004</v>
      </c>
      <c r="GB326">
        <v>0.30302012</v>
      </c>
      <c r="GC326">
        <v>0.69682275999999999</v>
      </c>
      <c r="GD326">
        <v>0.75614490000000001</v>
      </c>
      <c r="GE326">
        <v>0.81926779999999999</v>
      </c>
      <c r="GF326">
        <v>0.76217984999999999</v>
      </c>
      <c r="GG326">
        <v>0.61396074</v>
      </c>
      <c r="GH326">
        <v>0.73106086000000003</v>
      </c>
      <c r="GI326">
        <v>0.61357147000000001</v>
      </c>
      <c r="GJ326">
        <v>0.65124667000000003</v>
      </c>
      <c r="GK326">
        <v>0.73633459999999995</v>
      </c>
      <c r="GL326">
        <v>0.63511777000000003</v>
      </c>
      <c r="GM326">
        <v>0.72871569999999997</v>
      </c>
      <c r="GN326">
        <v>0.74297789999999997</v>
      </c>
      <c r="GO326">
        <v>0.70427689999999998</v>
      </c>
      <c r="GP326">
        <v>0.63177633</v>
      </c>
      <c r="GQ326">
        <v>0.25394665999999999</v>
      </c>
      <c r="GR326">
        <v>0.73211824999999997</v>
      </c>
      <c r="GS326">
        <v>0.53339225000000001</v>
      </c>
      <c r="GT326">
        <v>0.63489585999999998</v>
      </c>
      <c r="GU326">
        <v>0.77728164</v>
      </c>
      <c r="GV326">
        <v>0.40478890000000001</v>
      </c>
      <c r="GW326">
        <v>0.76733136000000002</v>
      </c>
      <c r="GX326">
        <v>0.27400459999999999</v>
      </c>
      <c r="GY326">
        <v>0.76161710000000005</v>
      </c>
      <c r="GZ326">
        <v>0.64501390000000003</v>
      </c>
      <c r="HA326">
        <v>0.25964271999999999</v>
      </c>
      <c r="HB326">
        <v>0.40252715</v>
      </c>
      <c r="HC326">
        <v>0.19397148</v>
      </c>
      <c r="HD326">
        <v>0.64711964</v>
      </c>
      <c r="HE326">
        <v>0.77144336999999996</v>
      </c>
      <c r="HF326">
        <v>0.62438273</v>
      </c>
      <c r="HG326">
        <v>0.77543669999999998</v>
      </c>
      <c r="HH326">
        <v>0.73504720000000001</v>
      </c>
      <c r="HI326">
        <v>0.7015458</v>
      </c>
      <c r="HJ326">
        <v>0.68754899999999997</v>
      </c>
      <c r="HK326">
        <v>0.81033622999999999</v>
      </c>
      <c r="HL326">
        <v>0.41279638000000002</v>
      </c>
      <c r="HM326">
        <v>0.67274153000000003</v>
      </c>
      <c r="HN326">
        <v>0.78960719999999995</v>
      </c>
      <c r="HO326">
        <v>0.50723149999999995</v>
      </c>
      <c r="HP326">
        <v>0.66855260000000005</v>
      </c>
      <c r="HQ326">
        <v>0.63964343000000001</v>
      </c>
      <c r="HR326">
        <v>0.67424404999999998</v>
      </c>
      <c r="HS326">
        <v>0.64715659999999997</v>
      </c>
      <c r="HT326">
        <v>0.57163200000000003</v>
      </c>
      <c r="HU326">
        <v>0.34855485000000003</v>
      </c>
      <c r="HV326">
        <v>0.39249139999999999</v>
      </c>
      <c r="HW326">
        <v>0.57987580000000005</v>
      </c>
      <c r="HX326">
        <v>0.49115829999999999</v>
      </c>
      <c r="HY326">
        <v>0.52178126999999996</v>
      </c>
      <c r="HZ326">
        <v>0.60289919999999997</v>
      </c>
      <c r="IA326">
        <v>0.49014257999999999</v>
      </c>
      <c r="IB326">
        <v>0.81058649999999999</v>
      </c>
      <c r="IC326">
        <v>0.65156360000000002</v>
      </c>
      <c r="ID326">
        <v>0.73183260000000006</v>
      </c>
      <c r="IE326">
        <v>0.86424756000000003</v>
      </c>
      <c r="IF326">
        <v>0.39538037999999998</v>
      </c>
      <c r="IG326">
        <v>0.73647492999999997</v>
      </c>
      <c r="IH326">
        <v>0.40729108000000003</v>
      </c>
      <c r="II326">
        <v>0.16154168999999999</v>
      </c>
      <c r="IJ326">
        <v>0.5382924</v>
      </c>
      <c r="IK326">
        <v>0.36622231999999999</v>
      </c>
      <c r="IL326">
        <v>0.81446949999999996</v>
      </c>
      <c r="IM326">
        <v>0.55338704999999999</v>
      </c>
      <c r="IN326">
        <v>0.33773579999999997</v>
      </c>
      <c r="IO326">
        <v>0.5636314</v>
      </c>
      <c r="IP326">
        <v>0.24313298</v>
      </c>
      <c r="IQ326">
        <v>0.6590222</v>
      </c>
      <c r="IR326">
        <v>0.66700387000000005</v>
      </c>
      <c r="IS326">
        <v>0.50863539999999996</v>
      </c>
      <c r="IT326">
        <v>0.85930209999999996</v>
      </c>
      <c r="IU326">
        <v>0.28765195999999998</v>
      </c>
      <c r="IV326">
        <v>0.62865139999999997</v>
      </c>
      <c r="IW326">
        <v>0.3141504</v>
      </c>
      <c r="IX326">
        <v>0.60378220000000005</v>
      </c>
      <c r="IY326">
        <v>0.77527844999999995</v>
      </c>
      <c r="IZ326">
        <v>0.67786409999999997</v>
      </c>
      <c r="JA326">
        <v>0.57323824999999995</v>
      </c>
      <c r="JB326">
        <v>0.38726907999999999</v>
      </c>
      <c r="JC326">
        <v>0.47371953999999999</v>
      </c>
      <c r="JD326">
        <v>0.65769469999999997</v>
      </c>
      <c r="JE326">
        <v>0.64761959999999996</v>
      </c>
      <c r="JF326">
        <v>0.71099836000000005</v>
      </c>
      <c r="JG326">
        <v>0.49755004000000003</v>
      </c>
      <c r="JH326">
        <v>0.16224540000000001</v>
      </c>
      <c r="JI326">
        <v>0.65354939999999995</v>
      </c>
      <c r="JJ326">
        <v>0.40162822999999997</v>
      </c>
      <c r="JK326">
        <v>0.40728809999999999</v>
      </c>
      <c r="JL326">
        <v>0.65874255000000004</v>
      </c>
      <c r="JM326">
        <v>0.62066120000000002</v>
      </c>
      <c r="JN326">
        <v>0.40296506999999998</v>
      </c>
      <c r="JO326">
        <v>0.71660109999999999</v>
      </c>
      <c r="JP326">
        <v>0.34161439999999998</v>
      </c>
      <c r="JQ326">
        <v>0.71758829999999996</v>
      </c>
      <c r="JR326">
        <v>0.38377440000000002</v>
      </c>
      <c r="JS326">
        <v>0.3469391</v>
      </c>
      <c r="JT326">
        <v>0.72955239999999999</v>
      </c>
      <c r="JU326">
        <v>0.37360132000000001</v>
      </c>
      <c r="JV326">
        <v>0.71301674999999998</v>
      </c>
      <c r="JW326">
        <v>0.58791757</v>
      </c>
      <c r="JX326">
        <v>0.54369190000000001</v>
      </c>
      <c r="JY326">
        <v>0.76865994999999998</v>
      </c>
      <c r="JZ326">
        <v>0.68116620000000005</v>
      </c>
      <c r="KA326">
        <v>0.76056575999999998</v>
      </c>
      <c r="KB326">
        <v>0.87803310000000001</v>
      </c>
      <c r="KC326">
        <v>0.50559854999999998</v>
      </c>
      <c r="KD326">
        <v>0.66073846999999997</v>
      </c>
      <c r="KE326">
        <v>0.72940505</v>
      </c>
      <c r="KF326">
        <v>0.69664514</v>
      </c>
      <c r="KG326">
        <v>0.41703384999999998</v>
      </c>
      <c r="KH326">
        <v>0.63612460000000004</v>
      </c>
      <c r="KI326">
        <v>0.57053480000000001</v>
      </c>
      <c r="KJ326">
        <v>0.53428184999999995</v>
      </c>
      <c r="KK326">
        <v>0.57019439999999999</v>
      </c>
      <c r="KL326">
        <v>0.44979537000000003</v>
      </c>
      <c r="KM326">
        <v>0.46384805000000001</v>
      </c>
      <c r="KN326">
        <v>0.81624275000000002</v>
      </c>
      <c r="KO326">
        <v>0.34818022999999998</v>
      </c>
      <c r="KP326">
        <v>0.81387644999999997</v>
      </c>
      <c r="KQ326">
        <v>0.72580449999999996</v>
      </c>
      <c r="KR326">
        <v>0.68748533999999994</v>
      </c>
      <c r="KS326">
        <v>0.71232499999999999</v>
      </c>
      <c r="KT326">
        <v>0.46264840000000002</v>
      </c>
      <c r="KU326">
        <v>0.67384933999999996</v>
      </c>
      <c r="KV326">
        <v>0.71926140000000005</v>
      </c>
      <c r="KW326">
        <v>0.28385684</v>
      </c>
      <c r="KX326">
        <v>0.48401614999999998</v>
      </c>
      <c r="KY326">
        <v>0.28539150000000002</v>
      </c>
      <c r="KZ326">
        <v>0.70585995999999995</v>
      </c>
      <c r="LA326">
        <v>0.56875812999999997</v>
      </c>
      <c r="LB326">
        <v>0.60802036999999998</v>
      </c>
      <c r="LC326">
        <v>0.29048913999999998</v>
      </c>
      <c r="LD326">
        <v>0.22441421</v>
      </c>
      <c r="LE326">
        <v>0.5283023</v>
      </c>
      <c r="LF326">
        <v>0.6610741</v>
      </c>
      <c r="LG326">
        <v>0.66258854</v>
      </c>
      <c r="LH326">
        <v>0.63624289999999994</v>
      </c>
      <c r="LI326">
        <v>0.69077670000000002</v>
      </c>
      <c r="LJ326">
        <v>0.58065789999999995</v>
      </c>
      <c r="LK326">
        <v>0.56817894999999996</v>
      </c>
      <c r="LL326">
        <v>0.52334340000000001</v>
      </c>
      <c r="LM326">
        <v>0.76802400000000004</v>
      </c>
      <c r="LN326">
        <v>0</v>
      </c>
      <c r="LO326">
        <v>0.76271427000000003</v>
      </c>
      <c r="LP326">
        <v>0.62117696</v>
      </c>
      <c r="LQ326">
        <v>0.64454999999999996</v>
      </c>
      <c r="LR326">
        <v>0.35615796</v>
      </c>
      <c r="LS326">
        <v>0.68886137000000003</v>
      </c>
      <c r="LT326">
        <v>0.42695280000000002</v>
      </c>
      <c r="LU326">
        <v>0.75670886000000004</v>
      </c>
      <c r="LV326">
        <v>0.39897484</v>
      </c>
      <c r="LW326">
        <v>0.70050674999999996</v>
      </c>
      <c r="LX326">
        <v>0.65587499999999999</v>
      </c>
      <c r="LY326">
        <v>0.53075324999999995</v>
      </c>
      <c r="LZ326">
        <v>0.42894452999999999</v>
      </c>
      <c r="MA326">
        <v>0.23368</v>
      </c>
      <c r="MB326">
        <v>0.59865265999999995</v>
      </c>
      <c r="MC326">
        <v>0.79765529999999996</v>
      </c>
      <c r="MD326">
        <v>0.58686554000000002</v>
      </c>
      <c r="ME326">
        <v>0.56263226</v>
      </c>
      <c r="MF326">
        <v>0.49349113999999999</v>
      </c>
      <c r="MG326">
        <v>0.66394377000000004</v>
      </c>
      <c r="MH326">
        <v>0.67456543000000002</v>
      </c>
      <c r="MI326">
        <v>0.72007655999999998</v>
      </c>
      <c r="MJ326">
        <v>0.46850193000000001</v>
      </c>
      <c r="MK326">
        <v>0.69441204999999995</v>
      </c>
      <c r="ML326">
        <v>0.36323707999999999</v>
      </c>
      <c r="MM326">
        <v>0.30384116999999999</v>
      </c>
      <c r="MN326">
        <v>0.66815566999999998</v>
      </c>
      <c r="MO326">
        <v>0.24671042000000001</v>
      </c>
      <c r="MP326">
        <v>0.81243940000000003</v>
      </c>
      <c r="MQ326">
        <v>0.68072604999999997</v>
      </c>
      <c r="MR326">
        <v>0.52402590000000004</v>
      </c>
      <c r="MS326">
        <v>0.64461064000000001</v>
      </c>
      <c r="MT326">
        <v>0.56897425999999995</v>
      </c>
      <c r="MU326">
        <v>0.27781853000000001</v>
      </c>
      <c r="MV326">
        <v>0.66853669999999998</v>
      </c>
      <c r="MW326">
        <v>0.63071823000000005</v>
      </c>
      <c r="MX326">
        <v>0.74173809999999996</v>
      </c>
      <c r="MY326">
        <v>0.66978559999999998</v>
      </c>
      <c r="MZ326">
        <v>0.68084350000000005</v>
      </c>
      <c r="NA326">
        <v>0.25221612999999998</v>
      </c>
      <c r="NB326">
        <v>0.53056073000000004</v>
      </c>
      <c r="NC326">
        <v>0.62788962999999998</v>
      </c>
      <c r="ND326">
        <v>0.70287173999999997</v>
      </c>
      <c r="NE326">
        <v>0.67638856000000003</v>
      </c>
      <c r="NF326">
        <v>0.36448543999999999</v>
      </c>
      <c r="NG326">
        <v>0.67127764000000001</v>
      </c>
      <c r="NH326">
        <v>0.75203350000000002</v>
      </c>
      <c r="NI326">
        <v>0.71377515999999996</v>
      </c>
      <c r="NJ326">
        <v>0.80934150000000005</v>
      </c>
      <c r="NK326">
        <v>0.25851770000000002</v>
      </c>
      <c r="NL326">
        <v>0.29902827999999998</v>
      </c>
      <c r="NM326">
        <v>0.36698525999999998</v>
      </c>
      <c r="NN326">
        <v>0.47732288</v>
      </c>
      <c r="NO326">
        <v>0.78392479999999998</v>
      </c>
      <c r="NP326">
        <v>0.56242954999999994</v>
      </c>
      <c r="NQ326">
        <v>0.68466800000000005</v>
      </c>
      <c r="NR326">
        <v>0.66786559999999995</v>
      </c>
      <c r="NS326">
        <v>0.66485179999999999</v>
      </c>
      <c r="NT326">
        <v>0.3634175</v>
      </c>
      <c r="NU326">
        <v>0.58499235000000005</v>
      </c>
      <c r="NV326">
        <v>0.63661915000000002</v>
      </c>
      <c r="NW326">
        <v>0.39707207999999999</v>
      </c>
      <c r="NX326">
        <v>0.54293550000000002</v>
      </c>
      <c r="NY326">
        <v>0.53183340000000001</v>
      </c>
      <c r="NZ326">
        <v>0.6068422</v>
      </c>
      <c r="OA326">
        <v>0.40256481999999999</v>
      </c>
      <c r="OB326">
        <v>0.68852009999999997</v>
      </c>
      <c r="OC326">
        <v>0.71705114999999997</v>
      </c>
      <c r="OD326">
        <v>0.54017879999999996</v>
      </c>
      <c r="OE326">
        <v>0.48218159999999999</v>
      </c>
      <c r="OF326">
        <v>0.46362370000000003</v>
      </c>
      <c r="OG326">
        <v>0.73480690000000004</v>
      </c>
      <c r="OH326">
        <v>0.81786203000000002</v>
      </c>
      <c r="OI326">
        <v>0.76931523999999996</v>
      </c>
      <c r="OJ326">
        <v>0.78191719999999998</v>
      </c>
      <c r="OK326">
        <v>0.79827046000000002</v>
      </c>
      <c r="OL326">
        <v>0.67998539999999996</v>
      </c>
      <c r="OM326">
        <v>0.50528013999999999</v>
      </c>
      <c r="ON326">
        <v>0.74994209999999994</v>
      </c>
      <c r="OO326">
        <v>0.61661840000000001</v>
      </c>
      <c r="OP326">
        <v>0.76963437000000001</v>
      </c>
      <c r="OQ326">
        <v>0.38606927000000002</v>
      </c>
      <c r="OR326">
        <v>0.7578279</v>
      </c>
      <c r="OS326">
        <v>0.46814149999999999</v>
      </c>
      <c r="OT326">
        <v>0.6824249</v>
      </c>
      <c r="OU326">
        <v>0.80143560000000003</v>
      </c>
      <c r="OV326">
        <v>0.48658220000000002</v>
      </c>
      <c r="OW326">
        <v>0.69991446000000002</v>
      </c>
      <c r="OX326">
        <v>0.71371700000000005</v>
      </c>
      <c r="OY326">
        <v>0.25305179999999999</v>
      </c>
      <c r="OZ326">
        <v>0.70180089999999995</v>
      </c>
      <c r="PA326">
        <v>0.71245289999999994</v>
      </c>
      <c r="PB326">
        <v>0.35688877000000002</v>
      </c>
      <c r="PC326">
        <v>0.7949039</v>
      </c>
      <c r="PD326">
        <v>0.72096545000000001</v>
      </c>
      <c r="PE326">
        <v>0.72634080000000001</v>
      </c>
      <c r="PF326">
        <v>0.80458874000000002</v>
      </c>
      <c r="PG326">
        <v>0.46759279999999998</v>
      </c>
      <c r="PH326">
        <v>0.65463287000000003</v>
      </c>
      <c r="PI326">
        <v>0.47829503000000001</v>
      </c>
      <c r="PJ326">
        <v>0.38503277000000002</v>
      </c>
      <c r="PK326">
        <v>0.69621085999999999</v>
      </c>
      <c r="PL326">
        <v>0.54372180000000003</v>
      </c>
      <c r="PM326">
        <v>0.47806936999999999</v>
      </c>
      <c r="PN326">
        <v>0.77872410000000003</v>
      </c>
      <c r="PO326">
        <v>0.66907879999999997</v>
      </c>
      <c r="PP326">
        <v>0.376641</v>
      </c>
      <c r="PQ326">
        <v>0.66627055000000002</v>
      </c>
      <c r="PR326">
        <v>0.71454865000000001</v>
      </c>
      <c r="PS326">
        <v>0.81110700000000002</v>
      </c>
      <c r="PT326">
        <v>0.75617765999999997</v>
      </c>
      <c r="PU326">
        <v>0.5009943</v>
      </c>
      <c r="PV326">
        <v>0.59282935000000003</v>
      </c>
    </row>
    <row r="327" spans="1:438" ht="15" x14ac:dyDescent="0.2">
      <c r="A327" s="3" t="s">
        <v>1108</v>
      </c>
      <c r="B327">
        <v>0.61143875000000003</v>
      </c>
      <c r="C327">
        <v>0.62560605999999996</v>
      </c>
      <c r="D327">
        <v>0.49844736000000001</v>
      </c>
      <c r="E327">
        <v>0.72963332999999997</v>
      </c>
      <c r="F327">
        <v>0.86687510000000001</v>
      </c>
      <c r="G327">
        <v>0.69013860000000005</v>
      </c>
      <c r="H327">
        <v>0.52280450000000001</v>
      </c>
      <c r="I327">
        <v>9.316895E-2</v>
      </c>
      <c r="J327">
        <v>0.73981034999999995</v>
      </c>
      <c r="K327">
        <v>0.70786139999999997</v>
      </c>
      <c r="L327">
        <v>0.52075654000000005</v>
      </c>
      <c r="M327">
        <v>0.74056982999999998</v>
      </c>
      <c r="N327">
        <v>0.72882294999999997</v>
      </c>
      <c r="O327">
        <v>0.62142812999999997</v>
      </c>
      <c r="P327">
        <v>0.71808510000000003</v>
      </c>
      <c r="Q327">
        <v>0.58037000000000005</v>
      </c>
      <c r="R327">
        <v>0.78268813999999998</v>
      </c>
      <c r="S327">
        <v>0.54278479999999996</v>
      </c>
      <c r="T327">
        <v>0.60069346000000001</v>
      </c>
      <c r="U327">
        <v>0.56554519999999997</v>
      </c>
      <c r="V327">
        <v>0.35633290000000001</v>
      </c>
      <c r="W327">
        <v>0.23484679999999999</v>
      </c>
      <c r="X327">
        <v>0.82618177000000004</v>
      </c>
      <c r="Y327">
        <v>0.76196929999999996</v>
      </c>
      <c r="Z327">
        <v>0.41509485000000002</v>
      </c>
      <c r="AA327">
        <v>0.31480098000000001</v>
      </c>
      <c r="AB327">
        <v>0.75417924000000003</v>
      </c>
      <c r="AC327">
        <v>0.72435653</v>
      </c>
      <c r="AD327">
        <v>0.73321164000000005</v>
      </c>
      <c r="AE327">
        <v>0.63059019999999999</v>
      </c>
      <c r="AF327">
        <v>0.44896069999999999</v>
      </c>
      <c r="AG327">
        <v>0.59896360000000004</v>
      </c>
      <c r="AH327">
        <v>0.83579899999999996</v>
      </c>
      <c r="AI327">
        <v>0.84295547000000004</v>
      </c>
      <c r="AJ327">
        <v>0.47787622000000002</v>
      </c>
      <c r="AK327">
        <v>0.70963779999999999</v>
      </c>
      <c r="AL327">
        <v>0.38973956999999998</v>
      </c>
      <c r="AM327">
        <v>0.59248405999999998</v>
      </c>
      <c r="AN327">
        <v>0.80230414999999999</v>
      </c>
      <c r="AO327">
        <v>0.64189649999999998</v>
      </c>
      <c r="AP327">
        <v>0.61106769999999999</v>
      </c>
      <c r="AQ327">
        <v>0.73351060000000001</v>
      </c>
      <c r="AR327">
        <v>0.33737372999999998</v>
      </c>
      <c r="AS327">
        <v>0.55554460000000006</v>
      </c>
      <c r="AT327">
        <v>0.49814649999999999</v>
      </c>
      <c r="AU327">
        <v>0.61531630000000004</v>
      </c>
      <c r="AV327">
        <v>0.48425203999999999</v>
      </c>
      <c r="AW327">
        <v>0.67852570000000001</v>
      </c>
      <c r="AX327">
        <v>0.69068110000000005</v>
      </c>
      <c r="AY327">
        <v>0.68655639999999996</v>
      </c>
      <c r="AZ327">
        <v>0.81723000000000001</v>
      </c>
      <c r="BA327">
        <v>0.33995172000000001</v>
      </c>
      <c r="BB327">
        <v>0.59625154999999996</v>
      </c>
      <c r="BC327">
        <v>0.77364330000000003</v>
      </c>
      <c r="BD327">
        <v>0.88744634</v>
      </c>
      <c r="BE327">
        <v>0.72276269999999998</v>
      </c>
      <c r="BF327">
        <v>0.17578539000000001</v>
      </c>
      <c r="BG327">
        <v>0.74219930000000001</v>
      </c>
      <c r="BH327">
        <v>0.83452630000000005</v>
      </c>
      <c r="BI327">
        <v>0.41863903000000002</v>
      </c>
      <c r="BJ327">
        <v>0.45823940000000002</v>
      </c>
      <c r="BK327">
        <v>0.11269954</v>
      </c>
      <c r="BL327">
        <v>0.58965975000000004</v>
      </c>
      <c r="BM327">
        <v>0.59985310000000003</v>
      </c>
      <c r="BN327">
        <v>0.7378671</v>
      </c>
      <c r="BO327">
        <v>0.22459596000000001</v>
      </c>
      <c r="BP327">
        <v>0.7942728</v>
      </c>
      <c r="BQ327">
        <v>0.83047634000000004</v>
      </c>
      <c r="BR327">
        <v>0.31206529999999999</v>
      </c>
      <c r="BS327">
        <v>0.705654</v>
      </c>
      <c r="BT327">
        <v>0.79440575999999996</v>
      </c>
      <c r="BU327">
        <v>0.72563915999999995</v>
      </c>
      <c r="BV327">
        <v>0.66430509999999998</v>
      </c>
      <c r="BW327">
        <v>0.65169120000000003</v>
      </c>
      <c r="BX327">
        <v>0.61043780000000003</v>
      </c>
      <c r="BY327">
        <v>0.75448704</v>
      </c>
      <c r="BZ327">
        <v>0.77279352999999995</v>
      </c>
      <c r="CA327">
        <v>0.69569033000000002</v>
      </c>
      <c r="CB327">
        <v>0.70011794999999999</v>
      </c>
      <c r="CC327">
        <v>0.65811399999999998</v>
      </c>
      <c r="CD327">
        <v>0.71630349999999998</v>
      </c>
      <c r="CE327">
        <v>0.634413</v>
      </c>
      <c r="CF327">
        <v>0.25816876</v>
      </c>
      <c r="CG327">
        <v>0.60632443000000003</v>
      </c>
      <c r="CH327">
        <v>0.32497862</v>
      </c>
      <c r="CI327">
        <v>0.71257159999999997</v>
      </c>
      <c r="CJ327">
        <v>0.49250716</v>
      </c>
      <c r="CK327">
        <v>0.73330689999999998</v>
      </c>
      <c r="CL327">
        <v>0.57873916999999997</v>
      </c>
      <c r="CM327">
        <v>0.67792964</v>
      </c>
      <c r="CN327">
        <v>0.30923455999999999</v>
      </c>
      <c r="CO327">
        <v>0.18613091000000001</v>
      </c>
      <c r="CP327">
        <v>0.53179215999999996</v>
      </c>
      <c r="CQ327">
        <v>0.78088650000000004</v>
      </c>
      <c r="CR327">
        <v>0.76570797000000002</v>
      </c>
      <c r="CS327">
        <v>0.68311613999999998</v>
      </c>
      <c r="CT327">
        <v>0.53344417</v>
      </c>
      <c r="CU327">
        <v>0.54810285999999997</v>
      </c>
      <c r="CV327">
        <v>0.58089906000000002</v>
      </c>
      <c r="CW327">
        <v>0.79671420000000004</v>
      </c>
      <c r="CX327">
        <v>0.65967390000000004</v>
      </c>
      <c r="CY327">
        <v>0.72041690000000003</v>
      </c>
      <c r="CZ327">
        <v>0.68101719999999999</v>
      </c>
      <c r="DA327">
        <v>0.44108512999999999</v>
      </c>
      <c r="DB327">
        <v>0.78029859999999995</v>
      </c>
      <c r="DC327">
        <v>0.53311679999999995</v>
      </c>
      <c r="DD327">
        <v>0.74880420000000003</v>
      </c>
      <c r="DE327">
        <v>0.78489935</v>
      </c>
      <c r="DF327">
        <v>0.65133892999999998</v>
      </c>
      <c r="DG327">
        <v>0.70568980000000003</v>
      </c>
      <c r="DH327">
        <v>0.6839771</v>
      </c>
      <c r="DI327">
        <v>0.5479562</v>
      </c>
      <c r="DJ327">
        <v>0.79373424999999997</v>
      </c>
      <c r="DK327">
        <v>0.85207664999999999</v>
      </c>
      <c r="DL327">
        <v>0.51781374000000002</v>
      </c>
      <c r="DM327">
        <v>0.5134995</v>
      </c>
      <c r="DN327">
        <v>0.72186523999999996</v>
      </c>
      <c r="DO327">
        <v>0.49562284000000001</v>
      </c>
      <c r="DP327">
        <v>0.65542482999999996</v>
      </c>
      <c r="DQ327">
        <v>0.75951290000000005</v>
      </c>
      <c r="DR327">
        <v>0.79802096</v>
      </c>
      <c r="DS327">
        <v>0.77433739999999995</v>
      </c>
      <c r="DT327">
        <v>0.81039859999999997</v>
      </c>
      <c r="DU327">
        <v>0.64726249999999996</v>
      </c>
      <c r="DV327">
        <v>0.60611760000000003</v>
      </c>
      <c r="DW327">
        <v>0.26979094999999997</v>
      </c>
      <c r="DX327">
        <v>0.821685</v>
      </c>
      <c r="DY327">
        <v>0.68744384999999997</v>
      </c>
      <c r="DZ327">
        <v>0.67272365000000001</v>
      </c>
      <c r="EA327">
        <v>0.32584634000000001</v>
      </c>
      <c r="EB327">
        <v>0.81625055999999996</v>
      </c>
      <c r="EC327">
        <v>0.50978904999999997</v>
      </c>
      <c r="ED327">
        <v>0.71984479999999995</v>
      </c>
      <c r="EE327">
        <v>0.74349463000000005</v>
      </c>
      <c r="EF327">
        <v>0.62595690000000004</v>
      </c>
      <c r="EG327">
        <v>0.17043543</v>
      </c>
      <c r="EH327">
        <v>0.51762176000000004</v>
      </c>
      <c r="EI327">
        <v>0.16840553</v>
      </c>
      <c r="EJ327">
        <v>0.62898993000000003</v>
      </c>
      <c r="EK327">
        <v>0.70050955000000004</v>
      </c>
      <c r="EL327">
        <v>0.77727025999999999</v>
      </c>
      <c r="EM327">
        <v>0.28985434999999998</v>
      </c>
      <c r="EN327">
        <v>0.45247494999999999</v>
      </c>
      <c r="EO327">
        <v>0.72219162999999997</v>
      </c>
      <c r="EP327">
        <v>0.29417288000000003</v>
      </c>
      <c r="EQ327">
        <v>0.71535146000000005</v>
      </c>
      <c r="ER327">
        <v>0.61855625999999997</v>
      </c>
      <c r="ES327">
        <v>0.88717900000000005</v>
      </c>
      <c r="ET327">
        <v>0.64852345</v>
      </c>
      <c r="EU327">
        <v>0.70082049999999996</v>
      </c>
      <c r="EV327">
        <v>0.76320390000000005</v>
      </c>
      <c r="EW327">
        <v>0.51251840000000004</v>
      </c>
      <c r="EX327">
        <v>0.78211580000000003</v>
      </c>
      <c r="EY327">
        <v>0.40628445000000002</v>
      </c>
      <c r="EZ327">
        <v>0.73671869999999995</v>
      </c>
      <c r="FA327">
        <v>0.83739969999999997</v>
      </c>
      <c r="FB327">
        <v>0.87533229999999995</v>
      </c>
      <c r="FC327">
        <v>0.72949109999999995</v>
      </c>
      <c r="FD327">
        <v>0.5572279</v>
      </c>
      <c r="FE327">
        <v>0.21085957</v>
      </c>
      <c r="FF327">
        <v>0.70422320000000005</v>
      </c>
      <c r="FG327">
        <v>0.71418846000000002</v>
      </c>
      <c r="FH327">
        <v>0.45286771999999997</v>
      </c>
      <c r="FI327">
        <v>0.87701929999999995</v>
      </c>
      <c r="FJ327">
        <v>0.65694666000000002</v>
      </c>
      <c r="FK327">
        <v>0.75552726000000003</v>
      </c>
      <c r="FL327">
        <v>0.67550120000000002</v>
      </c>
      <c r="FM327">
        <v>0.19851282000000001</v>
      </c>
      <c r="FN327">
        <v>0.81107306000000001</v>
      </c>
      <c r="FO327">
        <v>0.54356879999999996</v>
      </c>
      <c r="FP327">
        <v>0.71985507000000004</v>
      </c>
      <c r="FQ327">
        <v>0.6625183</v>
      </c>
      <c r="FR327">
        <v>0.75886810000000005</v>
      </c>
      <c r="FS327">
        <v>0.36533523000000001</v>
      </c>
      <c r="FT327">
        <v>0.68575156000000004</v>
      </c>
      <c r="FU327">
        <v>0.62264589999999997</v>
      </c>
      <c r="FV327">
        <v>0.80416054000000003</v>
      </c>
      <c r="FW327">
        <v>0.62959080000000001</v>
      </c>
      <c r="FX327">
        <v>0.64072775999999998</v>
      </c>
      <c r="FY327">
        <v>0.54799770000000003</v>
      </c>
      <c r="FZ327">
        <v>0.66584085999999998</v>
      </c>
      <c r="GA327">
        <v>0.79079029999999995</v>
      </c>
      <c r="GB327">
        <v>0.24771641</v>
      </c>
      <c r="GC327">
        <v>0.78414039999999996</v>
      </c>
      <c r="GD327">
        <v>0.75266694999999995</v>
      </c>
      <c r="GE327">
        <v>0.7554765</v>
      </c>
      <c r="GF327">
        <v>0.71486079999999996</v>
      </c>
      <c r="GG327">
        <v>0.65339756000000004</v>
      </c>
      <c r="GH327">
        <v>0.61332666999999996</v>
      </c>
      <c r="GI327">
        <v>0.62906379999999995</v>
      </c>
      <c r="GJ327">
        <v>0.74427069999999995</v>
      </c>
      <c r="GK327">
        <v>0.68132760000000003</v>
      </c>
      <c r="GL327">
        <v>0.60030114999999995</v>
      </c>
      <c r="GM327">
        <v>0.76215213999999998</v>
      </c>
      <c r="GN327">
        <v>0.72195830000000005</v>
      </c>
      <c r="GO327">
        <v>0.66844340000000002</v>
      </c>
      <c r="GP327">
        <v>0.66048264999999995</v>
      </c>
      <c r="GQ327">
        <v>9.6160850000000006E-2</v>
      </c>
      <c r="GR327">
        <v>0.76327604000000004</v>
      </c>
      <c r="GS327">
        <v>0.6608385</v>
      </c>
      <c r="GT327">
        <v>0.63909079999999996</v>
      </c>
      <c r="GU327">
        <v>0.7899467</v>
      </c>
      <c r="GV327">
        <v>0.42197293000000002</v>
      </c>
      <c r="GW327">
        <v>0.78540224000000003</v>
      </c>
      <c r="GX327">
        <v>0.28051436000000002</v>
      </c>
      <c r="GY327">
        <v>0.83449786999999997</v>
      </c>
      <c r="GZ327">
        <v>0.67795369999999999</v>
      </c>
      <c r="HA327">
        <v>0.16390513000000001</v>
      </c>
      <c r="HB327">
        <v>0.46212481999999999</v>
      </c>
      <c r="HC327">
        <v>0.25777410000000001</v>
      </c>
      <c r="HD327">
        <v>0.71524989999999999</v>
      </c>
      <c r="HE327">
        <v>0.78712713999999995</v>
      </c>
      <c r="HF327">
        <v>0.48597200000000002</v>
      </c>
      <c r="HG327">
        <v>0.70322393999999999</v>
      </c>
      <c r="HH327">
        <v>0.69670019999999999</v>
      </c>
      <c r="HI327">
        <v>0.64770890000000003</v>
      </c>
      <c r="HJ327">
        <v>0.71261609999999997</v>
      </c>
      <c r="HK327">
        <v>0.68663733999999998</v>
      </c>
      <c r="HL327">
        <v>0.44212210000000002</v>
      </c>
      <c r="HM327">
        <v>0.7416973</v>
      </c>
      <c r="HN327">
        <v>0.73028709999999997</v>
      </c>
      <c r="HO327">
        <v>0.62168840000000003</v>
      </c>
      <c r="HP327">
        <v>0.81558450000000005</v>
      </c>
      <c r="HQ327">
        <v>0.54825747000000002</v>
      </c>
      <c r="HR327">
        <v>0.7266937</v>
      </c>
      <c r="HS327">
        <v>0.67086374999999998</v>
      </c>
      <c r="HT327">
        <v>0.76619300000000001</v>
      </c>
      <c r="HU327">
        <v>0.52397024999999997</v>
      </c>
      <c r="HV327">
        <v>0.21981498999999999</v>
      </c>
      <c r="HW327">
        <v>0.68299854000000004</v>
      </c>
      <c r="HX327">
        <v>0.55427194000000002</v>
      </c>
      <c r="HY327">
        <v>0.62766193999999997</v>
      </c>
      <c r="HZ327">
        <v>0.62050545000000001</v>
      </c>
      <c r="IA327">
        <v>0.57493364999999996</v>
      </c>
      <c r="IB327">
        <v>0.71089480000000005</v>
      </c>
      <c r="IC327">
        <v>0.66901076000000004</v>
      </c>
      <c r="ID327">
        <v>0.73188410000000004</v>
      </c>
      <c r="IE327">
        <v>0.75234109999999998</v>
      </c>
      <c r="IF327">
        <v>0.52659803999999999</v>
      </c>
      <c r="IG327">
        <v>0.80320769999999997</v>
      </c>
      <c r="IH327">
        <v>0.36925160000000001</v>
      </c>
      <c r="II327">
        <v>0.10481849</v>
      </c>
      <c r="IJ327">
        <v>0.54050180000000003</v>
      </c>
      <c r="IK327">
        <v>0.41595566</v>
      </c>
      <c r="IL327">
        <v>0.84580650000000002</v>
      </c>
      <c r="IM327">
        <v>0.56756234000000005</v>
      </c>
      <c r="IN327">
        <v>0.39956456000000001</v>
      </c>
      <c r="IO327">
        <v>0.66634550000000004</v>
      </c>
      <c r="IP327">
        <v>0.19181018999999999</v>
      </c>
      <c r="IQ327">
        <v>0.67992160000000001</v>
      </c>
      <c r="IR327">
        <v>0.78395044999999997</v>
      </c>
      <c r="IS327">
        <v>0.45303100000000002</v>
      </c>
      <c r="IT327">
        <v>0.724074</v>
      </c>
      <c r="IU327">
        <v>0.41132350000000001</v>
      </c>
      <c r="IV327">
        <v>0.41509867</v>
      </c>
      <c r="IW327">
        <v>0.29449332</v>
      </c>
      <c r="IX327">
        <v>0.71332777000000003</v>
      </c>
      <c r="IY327">
        <v>0.63573429999999997</v>
      </c>
      <c r="IZ327">
        <v>0.84386099999999997</v>
      </c>
      <c r="JA327">
        <v>0.63434650000000004</v>
      </c>
      <c r="JB327">
        <v>0.42360616000000001</v>
      </c>
      <c r="JC327">
        <v>0.36833060000000001</v>
      </c>
      <c r="JD327">
        <v>0.63954840000000002</v>
      </c>
      <c r="JE327">
        <v>0.75874715999999998</v>
      </c>
      <c r="JF327">
        <v>0.65327453999999996</v>
      </c>
      <c r="JG327">
        <v>0.58620910000000004</v>
      </c>
      <c r="JH327">
        <v>0.15940249000000001</v>
      </c>
      <c r="JI327">
        <v>0.72738135000000004</v>
      </c>
      <c r="JJ327">
        <v>0.37340748000000001</v>
      </c>
      <c r="JK327">
        <v>0.32123976999999998</v>
      </c>
      <c r="JL327">
        <v>0.6884074</v>
      </c>
      <c r="JM327">
        <v>0.74782216999999995</v>
      </c>
      <c r="JN327">
        <v>0.50693860000000002</v>
      </c>
      <c r="JO327">
        <v>0.71644485000000002</v>
      </c>
      <c r="JP327">
        <v>0.27139992000000002</v>
      </c>
      <c r="JQ327">
        <v>0.80863370000000001</v>
      </c>
      <c r="JR327">
        <v>0.47839199999999998</v>
      </c>
      <c r="JS327">
        <v>0.31691079999999999</v>
      </c>
      <c r="JT327">
        <v>0.85774139999999999</v>
      </c>
      <c r="JU327">
        <v>0.43364473999999997</v>
      </c>
      <c r="JV327">
        <v>0.71232974999999998</v>
      </c>
      <c r="JW327">
        <v>0.53389644999999997</v>
      </c>
      <c r="JX327">
        <v>0.62035596000000004</v>
      </c>
      <c r="JY327">
        <v>0.75409245000000003</v>
      </c>
      <c r="JZ327">
        <v>0.49434840000000002</v>
      </c>
      <c r="KA327">
        <v>0.77794266000000001</v>
      </c>
      <c r="KB327">
        <v>0.74645499999999998</v>
      </c>
      <c r="KC327">
        <v>0.55044700000000002</v>
      </c>
      <c r="KD327">
        <v>0.81978320000000005</v>
      </c>
      <c r="KE327">
        <v>0.7283541</v>
      </c>
      <c r="KF327">
        <v>0.68883179999999999</v>
      </c>
      <c r="KG327">
        <v>0.49910057000000002</v>
      </c>
      <c r="KH327">
        <v>0.66313003999999998</v>
      </c>
      <c r="KI327">
        <v>0.69133270000000002</v>
      </c>
      <c r="KJ327">
        <v>0.45010214999999998</v>
      </c>
      <c r="KK327">
        <v>0.64328620000000003</v>
      </c>
      <c r="KL327">
        <v>0.55341030000000002</v>
      </c>
      <c r="KM327">
        <v>0.37325557999999998</v>
      </c>
      <c r="KN327">
        <v>0.65768623000000004</v>
      </c>
      <c r="KO327">
        <v>0.40230080000000001</v>
      </c>
      <c r="KP327">
        <v>0.81905675</v>
      </c>
      <c r="KQ327">
        <v>0.73741734000000003</v>
      </c>
      <c r="KR327">
        <v>0.59460049999999998</v>
      </c>
      <c r="KS327">
        <v>0.73538060000000005</v>
      </c>
      <c r="KT327">
        <v>0.62837993999999997</v>
      </c>
      <c r="KU327">
        <v>0.73781169999999996</v>
      </c>
      <c r="KV327">
        <v>0.79881084000000002</v>
      </c>
      <c r="KW327">
        <v>0.41847276999999999</v>
      </c>
      <c r="KX327">
        <v>0.5313696</v>
      </c>
      <c r="KY327">
        <v>0.30583169999999998</v>
      </c>
      <c r="KZ327">
        <v>0.62768482999999997</v>
      </c>
      <c r="LA327">
        <v>0.67543299999999995</v>
      </c>
      <c r="LB327">
        <v>0.66859776000000004</v>
      </c>
      <c r="LC327">
        <v>0.38537672000000001</v>
      </c>
      <c r="LD327">
        <v>0.15270485</v>
      </c>
      <c r="LE327">
        <v>0.44392644999999997</v>
      </c>
      <c r="LF327">
        <v>0.7047833</v>
      </c>
      <c r="LG327">
        <v>0.65167640000000004</v>
      </c>
      <c r="LH327">
        <v>0.62044513000000001</v>
      </c>
      <c r="LI327">
        <v>0.68913950000000002</v>
      </c>
      <c r="LJ327">
        <v>0.65751820000000005</v>
      </c>
      <c r="LK327">
        <v>0.55012183999999997</v>
      </c>
      <c r="LL327">
        <v>0.75089835999999999</v>
      </c>
      <c r="LM327">
        <v>0.68619920000000001</v>
      </c>
      <c r="LN327">
        <v>0.76271427000000003</v>
      </c>
      <c r="LO327">
        <v>0</v>
      </c>
      <c r="LP327">
        <v>0.65433540000000001</v>
      </c>
      <c r="LQ327">
        <v>0.77806109999999995</v>
      </c>
      <c r="LR327">
        <v>0.43672339999999998</v>
      </c>
      <c r="LS327">
        <v>0.80534625000000004</v>
      </c>
      <c r="LT327">
        <v>0.45553505</v>
      </c>
      <c r="LU327">
        <v>0.86118159999999999</v>
      </c>
      <c r="LV327">
        <v>0.40205994</v>
      </c>
      <c r="LW327">
        <v>0.57185319999999995</v>
      </c>
      <c r="LX327">
        <v>0.74915739999999997</v>
      </c>
      <c r="LY327">
        <v>0.57869110000000001</v>
      </c>
      <c r="LZ327">
        <v>0.19065868999999999</v>
      </c>
      <c r="MA327">
        <v>0.25239676</v>
      </c>
      <c r="MB327">
        <v>0.6617265</v>
      </c>
      <c r="MC327">
        <v>0.78079410000000005</v>
      </c>
      <c r="MD327">
        <v>0.67291599999999996</v>
      </c>
      <c r="ME327">
        <v>0.60301870000000002</v>
      </c>
      <c r="MF327">
        <v>0.49465144</v>
      </c>
      <c r="MG327">
        <v>0.68193126000000004</v>
      </c>
      <c r="MH327">
        <v>0.62583685</v>
      </c>
      <c r="MI327">
        <v>0.75644206999999997</v>
      </c>
      <c r="MJ327">
        <v>0.44560425999999997</v>
      </c>
      <c r="MK327">
        <v>0.73669839999999998</v>
      </c>
      <c r="ML327">
        <v>0.30453384</v>
      </c>
      <c r="MM327">
        <v>0.23134804</v>
      </c>
      <c r="MN327">
        <v>0.81009125999999998</v>
      </c>
      <c r="MO327">
        <v>0.4522584</v>
      </c>
      <c r="MP327">
        <v>0.63137140000000003</v>
      </c>
      <c r="MQ327">
        <v>0.55634189999999994</v>
      </c>
      <c r="MR327">
        <v>0.49998403000000002</v>
      </c>
      <c r="MS327">
        <v>0.61429400000000001</v>
      </c>
      <c r="MT327">
        <v>0.69714653000000004</v>
      </c>
      <c r="MU327">
        <v>0.27578932</v>
      </c>
      <c r="MV327">
        <v>0.70387732999999997</v>
      </c>
      <c r="MW327">
        <v>0.77596783999999996</v>
      </c>
      <c r="MX327">
        <v>0.75287230000000005</v>
      </c>
      <c r="MY327">
        <v>0.73729604000000004</v>
      </c>
      <c r="MZ327">
        <v>0.79241395000000003</v>
      </c>
      <c r="NA327">
        <v>0.26985746999999999</v>
      </c>
      <c r="NB327">
        <v>0.41659980000000002</v>
      </c>
      <c r="NC327">
        <v>0.62131965</v>
      </c>
      <c r="ND327">
        <v>0.66532340000000001</v>
      </c>
      <c r="NE327">
        <v>0.72772110000000001</v>
      </c>
      <c r="NF327">
        <v>0.29617584000000002</v>
      </c>
      <c r="NG327">
        <v>0.50225012999999996</v>
      </c>
      <c r="NH327">
        <v>0.82933760000000001</v>
      </c>
      <c r="NI327">
        <v>0.90405345000000004</v>
      </c>
      <c r="NJ327">
        <v>0.83969210000000005</v>
      </c>
      <c r="NK327">
        <v>0.27103470000000002</v>
      </c>
      <c r="NL327">
        <v>0.35640972999999998</v>
      </c>
      <c r="NM327">
        <v>0.36564713999999998</v>
      </c>
      <c r="NN327">
        <v>0.66586730000000005</v>
      </c>
      <c r="NO327">
        <v>0.86818980000000001</v>
      </c>
      <c r="NP327">
        <v>0.57703459999999995</v>
      </c>
      <c r="NQ327">
        <v>0.6827723</v>
      </c>
      <c r="NR327">
        <v>0.76766699999999999</v>
      </c>
      <c r="NS327">
        <v>0.74294435999999997</v>
      </c>
      <c r="NT327">
        <v>0.29502403999999999</v>
      </c>
      <c r="NU327">
        <v>0.53616260000000004</v>
      </c>
      <c r="NV327">
        <v>0.57883209999999996</v>
      </c>
      <c r="NW327">
        <v>0.44186532000000001</v>
      </c>
      <c r="NX327">
        <v>0.39186739999999998</v>
      </c>
      <c r="NY327">
        <v>0.73137032999999996</v>
      </c>
      <c r="NZ327">
        <v>0.41801749999999999</v>
      </c>
      <c r="OA327">
        <v>0.53397819999999996</v>
      </c>
      <c r="OB327">
        <v>0.78967136000000004</v>
      </c>
      <c r="OC327">
        <v>0.81575050000000005</v>
      </c>
      <c r="OD327">
        <v>0.51414495999999998</v>
      </c>
      <c r="OE327">
        <v>0.43860917999999999</v>
      </c>
      <c r="OF327">
        <v>0.63327489999999997</v>
      </c>
      <c r="OG327">
        <v>0.82074577000000004</v>
      </c>
      <c r="OH327">
        <v>0.72693859999999999</v>
      </c>
      <c r="OI327">
        <v>0.84247729999999998</v>
      </c>
      <c r="OJ327">
        <v>0.69293134999999995</v>
      </c>
      <c r="OK327">
        <v>0.79707813000000005</v>
      </c>
      <c r="OL327">
        <v>0.79540527000000005</v>
      </c>
      <c r="OM327">
        <v>0.6371173</v>
      </c>
      <c r="ON327">
        <v>0.70803547</v>
      </c>
      <c r="OO327">
        <v>0.71166700000000005</v>
      </c>
      <c r="OP327">
        <v>0.76378009999999996</v>
      </c>
      <c r="OQ327">
        <v>0.45851636000000001</v>
      </c>
      <c r="OR327">
        <v>0.70050263000000002</v>
      </c>
      <c r="OS327">
        <v>0.55797430000000003</v>
      </c>
      <c r="OT327">
        <v>0.66670240000000003</v>
      </c>
      <c r="OU327">
        <v>0.80388930000000003</v>
      </c>
      <c r="OV327">
        <v>0.61444867000000003</v>
      </c>
      <c r="OW327">
        <v>0.69727090000000003</v>
      </c>
      <c r="OX327">
        <v>0.73387813999999996</v>
      </c>
      <c r="OY327">
        <v>0.19794795000000001</v>
      </c>
      <c r="OZ327">
        <v>0.86964523999999999</v>
      </c>
      <c r="PA327">
        <v>0.81432985999999996</v>
      </c>
      <c r="PB327">
        <v>0.47088224000000001</v>
      </c>
      <c r="PC327">
        <v>0.79040783999999997</v>
      </c>
      <c r="PD327">
        <v>0.82317286999999995</v>
      </c>
      <c r="PE327">
        <v>0.85914959999999996</v>
      </c>
      <c r="PF327">
        <v>0.84517025999999995</v>
      </c>
      <c r="PG327">
        <v>0.6415438</v>
      </c>
      <c r="PH327">
        <v>0.65238713999999998</v>
      </c>
      <c r="PI327">
        <v>0.57945270000000004</v>
      </c>
      <c r="PJ327">
        <v>0.54441819999999996</v>
      </c>
      <c r="PK327">
        <v>0.84824955000000002</v>
      </c>
      <c r="PL327">
        <v>0.49333434999999998</v>
      </c>
      <c r="PM327">
        <v>0.37144296999999998</v>
      </c>
      <c r="PN327">
        <v>0.78460865999999996</v>
      </c>
      <c r="PO327">
        <v>0.66721059999999999</v>
      </c>
      <c r="PP327">
        <v>0.44858027</v>
      </c>
      <c r="PQ327">
        <v>0.83600960000000002</v>
      </c>
      <c r="PR327">
        <v>0.71672886999999996</v>
      </c>
      <c r="PS327">
        <v>0.7778562</v>
      </c>
      <c r="PT327">
        <v>0.70888996000000004</v>
      </c>
      <c r="PU327">
        <v>0.41292237999999998</v>
      </c>
      <c r="PV327">
        <v>0.47853380000000001</v>
      </c>
    </row>
    <row r="328" spans="1:438" ht="15" x14ac:dyDescent="0.2">
      <c r="A328" s="3" t="s">
        <v>760</v>
      </c>
      <c r="B328">
        <v>0.64372419999999997</v>
      </c>
      <c r="C328">
        <v>0.67486219999999997</v>
      </c>
      <c r="D328">
        <v>0.67836297000000001</v>
      </c>
      <c r="E328">
        <v>0.69175419999999999</v>
      </c>
      <c r="F328">
        <v>0.76047390000000004</v>
      </c>
      <c r="G328">
        <v>0.68046795999999998</v>
      </c>
      <c r="H328">
        <v>0.60921013000000002</v>
      </c>
      <c r="I328">
        <v>0.30494490000000002</v>
      </c>
      <c r="J328">
        <v>0.77652270000000001</v>
      </c>
      <c r="K328">
        <v>0.5783431</v>
      </c>
      <c r="L328">
        <v>0.38114846000000002</v>
      </c>
      <c r="M328">
        <v>0.61023970000000005</v>
      </c>
      <c r="N328">
        <v>0.63961840000000003</v>
      </c>
      <c r="O328">
        <v>0.47769450000000002</v>
      </c>
      <c r="P328">
        <v>0.66877589999999998</v>
      </c>
      <c r="Q328">
        <v>0.57835890000000001</v>
      </c>
      <c r="R328">
        <v>0.50196993000000001</v>
      </c>
      <c r="S328">
        <v>0.62587760000000003</v>
      </c>
      <c r="T328">
        <v>0.54683137000000004</v>
      </c>
      <c r="U328">
        <v>0.66969263999999995</v>
      </c>
      <c r="V328">
        <v>0.44666277999999998</v>
      </c>
      <c r="W328">
        <v>0.43057138</v>
      </c>
      <c r="X328">
        <v>0.72136646999999998</v>
      </c>
      <c r="Y328">
        <v>0.67428434000000004</v>
      </c>
      <c r="Z328">
        <v>0.51646389999999998</v>
      </c>
      <c r="AA328">
        <v>0.38229632000000002</v>
      </c>
      <c r="AB328">
        <v>0.8382773</v>
      </c>
      <c r="AC328">
        <v>0.64559339999999998</v>
      </c>
      <c r="AD328">
        <v>0.55254639999999999</v>
      </c>
      <c r="AE328">
        <v>0.53393506999999996</v>
      </c>
      <c r="AF328">
        <v>0.58692809999999995</v>
      </c>
      <c r="AG328">
        <v>0.40326362999999998</v>
      </c>
      <c r="AH328">
        <v>0.58775723000000002</v>
      </c>
      <c r="AI328">
        <v>0.62471399999999999</v>
      </c>
      <c r="AJ328">
        <v>0.48989635999999998</v>
      </c>
      <c r="AK328">
        <v>0.60278259999999995</v>
      </c>
      <c r="AL328">
        <v>0.50468310000000005</v>
      </c>
      <c r="AM328">
        <v>0.4734235</v>
      </c>
      <c r="AN328">
        <v>0.63155556000000002</v>
      </c>
      <c r="AO328">
        <v>0.73365159999999996</v>
      </c>
      <c r="AP328">
        <v>0.59731219999999996</v>
      </c>
      <c r="AQ328">
        <v>0.76939760000000001</v>
      </c>
      <c r="AR328">
        <v>0.31984400000000002</v>
      </c>
      <c r="AS328">
        <v>0.54131335000000003</v>
      </c>
      <c r="AT328">
        <v>0.62638550000000004</v>
      </c>
      <c r="AU328">
        <v>0.65688619999999998</v>
      </c>
      <c r="AV328">
        <v>0.64035856999999996</v>
      </c>
      <c r="AW328">
        <v>0.63914585000000002</v>
      </c>
      <c r="AX328">
        <v>0.6220194</v>
      </c>
      <c r="AY328">
        <v>0.73815774999999995</v>
      </c>
      <c r="AZ328">
        <v>0.57669009999999998</v>
      </c>
      <c r="BA328">
        <v>0.64601945999999999</v>
      </c>
      <c r="BB328">
        <v>0.65312225000000002</v>
      </c>
      <c r="BC328">
        <v>0.64887320000000004</v>
      </c>
      <c r="BD328">
        <v>0.68577980000000005</v>
      </c>
      <c r="BE328">
        <v>0.6784287</v>
      </c>
      <c r="BF328">
        <v>0.34120274</v>
      </c>
      <c r="BG328">
        <v>0.62454989999999999</v>
      </c>
      <c r="BH328">
        <v>0.69024205000000005</v>
      </c>
      <c r="BI328">
        <v>0.72622229999999999</v>
      </c>
      <c r="BJ328">
        <v>0.53553340000000005</v>
      </c>
      <c r="BK328">
        <v>0.31137025000000002</v>
      </c>
      <c r="BL328">
        <v>0.55803406</v>
      </c>
      <c r="BM328">
        <v>0.41363793999999998</v>
      </c>
      <c r="BN328">
        <v>0.48075002</v>
      </c>
      <c r="BO328">
        <v>0.22274496999999999</v>
      </c>
      <c r="BP328">
        <v>0.74177086000000003</v>
      </c>
      <c r="BQ328">
        <v>0.80010736000000005</v>
      </c>
      <c r="BR328">
        <v>0.50568369999999996</v>
      </c>
      <c r="BS328">
        <v>0.51645242999999996</v>
      </c>
      <c r="BT328">
        <v>0.72306619999999999</v>
      </c>
      <c r="BU328">
        <v>0.58406970000000002</v>
      </c>
      <c r="BV328">
        <v>0.71544825999999995</v>
      </c>
      <c r="BW328">
        <v>0.64396304000000004</v>
      </c>
      <c r="BX328">
        <v>0.48616569999999998</v>
      </c>
      <c r="BY328">
        <v>0.75395595999999998</v>
      </c>
      <c r="BZ328">
        <v>0.66598296000000001</v>
      </c>
      <c r="CA328">
        <v>0.43871009999999999</v>
      </c>
      <c r="CB328">
        <v>0.64524720000000002</v>
      </c>
      <c r="CC328">
        <v>0.46953033999999999</v>
      </c>
      <c r="CD328">
        <v>0.83634019999999998</v>
      </c>
      <c r="CE328">
        <v>0.59846909999999998</v>
      </c>
      <c r="CF328">
        <v>0.45578274000000002</v>
      </c>
      <c r="CG328">
        <v>0.50029372999999999</v>
      </c>
      <c r="CH328">
        <v>0.35986435</v>
      </c>
      <c r="CI328">
        <v>0.70593709999999998</v>
      </c>
      <c r="CJ328">
        <v>0.51580329999999996</v>
      </c>
      <c r="CK328">
        <v>0.65090287000000002</v>
      </c>
      <c r="CL328">
        <v>0.68383000000000005</v>
      </c>
      <c r="CM328">
        <v>0.46471652000000002</v>
      </c>
      <c r="CN328">
        <v>0.55042860000000005</v>
      </c>
      <c r="CO328">
        <v>0.28734080000000001</v>
      </c>
      <c r="CP328">
        <v>0.70025749999999998</v>
      </c>
      <c r="CQ328">
        <v>0.55028630000000001</v>
      </c>
      <c r="CR328">
        <v>0.51336619999999999</v>
      </c>
      <c r="CS328">
        <v>0.59124980000000005</v>
      </c>
      <c r="CT328">
        <v>0.66828007</v>
      </c>
      <c r="CU328">
        <v>0.59691154999999996</v>
      </c>
      <c r="CV328">
        <v>0.57188064000000005</v>
      </c>
      <c r="CW328">
        <v>0.52312499999999995</v>
      </c>
      <c r="CX328">
        <v>0.60814749999999995</v>
      </c>
      <c r="CY328">
        <v>0.62940969999999996</v>
      </c>
      <c r="CZ328">
        <v>0.75026939999999998</v>
      </c>
      <c r="DA328">
        <v>0.48065424000000001</v>
      </c>
      <c r="DB328">
        <v>0.59815085000000001</v>
      </c>
      <c r="DC328">
        <v>0.7300529</v>
      </c>
      <c r="DD328">
        <v>0.69141746000000004</v>
      </c>
      <c r="DE328">
        <v>0.60565100000000005</v>
      </c>
      <c r="DF328">
        <v>0.64468820000000004</v>
      </c>
      <c r="DG328">
        <v>0.59882044999999995</v>
      </c>
      <c r="DH328">
        <v>0.57797514999999999</v>
      </c>
      <c r="DI328">
        <v>0.4696458</v>
      </c>
      <c r="DJ328">
        <v>0.60844505000000004</v>
      </c>
      <c r="DK328">
        <v>0.65116364000000004</v>
      </c>
      <c r="DL328">
        <v>0.52600570000000002</v>
      </c>
      <c r="DM328">
        <v>0.72095792999999997</v>
      </c>
      <c r="DN328">
        <v>0.69160189999999999</v>
      </c>
      <c r="DO328">
        <v>0.63104342999999996</v>
      </c>
      <c r="DP328">
        <v>0.75543713999999995</v>
      </c>
      <c r="DQ328">
        <v>0.78993769999999996</v>
      </c>
      <c r="DR328">
        <v>0.59718649999999995</v>
      </c>
      <c r="DS328">
        <v>0.69325404999999996</v>
      </c>
      <c r="DT328">
        <v>0.76891345</v>
      </c>
      <c r="DU328">
        <v>0.70177376000000002</v>
      </c>
      <c r="DV328">
        <v>0.74962410000000002</v>
      </c>
      <c r="DW328">
        <v>0.56273660000000003</v>
      </c>
      <c r="DX328">
        <v>0.74124736000000002</v>
      </c>
      <c r="DY328">
        <v>0.62626404000000002</v>
      </c>
      <c r="DZ328">
        <v>0.63687570000000004</v>
      </c>
      <c r="EA328">
        <v>0.62262770000000001</v>
      </c>
      <c r="EB328">
        <v>0.51721859999999997</v>
      </c>
      <c r="EC328">
        <v>0.63964783999999997</v>
      </c>
      <c r="ED328">
        <v>0.54572845000000003</v>
      </c>
      <c r="EE328">
        <v>0.77879405000000002</v>
      </c>
      <c r="EF328">
        <v>0.70831084</v>
      </c>
      <c r="EG328">
        <v>0.35228090000000001</v>
      </c>
      <c r="EH328">
        <v>0.67133449999999995</v>
      </c>
      <c r="EI328">
        <v>0.39106249999999998</v>
      </c>
      <c r="EJ328">
        <v>0.69387869999999996</v>
      </c>
      <c r="EK328">
        <v>0.66931149999999995</v>
      </c>
      <c r="EL328">
        <v>0.56605859999999997</v>
      </c>
      <c r="EM328">
        <v>0.52943015000000004</v>
      </c>
      <c r="EN328">
        <v>0.53567796999999995</v>
      </c>
      <c r="EO328">
        <v>0.69457539999999995</v>
      </c>
      <c r="EP328">
        <v>0.41623005000000002</v>
      </c>
      <c r="EQ328">
        <v>0.42739025000000003</v>
      </c>
      <c r="ER328">
        <v>0.50716249999999996</v>
      </c>
      <c r="ES328">
        <v>0.72633194999999995</v>
      </c>
      <c r="ET328">
        <v>0.56701610000000002</v>
      </c>
      <c r="EU328">
        <v>0.60288609999999998</v>
      </c>
      <c r="EV328">
        <v>0.61343760000000003</v>
      </c>
      <c r="EW328">
        <v>0.67325853999999996</v>
      </c>
      <c r="EX328">
        <v>0.73684216000000002</v>
      </c>
      <c r="EY328">
        <v>0.45163799999999998</v>
      </c>
      <c r="EZ328">
        <v>0.72939235000000002</v>
      </c>
      <c r="FA328">
        <v>0.69536379999999998</v>
      </c>
      <c r="FB328">
        <v>0.66295709999999997</v>
      </c>
      <c r="FC328">
        <v>0.61091229999999996</v>
      </c>
      <c r="FD328">
        <v>0.70373070000000004</v>
      </c>
      <c r="FE328">
        <v>0.40789740000000002</v>
      </c>
      <c r="FF328">
        <v>0.63122639999999997</v>
      </c>
      <c r="FG328">
        <v>0.7574092</v>
      </c>
      <c r="FH328">
        <v>0.77234670000000005</v>
      </c>
      <c r="FI328">
        <v>0.74637220000000004</v>
      </c>
      <c r="FJ328">
        <v>0.60362183999999997</v>
      </c>
      <c r="FK328">
        <v>0.68890130000000005</v>
      </c>
      <c r="FL328">
        <v>0.39847927999999999</v>
      </c>
      <c r="FM328">
        <v>0.48289381999999997</v>
      </c>
      <c r="FN328">
        <v>0.68027329999999997</v>
      </c>
      <c r="FO328">
        <v>0.58245009999999997</v>
      </c>
      <c r="FP328">
        <v>0.84667515999999998</v>
      </c>
      <c r="FQ328">
        <v>0.77430933999999996</v>
      </c>
      <c r="FR328">
        <v>0.65709996000000004</v>
      </c>
      <c r="FS328">
        <v>0.64550920000000001</v>
      </c>
      <c r="FT328">
        <v>0.42789189999999999</v>
      </c>
      <c r="FU328">
        <v>0.54552909999999999</v>
      </c>
      <c r="FV328">
        <v>0.65554469999999998</v>
      </c>
      <c r="FW328">
        <v>0.541597</v>
      </c>
      <c r="FX328">
        <v>0.48159948000000002</v>
      </c>
      <c r="FY328">
        <v>0.63173650000000003</v>
      </c>
      <c r="FZ328">
        <v>0.74616057000000002</v>
      </c>
      <c r="GA328">
        <v>0.68121593999999996</v>
      </c>
      <c r="GB328">
        <v>0.33964026000000003</v>
      </c>
      <c r="GC328">
        <v>0.79563165000000002</v>
      </c>
      <c r="GD328">
        <v>0.61147660000000004</v>
      </c>
      <c r="GE328">
        <v>0.5520408</v>
      </c>
      <c r="GF328">
        <v>0.44758432999999997</v>
      </c>
      <c r="GG328">
        <v>0.57089840000000003</v>
      </c>
      <c r="GH328">
        <v>0.76186323</v>
      </c>
      <c r="GI328">
        <v>0.72829365999999995</v>
      </c>
      <c r="GJ328">
        <v>0.59080779999999999</v>
      </c>
      <c r="GK328">
        <v>0.68865275000000004</v>
      </c>
      <c r="GL328">
        <v>0.54979604000000004</v>
      </c>
      <c r="GM328">
        <v>0.66820049999999998</v>
      </c>
      <c r="GN328">
        <v>0.62891567000000004</v>
      </c>
      <c r="GO328">
        <v>0.61285319999999999</v>
      </c>
      <c r="GP328">
        <v>0.6277992</v>
      </c>
      <c r="GQ328">
        <v>0.29042820000000003</v>
      </c>
      <c r="GR328">
        <v>0.70859075000000005</v>
      </c>
      <c r="GS328">
        <v>0.5753064</v>
      </c>
      <c r="GT328">
        <v>0.61607033</v>
      </c>
      <c r="GU328">
        <v>0.65057885999999998</v>
      </c>
      <c r="GV328">
        <v>0.5659864</v>
      </c>
      <c r="GW328">
        <v>0.67817959999999999</v>
      </c>
      <c r="GX328">
        <v>0.37378022</v>
      </c>
      <c r="GY328">
        <v>0.58444965000000004</v>
      </c>
      <c r="GZ328">
        <v>0.55676705000000004</v>
      </c>
      <c r="HA328">
        <v>0.40641683000000001</v>
      </c>
      <c r="HB328">
        <v>0.49008793</v>
      </c>
      <c r="HC328">
        <v>0.40180283999999999</v>
      </c>
      <c r="HD328">
        <v>0.73477630000000005</v>
      </c>
      <c r="HE328">
        <v>0.65565249999999997</v>
      </c>
      <c r="HF328">
        <v>0.46773154</v>
      </c>
      <c r="HG328">
        <v>0.67707879999999998</v>
      </c>
      <c r="HH328">
        <v>0.47226899999999999</v>
      </c>
      <c r="HI328">
        <v>0.49314560000000002</v>
      </c>
      <c r="HJ328">
        <v>0.630911</v>
      </c>
      <c r="HK328">
        <v>0.68663644999999995</v>
      </c>
      <c r="HL328">
        <v>0.61758420000000003</v>
      </c>
      <c r="HM328">
        <v>0.67969820000000003</v>
      </c>
      <c r="HN328">
        <v>0.62290513999999997</v>
      </c>
      <c r="HO328">
        <v>0.74372890000000003</v>
      </c>
      <c r="HP328">
        <v>0.59373200000000004</v>
      </c>
      <c r="HQ328">
        <v>0.65698889999999999</v>
      </c>
      <c r="HR328">
        <v>0.7441082</v>
      </c>
      <c r="HS328">
        <v>0.45518032000000003</v>
      </c>
      <c r="HT328">
        <v>0.64975680000000002</v>
      </c>
      <c r="HU328">
        <v>0.50905776000000003</v>
      </c>
      <c r="HV328">
        <v>0.43859595000000001</v>
      </c>
      <c r="HW328">
        <v>0.60238016000000005</v>
      </c>
      <c r="HX328">
        <v>0.73074466000000005</v>
      </c>
      <c r="HY328">
        <v>0.56899290000000002</v>
      </c>
      <c r="HZ328">
        <v>0.72205450000000004</v>
      </c>
      <c r="IA328">
        <v>0.69726739999999998</v>
      </c>
      <c r="IB328">
        <v>0.55159899999999995</v>
      </c>
      <c r="IC328">
        <v>0.70249735999999996</v>
      </c>
      <c r="ID328">
        <v>0.75424550000000001</v>
      </c>
      <c r="IE328">
        <v>0.64631753999999997</v>
      </c>
      <c r="IF328">
        <v>0.54527190000000003</v>
      </c>
      <c r="IG328">
        <v>0.61321680000000001</v>
      </c>
      <c r="IH328">
        <v>0.68413924999999998</v>
      </c>
      <c r="II328">
        <v>0.39740199999999998</v>
      </c>
      <c r="IJ328">
        <v>0.62900615000000004</v>
      </c>
      <c r="IK328">
        <v>0.41389411999999998</v>
      </c>
      <c r="IL328">
        <v>0.62987214000000002</v>
      </c>
      <c r="IM328">
        <v>0.75865625999999997</v>
      </c>
      <c r="IN328">
        <v>0.67811750000000004</v>
      </c>
      <c r="IO328">
        <v>0.89646124999999999</v>
      </c>
      <c r="IP328">
        <v>0.19875114999999999</v>
      </c>
      <c r="IQ328">
        <v>0.59086499999999997</v>
      </c>
      <c r="IR328">
        <v>0.68079869999999998</v>
      </c>
      <c r="IS328">
        <v>0.60117529999999997</v>
      </c>
      <c r="IT328">
        <v>0.64049672999999996</v>
      </c>
      <c r="IU328">
        <v>0.59039973999999995</v>
      </c>
      <c r="IV328">
        <v>0.55875410000000003</v>
      </c>
      <c r="IW328">
        <v>0.43692720000000002</v>
      </c>
      <c r="IX328">
        <v>0.64780910000000003</v>
      </c>
      <c r="IY328">
        <v>0.59174249999999995</v>
      </c>
      <c r="IZ328">
        <v>0.64676929999999999</v>
      </c>
      <c r="JA328">
        <v>0.85055124999999998</v>
      </c>
      <c r="JB328">
        <v>0.38711016999999998</v>
      </c>
      <c r="JC328">
        <v>0.58873962999999996</v>
      </c>
      <c r="JD328">
        <v>0.50685740000000001</v>
      </c>
      <c r="JE328">
        <v>0.50912800000000002</v>
      </c>
      <c r="JF328">
        <v>0.51374399999999998</v>
      </c>
      <c r="JG328">
        <v>0.33607566</v>
      </c>
      <c r="JH328">
        <v>0.40740936999999999</v>
      </c>
      <c r="JI328">
        <v>0.57589389999999996</v>
      </c>
      <c r="JJ328">
        <v>0.46569680000000002</v>
      </c>
      <c r="JK328">
        <v>0.42935479999999998</v>
      </c>
      <c r="JL328">
        <v>0.67063539999999999</v>
      </c>
      <c r="JM328">
        <v>0.52669509999999997</v>
      </c>
      <c r="JN328">
        <v>0.59279740000000003</v>
      </c>
      <c r="JO328">
        <v>0.64038479999999998</v>
      </c>
      <c r="JP328">
        <v>0.37167892000000002</v>
      </c>
      <c r="JQ328">
        <v>0.65291920000000003</v>
      </c>
      <c r="JR328">
        <v>0.77705639999999998</v>
      </c>
      <c r="JS328">
        <v>0.65225666999999998</v>
      </c>
      <c r="JT328">
        <v>0.53667235000000002</v>
      </c>
      <c r="JU328">
        <v>0.57854320000000004</v>
      </c>
      <c r="JV328">
        <v>0.51524080000000005</v>
      </c>
      <c r="JW328">
        <v>0.58152440000000005</v>
      </c>
      <c r="JX328">
        <v>0.73941696000000001</v>
      </c>
      <c r="JY328">
        <v>0.73538594999999995</v>
      </c>
      <c r="JZ328">
        <v>0.52819780000000005</v>
      </c>
      <c r="KA328">
        <v>0.68249760000000004</v>
      </c>
      <c r="KB328">
        <v>0.73833199999999999</v>
      </c>
      <c r="KC328">
        <v>0.71071154000000003</v>
      </c>
      <c r="KD328">
        <v>0.58523910000000001</v>
      </c>
      <c r="KE328">
        <v>0.62025034000000001</v>
      </c>
      <c r="KF328">
        <v>0.5525814</v>
      </c>
      <c r="KG328">
        <v>0.46389902</v>
      </c>
      <c r="KH328">
        <v>0.49324435</v>
      </c>
      <c r="KI328">
        <v>0.78882490000000005</v>
      </c>
      <c r="KJ328">
        <v>0.43892895999999998</v>
      </c>
      <c r="KK328">
        <v>0.74233190000000004</v>
      </c>
      <c r="KL328">
        <v>0.76657116000000003</v>
      </c>
      <c r="KM328">
        <v>0.52338445</v>
      </c>
      <c r="KN328">
        <v>0.73476034000000001</v>
      </c>
      <c r="KO328">
        <v>0.50415679999999996</v>
      </c>
      <c r="KP328">
        <v>0.70230459999999995</v>
      </c>
      <c r="KQ328">
        <v>0.76252569999999997</v>
      </c>
      <c r="KR328">
        <v>0.61847629999999998</v>
      </c>
      <c r="KS328">
        <v>0.56929266000000001</v>
      </c>
      <c r="KT328">
        <v>0.43914750000000002</v>
      </c>
      <c r="KU328">
        <v>0.63059080000000001</v>
      </c>
      <c r="KV328">
        <v>0.64564999999999995</v>
      </c>
      <c r="KW328">
        <v>0.6476942</v>
      </c>
      <c r="KX328">
        <v>0.56920760000000004</v>
      </c>
      <c r="KY328">
        <v>0.38116196000000002</v>
      </c>
      <c r="KZ328">
        <v>0.66125679999999998</v>
      </c>
      <c r="LA328">
        <v>0.54041826999999998</v>
      </c>
      <c r="LB328">
        <v>0.60254669999999999</v>
      </c>
      <c r="LC328">
        <v>0.59698680000000004</v>
      </c>
      <c r="LD328">
        <v>0.34578615000000001</v>
      </c>
      <c r="LE328">
        <v>0.4921082</v>
      </c>
      <c r="LF328">
        <v>0.54264639999999997</v>
      </c>
      <c r="LG328">
        <v>0.49075239999999998</v>
      </c>
      <c r="LH328">
        <v>0.73330490000000004</v>
      </c>
      <c r="LI328">
        <v>0.79830336999999996</v>
      </c>
      <c r="LJ328">
        <v>0.41958605999999998</v>
      </c>
      <c r="LK328">
        <v>0.70283437000000004</v>
      </c>
      <c r="LL328">
        <v>0.49680758000000003</v>
      </c>
      <c r="LM328">
        <v>0.67380846000000005</v>
      </c>
      <c r="LN328">
        <v>0.62117696</v>
      </c>
      <c r="LO328">
        <v>0.65433540000000001</v>
      </c>
      <c r="LP328">
        <v>0</v>
      </c>
      <c r="LQ328">
        <v>0.73890699999999998</v>
      </c>
      <c r="LR328">
        <v>0.72320490000000004</v>
      </c>
      <c r="LS328">
        <v>0.63572234000000005</v>
      </c>
      <c r="LT328">
        <v>0.71579490000000001</v>
      </c>
      <c r="LU328">
        <v>0.72846809999999995</v>
      </c>
      <c r="LV328">
        <v>0.55036269999999998</v>
      </c>
      <c r="LW328">
        <v>0.5727797</v>
      </c>
      <c r="LX328">
        <v>0.62418854000000001</v>
      </c>
      <c r="LY328">
        <v>0.64509623999999999</v>
      </c>
      <c r="LZ328">
        <v>0.34974899999999998</v>
      </c>
      <c r="MA328">
        <v>0.61818205999999998</v>
      </c>
      <c r="MB328">
        <v>0.48865723999999999</v>
      </c>
      <c r="MC328">
        <v>0.59675646000000004</v>
      </c>
      <c r="MD328">
        <v>0.5101658</v>
      </c>
      <c r="ME328">
        <v>0.61293050000000004</v>
      </c>
      <c r="MF328">
        <v>0.47511500000000001</v>
      </c>
      <c r="MG328">
        <v>0.58416820000000003</v>
      </c>
      <c r="MH328">
        <v>0.65782695999999996</v>
      </c>
      <c r="MI328">
        <v>0.75528790000000001</v>
      </c>
      <c r="MJ328">
        <v>0.44903841999999999</v>
      </c>
      <c r="MK328">
        <v>0.67482050000000005</v>
      </c>
      <c r="ML328">
        <v>0.60288140000000001</v>
      </c>
      <c r="MM328">
        <v>0.29109147000000002</v>
      </c>
      <c r="MN328">
        <v>0.58144510000000005</v>
      </c>
      <c r="MO328">
        <v>0.58557870000000001</v>
      </c>
      <c r="MP328">
        <v>0.60595905999999999</v>
      </c>
      <c r="MQ328">
        <v>0.44178741999999999</v>
      </c>
      <c r="MR328">
        <v>0.38685429999999998</v>
      </c>
      <c r="MS328">
        <v>0.63077870000000003</v>
      </c>
      <c r="MT328">
        <v>0.71472274999999996</v>
      </c>
      <c r="MU328">
        <v>0.39584049999999998</v>
      </c>
      <c r="MV328">
        <v>0.69805616000000004</v>
      </c>
      <c r="MW328">
        <v>0.68757800000000002</v>
      </c>
      <c r="MX328">
        <v>0.55593599999999999</v>
      </c>
      <c r="MY328">
        <v>0.67878050000000001</v>
      </c>
      <c r="MZ328">
        <v>0.68309030000000004</v>
      </c>
      <c r="NA328">
        <v>0.46101215000000001</v>
      </c>
      <c r="NB328">
        <v>0.60261047000000001</v>
      </c>
      <c r="NC328">
        <v>0.58365699999999998</v>
      </c>
      <c r="ND328">
        <v>0.81882595999999996</v>
      </c>
      <c r="NE328">
        <v>0.63395363000000005</v>
      </c>
      <c r="NF328">
        <v>0.50549929999999998</v>
      </c>
      <c r="NG328">
        <v>0.54754170000000002</v>
      </c>
      <c r="NH328">
        <v>0.72130793000000004</v>
      </c>
      <c r="NI328">
        <v>0.55960529999999997</v>
      </c>
      <c r="NJ328">
        <v>0.71284102999999999</v>
      </c>
      <c r="NK328">
        <v>0.48276720000000001</v>
      </c>
      <c r="NL328">
        <v>0.63795020000000002</v>
      </c>
      <c r="NM328">
        <v>0.54054069999999999</v>
      </c>
      <c r="NN328">
        <v>0.72185639999999995</v>
      </c>
      <c r="NO328">
        <v>0.69126929999999998</v>
      </c>
      <c r="NP328">
        <v>0.63325419999999999</v>
      </c>
      <c r="NQ328">
        <v>0.77779030000000005</v>
      </c>
      <c r="NR328">
        <v>0.52904309999999999</v>
      </c>
      <c r="NS328">
        <v>0.77212990000000004</v>
      </c>
      <c r="NT328">
        <v>0.52492433999999999</v>
      </c>
      <c r="NU328">
        <v>0.63148046000000002</v>
      </c>
      <c r="NV328">
        <v>0.71447329999999998</v>
      </c>
      <c r="NW328">
        <v>0.62578772999999999</v>
      </c>
      <c r="NX328">
        <v>0.45544285000000001</v>
      </c>
      <c r="NY328">
        <v>0.60311760000000003</v>
      </c>
      <c r="NZ328">
        <v>0.45288857999999999</v>
      </c>
      <c r="OA328">
        <v>0.69684650000000004</v>
      </c>
      <c r="OB328">
        <v>0.62331563000000001</v>
      </c>
      <c r="OC328">
        <v>0.62698580000000004</v>
      </c>
      <c r="OD328">
        <v>0.68071187</v>
      </c>
      <c r="OE328">
        <v>0.68114819999999998</v>
      </c>
      <c r="OF328">
        <v>0.53242239999999996</v>
      </c>
      <c r="OG328">
        <v>0.50604563999999996</v>
      </c>
      <c r="OH328">
        <v>0.65825224000000004</v>
      </c>
      <c r="OI328">
        <v>0.64936769999999999</v>
      </c>
      <c r="OJ328">
        <v>0.66212570000000004</v>
      </c>
      <c r="OK328">
        <v>0.69666539999999999</v>
      </c>
      <c r="OL328">
        <v>0.71751284999999998</v>
      </c>
      <c r="OM328">
        <v>0.59377336999999997</v>
      </c>
      <c r="ON328">
        <v>0.60432960000000002</v>
      </c>
      <c r="OO328">
        <v>0.84694373999999994</v>
      </c>
      <c r="OP328">
        <v>0.66344930000000002</v>
      </c>
      <c r="OQ328">
        <v>0.54668415000000004</v>
      </c>
      <c r="OR328">
        <v>0.77689169999999996</v>
      </c>
      <c r="OS328">
        <v>0.7679821</v>
      </c>
      <c r="OT328">
        <v>0.51217544000000004</v>
      </c>
      <c r="OU328">
        <v>0.63853526000000005</v>
      </c>
      <c r="OV328">
        <v>0.62365972999999997</v>
      </c>
      <c r="OW328">
        <v>0.57292460000000001</v>
      </c>
      <c r="OX328">
        <v>0.57089579999999995</v>
      </c>
      <c r="OY328">
        <v>0.35515750000000001</v>
      </c>
      <c r="OZ328">
        <v>0.52562713999999999</v>
      </c>
      <c r="PA328">
        <v>0.54262719999999998</v>
      </c>
      <c r="PB328">
        <v>0.55695779999999995</v>
      </c>
      <c r="PC328">
        <v>0.60911680000000001</v>
      </c>
      <c r="PD328">
        <v>0.74513143000000004</v>
      </c>
      <c r="PE328">
        <v>0.42136960000000001</v>
      </c>
      <c r="PF328">
        <v>0.60817109999999996</v>
      </c>
      <c r="PG328">
        <v>0.42793502999999999</v>
      </c>
      <c r="PH328">
        <v>0.63577459999999997</v>
      </c>
      <c r="PI328">
        <v>0.56041943999999999</v>
      </c>
      <c r="PJ328">
        <v>0.48507171999999998</v>
      </c>
      <c r="PK328">
        <v>0.68107300000000004</v>
      </c>
      <c r="PL328">
        <v>0.5898584</v>
      </c>
      <c r="PM328">
        <v>0.51602674000000004</v>
      </c>
      <c r="PN328">
        <v>0.71527339999999995</v>
      </c>
      <c r="PO328">
        <v>0.69071305000000005</v>
      </c>
      <c r="PP328">
        <v>0.70512090000000005</v>
      </c>
      <c r="PQ328">
        <v>0.45613179999999998</v>
      </c>
      <c r="PR328">
        <v>0.52363956</v>
      </c>
      <c r="PS328">
        <v>0.64152240000000005</v>
      </c>
      <c r="PT328">
        <v>0.76091770000000003</v>
      </c>
      <c r="PU328">
        <v>0.61734884999999995</v>
      </c>
      <c r="PV328">
        <v>0.46480113000000001</v>
      </c>
    </row>
    <row r="329" spans="1:438" ht="15" x14ac:dyDescent="0.2">
      <c r="A329" s="3" t="s">
        <v>900</v>
      </c>
      <c r="B329">
        <v>0.57824516000000004</v>
      </c>
      <c r="C329">
        <v>0.61099493999999999</v>
      </c>
      <c r="D329">
        <v>0.48915957999999998</v>
      </c>
      <c r="E329">
        <v>0.54040929999999998</v>
      </c>
      <c r="F329">
        <v>0.72976229999999997</v>
      </c>
      <c r="G329">
        <v>0.72667470000000001</v>
      </c>
      <c r="H329">
        <v>0.46618127999999998</v>
      </c>
      <c r="I329">
        <v>0.12416856</v>
      </c>
      <c r="J329">
        <v>0.72521369999999996</v>
      </c>
      <c r="K329">
        <v>0.65393436000000005</v>
      </c>
      <c r="L329">
        <v>0.40042274999999999</v>
      </c>
      <c r="M329">
        <v>0.62670490000000001</v>
      </c>
      <c r="N329">
        <v>0.71170259999999996</v>
      </c>
      <c r="O329">
        <v>0.58054550000000005</v>
      </c>
      <c r="P329">
        <v>0.52194010000000002</v>
      </c>
      <c r="Q329">
        <v>0.46406448</v>
      </c>
      <c r="R329">
        <v>0.64977479999999999</v>
      </c>
      <c r="S329">
        <v>0.563303</v>
      </c>
      <c r="T329">
        <v>0.58884274999999997</v>
      </c>
      <c r="U329">
        <v>0.46272042000000002</v>
      </c>
      <c r="V329">
        <v>0.23774023</v>
      </c>
      <c r="W329">
        <v>0.27978863999999998</v>
      </c>
      <c r="X329">
        <v>0.66928339999999997</v>
      </c>
      <c r="Y329">
        <v>0.60970144999999998</v>
      </c>
      <c r="Z329">
        <v>0.36431210000000003</v>
      </c>
      <c r="AA329">
        <v>0.40335912000000002</v>
      </c>
      <c r="AB329">
        <v>0.78550726000000004</v>
      </c>
      <c r="AC329">
        <v>0.58901740000000002</v>
      </c>
      <c r="AD329">
        <v>0.48395565000000001</v>
      </c>
      <c r="AE329">
        <v>0.75460919999999998</v>
      </c>
      <c r="AF329">
        <v>0.35061574000000001</v>
      </c>
      <c r="AG329">
        <v>0.49707980000000002</v>
      </c>
      <c r="AH329">
        <v>0.73436069999999998</v>
      </c>
      <c r="AI329">
        <v>0.69839715999999996</v>
      </c>
      <c r="AJ329">
        <v>0.39731670000000002</v>
      </c>
      <c r="AK329">
        <v>0.64190685999999997</v>
      </c>
      <c r="AL329">
        <v>0.48211577999999999</v>
      </c>
      <c r="AM329">
        <v>0.65170680000000003</v>
      </c>
      <c r="AN329">
        <v>0.69008860000000005</v>
      </c>
      <c r="AO329">
        <v>0.61867905000000001</v>
      </c>
      <c r="AP329">
        <v>0.52045905999999997</v>
      </c>
      <c r="AQ329">
        <v>0.744062</v>
      </c>
      <c r="AR329">
        <v>0.40081364000000003</v>
      </c>
      <c r="AS329">
        <v>0.59288865000000002</v>
      </c>
      <c r="AT329">
        <v>0.44401000000000002</v>
      </c>
      <c r="AU329">
        <v>0.68115409999999998</v>
      </c>
      <c r="AV329">
        <v>0.47701916</v>
      </c>
      <c r="AW329">
        <v>0.63867514999999997</v>
      </c>
      <c r="AX329">
        <v>0.64103200000000005</v>
      </c>
      <c r="AY329">
        <v>0.58868359999999997</v>
      </c>
      <c r="AZ329">
        <v>0.67082969999999997</v>
      </c>
      <c r="BA329">
        <v>0.4485439</v>
      </c>
      <c r="BB329">
        <v>0.51876473000000001</v>
      </c>
      <c r="BC329">
        <v>0.75878990000000002</v>
      </c>
      <c r="BD329">
        <v>0.77547454999999998</v>
      </c>
      <c r="BE329">
        <v>0.76452850000000006</v>
      </c>
      <c r="BF329">
        <v>0.14583223000000001</v>
      </c>
      <c r="BG329">
        <v>0.7454925</v>
      </c>
      <c r="BH329">
        <v>0.78057279999999996</v>
      </c>
      <c r="BI329">
        <v>0.48994650000000001</v>
      </c>
      <c r="BJ329">
        <v>0.44187087000000003</v>
      </c>
      <c r="BK329">
        <v>0.15553668000000001</v>
      </c>
      <c r="BL329">
        <v>0.57652780000000003</v>
      </c>
      <c r="BM329">
        <v>0.41015309999999999</v>
      </c>
      <c r="BN329">
        <v>0.6094408</v>
      </c>
      <c r="BO329">
        <v>0.28819182999999998</v>
      </c>
      <c r="BP329">
        <v>0.80306374999999997</v>
      </c>
      <c r="BQ329">
        <v>0.82199186000000002</v>
      </c>
      <c r="BR329">
        <v>0.26629120000000001</v>
      </c>
      <c r="BS329">
        <v>0.55189115</v>
      </c>
      <c r="BT329">
        <v>0.79297470000000003</v>
      </c>
      <c r="BU329">
        <v>0.71148144999999996</v>
      </c>
      <c r="BV329">
        <v>0.69689630000000002</v>
      </c>
      <c r="BW329">
        <v>0.61551719999999999</v>
      </c>
      <c r="BX329">
        <v>0.5168201</v>
      </c>
      <c r="BY329">
        <v>0.59311115999999997</v>
      </c>
      <c r="BZ329">
        <v>0.80142720000000001</v>
      </c>
      <c r="CA329">
        <v>0.53358309999999998</v>
      </c>
      <c r="CB329">
        <v>0.6294672</v>
      </c>
      <c r="CC329">
        <v>0.53676469999999998</v>
      </c>
      <c r="CD329">
        <v>0.68765940000000003</v>
      </c>
      <c r="CE329">
        <v>0.42506543000000002</v>
      </c>
      <c r="CF329">
        <v>0.25006703000000002</v>
      </c>
      <c r="CG329">
        <v>0.47882330000000001</v>
      </c>
      <c r="CH329">
        <v>0.21037135000000001</v>
      </c>
      <c r="CI329">
        <v>0.78275645000000005</v>
      </c>
      <c r="CJ329">
        <v>0.45989029999999997</v>
      </c>
      <c r="CK329">
        <v>0.607568</v>
      </c>
      <c r="CL329">
        <v>0.68742360000000002</v>
      </c>
      <c r="CM329">
        <v>0.54503345000000003</v>
      </c>
      <c r="CN329">
        <v>0.39969909999999997</v>
      </c>
      <c r="CO329">
        <v>0.13716144999999999</v>
      </c>
      <c r="CP329">
        <v>0.58283969999999996</v>
      </c>
      <c r="CQ329">
        <v>0.58262837000000001</v>
      </c>
      <c r="CR329">
        <v>0.61915134999999999</v>
      </c>
      <c r="CS329">
        <v>0.68456779999999995</v>
      </c>
      <c r="CT329">
        <v>0.60948690000000005</v>
      </c>
      <c r="CU329">
        <v>0.59639129999999996</v>
      </c>
      <c r="CV329">
        <v>0.49950206000000003</v>
      </c>
      <c r="CW329">
        <v>0.65996854999999999</v>
      </c>
      <c r="CX329">
        <v>0.68559753999999995</v>
      </c>
      <c r="CY329">
        <v>0.69294460000000002</v>
      </c>
      <c r="CZ329">
        <v>0.64453506000000005</v>
      </c>
      <c r="DA329">
        <v>0.37873000000000001</v>
      </c>
      <c r="DB329">
        <v>0.582453</v>
      </c>
      <c r="DC329">
        <v>0.5457883</v>
      </c>
      <c r="DD329">
        <v>0.68196279999999998</v>
      </c>
      <c r="DE329">
        <v>0.7164973</v>
      </c>
      <c r="DF329">
        <v>0.55457610000000002</v>
      </c>
      <c r="DG329">
        <v>0.72748060000000003</v>
      </c>
      <c r="DH329">
        <v>0.54624700000000004</v>
      </c>
      <c r="DI329">
        <v>0.53946249999999996</v>
      </c>
      <c r="DJ329">
        <v>0.64238083000000001</v>
      </c>
      <c r="DK329">
        <v>0.78556859999999995</v>
      </c>
      <c r="DL329">
        <v>0.37931864999999998</v>
      </c>
      <c r="DM329">
        <v>0.59232503000000003</v>
      </c>
      <c r="DN329">
        <v>0.64337279999999997</v>
      </c>
      <c r="DO329">
        <v>0.55549119999999996</v>
      </c>
      <c r="DP329">
        <v>0.66933830000000005</v>
      </c>
      <c r="DQ329">
        <v>0.77983486999999996</v>
      </c>
      <c r="DR329">
        <v>0.72259090000000004</v>
      </c>
      <c r="DS329">
        <v>0.76359653000000005</v>
      </c>
      <c r="DT329">
        <v>0.73130167000000001</v>
      </c>
      <c r="DU329">
        <v>0.76360260000000002</v>
      </c>
      <c r="DV329">
        <v>0.64005409999999996</v>
      </c>
      <c r="DW329">
        <v>0.29678452</v>
      </c>
      <c r="DX329">
        <v>0.68149375999999995</v>
      </c>
      <c r="DY329">
        <v>0.70215700000000003</v>
      </c>
      <c r="DZ329">
        <v>0.7055806</v>
      </c>
      <c r="EA329">
        <v>0.49318319999999999</v>
      </c>
      <c r="EB329">
        <v>0.64907090000000001</v>
      </c>
      <c r="EC329">
        <v>0.52804470000000003</v>
      </c>
      <c r="ED329">
        <v>0.61382840000000005</v>
      </c>
      <c r="EE329">
        <v>0.80368150000000005</v>
      </c>
      <c r="EF329">
        <v>0.64052240000000005</v>
      </c>
      <c r="EG329">
        <v>0.15162766</v>
      </c>
      <c r="EH329">
        <v>0.49763407999999998</v>
      </c>
      <c r="EI329">
        <v>0.16697920999999999</v>
      </c>
      <c r="EJ329">
        <v>0.64557796999999995</v>
      </c>
      <c r="EK329">
        <v>0.71574260000000001</v>
      </c>
      <c r="EL329">
        <v>0.61396337000000001</v>
      </c>
      <c r="EM329">
        <v>0.29018325</v>
      </c>
      <c r="EN329">
        <v>0.46425169999999999</v>
      </c>
      <c r="EO329">
        <v>0.71114409999999995</v>
      </c>
      <c r="EP329">
        <v>0.23231679999999999</v>
      </c>
      <c r="EQ329">
        <v>0.55383090000000001</v>
      </c>
      <c r="ER329">
        <v>0.52033423999999995</v>
      </c>
      <c r="ES329">
        <v>0.79740036000000003</v>
      </c>
      <c r="ET329">
        <v>0.55359639999999999</v>
      </c>
      <c r="EU329">
        <v>0.66718630000000001</v>
      </c>
      <c r="EV329">
        <v>0.67283267000000002</v>
      </c>
      <c r="EW329">
        <v>0.5392072</v>
      </c>
      <c r="EX329">
        <v>0.82557016999999999</v>
      </c>
      <c r="EY329">
        <v>0.47979438000000002</v>
      </c>
      <c r="EZ329">
        <v>0.71840066000000002</v>
      </c>
      <c r="FA329">
        <v>0.74040914000000002</v>
      </c>
      <c r="FB329">
        <v>0.76753442999999999</v>
      </c>
      <c r="FC329">
        <v>0.68938880000000002</v>
      </c>
      <c r="FD329">
        <v>0.52190879999999995</v>
      </c>
      <c r="FE329">
        <v>0.20781821</v>
      </c>
      <c r="FF329">
        <v>0.58667069999999999</v>
      </c>
      <c r="FG329">
        <v>0.6823766</v>
      </c>
      <c r="FH329">
        <v>0.55559944999999999</v>
      </c>
      <c r="FI329">
        <v>0.81091769999999996</v>
      </c>
      <c r="FJ329">
        <v>0.65408010000000005</v>
      </c>
      <c r="FK329">
        <v>0.71830280000000002</v>
      </c>
      <c r="FL329">
        <v>0.46782469999999998</v>
      </c>
      <c r="FM329">
        <v>0.25292664999999998</v>
      </c>
      <c r="FN329">
        <v>0.71584119999999996</v>
      </c>
      <c r="FO329">
        <v>0.47728642999999998</v>
      </c>
      <c r="FP329">
        <v>0.80150759999999999</v>
      </c>
      <c r="FQ329">
        <v>0.6110276</v>
      </c>
      <c r="FR329">
        <v>0.79254860000000005</v>
      </c>
      <c r="FS329">
        <v>0.45527178000000001</v>
      </c>
      <c r="FT329">
        <v>0.52791726999999999</v>
      </c>
      <c r="FU329">
        <v>0.63252586</v>
      </c>
      <c r="FV329">
        <v>0.72412359999999998</v>
      </c>
      <c r="FW329">
        <v>0.44491130000000001</v>
      </c>
      <c r="FX329">
        <v>0.47216952000000001</v>
      </c>
      <c r="FY329">
        <v>0.55174570000000001</v>
      </c>
      <c r="FZ329">
        <v>0.61772150000000003</v>
      </c>
      <c r="GA329">
        <v>0.7954772</v>
      </c>
      <c r="GB329">
        <v>0.20960045999999999</v>
      </c>
      <c r="GC329">
        <v>0.72828660000000001</v>
      </c>
      <c r="GD329">
        <v>0.60363924999999996</v>
      </c>
      <c r="GE329">
        <v>0.63743669999999997</v>
      </c>
      <c r="GF329">
        <v>0.64137730000000004</v>
      </c>
      <c r="GG329">
        <v>0.61949664000000004</v>
      </c>
      <c r="GH329">
        <v>0.67144035999999996</v>
      </c>
      <c r="GI329">
        <v>0.60950780000000004</v>
      </c>
      <c r="GJ329">
        <v>0.70257080000000005</v>
      </c>
      <c r="GK329">
        <v>0.74173844</v>
      </c>
      <c r="GL329">
        <v>0.54907240000000002</v>
      </c>
      <c r="GM329">
        <v>0.74616340000000003</v>
      </c>
      <c r="GN329">
        <v>0.71460579999999996</v>
      </c>
      <c r="GO329">
        <v>0.66456073999999998</v>
      </c>
      <c r="GP329">
        <v>0.4708504</v>
      </c>
      <c r="GQ329">
        <v>0.15458160000000001</v>
      </c>
      <c r="GR329">
        <v>0.77460426000000004</v>
      </c>
      <c r="GS329">
        <v>0.55872480000000002</v>
      </c>
      <c r="GT329">
        <v>0.64592015999999997</v>
      </c>
      <c r="GU329">
        <v>0.74225973999999995</v>
      </c>
      <c r="GV329">
        <v>0.39661032000000002</v>
      </c>
      <c r="GW329">
        <v>0.67946119999999999</v>
      </c>
      <c r="GX329">
        <v>0.25254047000000002</v>
      </c>
      <c r="GY329">
        <v>0.71000850000000004</v>
      </c>
      <c r="GZ329">
        <v>0.66747283999999996</v>
      </c>
      <c r="HA329">
        <v>0.21437909999999999</v>
      </c>
      <c r="HB329">
        <v>0.37659710000000002</v>
      </c>
      <c r="HC329">
        <v>0.29731727000000002</v>
      </c>
      <c r="HD329">
        <v>0.62861144999999996</v>
      </c>
      <c r="HE329">
        <v>0.73301910000000003</v>
      </c>
      <c r="HF329">
        <v>0.38431144</v>
      </c>
      <c r="HG329">
        <v>0.62669620000000004</v>
      </c>
      <c r="HH329">
        <v>0.5901016</v>
      </c>
      <c r="HI329">
        <v>0.54125535000000002</v>
      </c>
      <c r="HJ329">
        <v>0.75224996</v>
      </c>
      <c r="HK329">
        <v>0.60457890000000003</v>
      </c>
      <c r="HL329">
        <v>0.48232081999999998</v>
      </c>
      <c r="HM329">
        <v>0.59789479999999995</v>
      </c>
      <c r="HN329">
        <v>0.66302145000000001</v>
      </c>
      <c r="HO329">
        <v>0.76005566000000002</v>
      </c>
      <c r="HP329">
        <v>0.7830028</v>
      </c>
      <c r="HQ329">
        <v>0.57700247000000005</v>
      </c>
      <c r="HR329">
        <v>0.69491654999999997</v>
      </c>
      <c r="HS329">
        <v>0.62176085000000003</v>
      </c>
      <c r="HT329">
        <v>0.66618836000000003</v>
      </c>
      <c r="HU329">
        <v>0.4560012</v>
      </c>
      <c r="HV329">
        <v>0.23624547000000001</v>
      </c>
      <c r="HW329">
        <v>0.60570970000000002</v>
      </c>
      <c r="HX329">
        <v>0.56912589999999996</v>
      </c>
      <c r="HY329">
        <v>0.4893363</v>
      </c>
      <c r="HZ329">
        <v>0.60607696</v>
      </c>
      <c r="IA329">
        <v>0.64865170000000005</v>
      </c>
      <c r="IB329">
        <v>0.62908419999999998</v>
      </c>
      <c r="IC329">
        <v>0.55557449999999997</v>
      </c>
      <c r="ID329">
        <v>0.68502574999999999</v>
      </c>
      <c r="IE329">
        <v>0.62007093000000002</v>
      </c>
      <c r="IF329">
        <v>0.44827879999999998</v>
      </c>
      <c r="IG329">
        <v>0.59780310000000003</v>
      </c>
      <c r="IH329">
        <v>0.50456199999999995</v>
      </c>
      <c r="II329">
        <v>0.21755811999999999</v>
      </c>
      <c r="IJ329">
        <v>0.57569075000000003</v>
      </c>
      <c r="IK329">
        <v>0.27449918000000001</v>
      </c>
      <c r="IL329">
        <v>0.7309369</v>
      </c>
      <c r="IM329">
        <v>0.60970999999999997</v>
      </c>
      <c r="IN329">
        <v>0.42535126000000001</v>
      </c>
      <c r="IO329">
        <v>0.76176642999999999</v>
      </c>
      <c r="IP329">
        <v>0.14832856999999999</v>
      </c>
      <c r="IQ329">
        <v>0.73619710000000005</v>
      </c>
      <c r="IR329">
        <v>0.58173750000000002</v>
      </c>
      <c r="IS329">
        <v>0.48203707000000001</v>
      </c>
      <c r="IT329">
        <v>0.67425190000000002</v>
      </c>
      <c r="IU329">
        <v>0.56514883000000005</v>
      </c>
      <c r="IV329">
        <v>0.43312580000000001</v>
      </c>
      <c r="IW329">
        <v>0.33185039999999999</v>
      </c>
      <c r="IX329">
        <v>0.61392999999999998</v>
      </c>
      <c r="IY329">
        <v>0.57307989999999998</v>
      </c>
      <c r="IZ329">
        <v>0.76264226000000002</v>
      </c>
      <c r="JA329">
        <v>0.73230857000000005</v>
      </c>
      <c r="JB329">
        <v>0.37543723000000001</v>
      </c>
      <c r="JC329">
        <v>0.46781063000000001</v>
      </c>
      <c r="JD329">
        <v>0.64479089999999994</v>
      </c>
      <c r="JE329">
        <v>0.60090169999999998</v>
      </c>
      <c r="JF329">
        <v>0.60968520000000004</v>
      </c>
      <c r="JG329">
        <v>0.43946183</v>
      </c>
      <c r="JH329">
        <v>0.17417204</v>
      </c>
      <c r="JI329">
        <v>0.71105870000000004</v>
      </c>
      <c r="JJ329">
        <v>0.58398855000000005</v>
      </c>
      <c r="JK329">
        <v>0.34554934999999998</v>
      </c>
      <c r="JL329">
        <v>0.61192380000000002</v>
      </c>
      <c r="JM329">
        <v>0.63947770000000004</v>
      </c>
      <c r="JN329">
        <v>0.40293694000000002</v>
      </c>
      <c r="JO329">
        <v>0.58173229999999998</v>
      </c>
      <c r="JP329">
        <v>0.24120655999999999</v>
      </c>
      <c r="JQ329">
        <v>0.74733819999999995</v>
      </c>
      <c r="JR329">
        <v>0.59422237</v>
      </c>
      <c r="JS329">
        <v>0.50428426000000004</v>
      </c>
      <c r="JT329">
        <v>0.74608600000000003</v>
      </c>
      <c r="JU329">
        <v>0.58357420000000004</v>
      </c>
      <c r="JV329">
        <v>0.51897850000000001</v>
      </c>
      <c r="JW329">
        <v>0.47288926999999997</v>
      </c>
      <c r="JX329">
        <v>0.58477973999999999</v>
      </c>
      <c r="JY329">
        <v>0.81967579999999995</v>
      </c>
      <c r="JZ329">
        <v>0.52639020000000003</v>
      </c>
      <c r="KA329">
        <v>0.76273245000000001</v>
      </c>
      <c r="KB329">
        <v>0.64362085000000002</v>
      </c>
      <c r="KC329">
        <v>0.63424884999999998</v>
      </c>
      <c r="KD329">
        <v>0.7156247</v>
      </c>
      <c r="KE329">
        <v>0.76647496000000004</v>
      </c>
      <c r="KF329">
        <v>0.54164749999999995</v>
      </c>
      <c r="KG329">
        <v>0.34423120000000001</v>
      </c>
      <c r="KH329">
        <v>0.5786346</v>
      </c>
      <c r="KI329">
        <v>0.71394000000000002</v>
      </c>
      <c r="KJ329">
        <v>0.48155224000000002</v>
      </c>
      <c r="KK329">
        <v>0.77194536000000002</v>
      </c>
      <c r="KL329">
        <v>0.65590435000000002</v>
      </c>
      <c r="KM329">
        <v>0.42934865</v>
      </c>
      <c r="KN329">
        <v>0.60102940000000005</v>
      </c>
      <c r="KO329">
        <v>0.39831381999999999</v>
      </c>
      <c r="KP329">
        <v>0.69013745000000004</v>
      </c>
      <c r="KQ329">
        <v>0.81078874999999995</v>
      </c>
      <c r="KR329">
        <v>0.51687585999999996</v>
      </c>
      <c r="KS329">
        <v>0.63945436</v>
      </c>
      <c r="KT329">
        <v>0.61783796999999996</v>
      </c>
      <c r="KU329">
        <v>0.78802609999999995</v>
      </c>
      <c r="KV329">
        <v>0.68149159999999998</v>
      </c>
      <c r="KW329">
        <v>0.51353760000000004</v>
      </c>
      <c r="KX329">
        <v>0.41243560000000001</v>
      </c>
      <c r="KY329">
        <v>0.31080380000000002</v>
      </c>
      <c r="KZ329">
        <v>0.58319650000000001</v>
      </c>
      <c r="LA329">
        <v>0.51353943000000002</v>
      </c>
      <c r="LB329">
        <v>0.72622405999999995</v>
      </c>
      <c r="LC329">
        <v>0.46525726000000001</v>
      </c>
      <c r="LD329">
        <v>0.18806775000000001</v>
      </c>
      <c r="LE329">
        <v>0.51912062999999997</v>
      </c>
      <c r="LF329">
        <v>0.71591972999999998</v>
      </c>
      <c r="LG329">
        <v>0.62757980000000002</v>
      </c>
      <c r="LH329">
        <v>0.65326755999999997</v>
      </c>
      <c r="LI329">
        <v>0.73562722999999997</v>
      </c>
      <c r="LJ329">
        <v>0.46570545000000002</v>
      </c>
      <c r="LK329">
        <v>0.64540297000000002</v>
      </c>
      <c r="LL329">
        <v>0.55704600000000004</v>
      </c>
      <c r="LM329">
        <v>0.57188724999999996</v>
      </c>
      <c r="LN329">
        <v>0.64454999999999996</v>
      </c>
      <c r="LO329">
        <v>0.77806109999999995</v>
      </c>
      <c r="LP329">
        <v>0.73890699999999998</v>
      </c>
      <c r="LQ329">
        <v>0</v>
      </c>
      <c r="LR329">
        <v>0.54911580000000004</v>
      </c>
      <c r="LS329">
        <v>0.78694330000000001</v>
      </c>
      <c r="LT329">
        <v>0.66059060000000003</v>
      </c>
      <c r="LU329">
        <v>0.70665264000000005</v>
      </c>
      <c r="LV329">
        <v>0.41197739999999999</v>
      </c>
      <c r="LW329">
        <v>0.53256714000000005</v>
      </c>
      <c r="LX329">
        <v>0.8410474</v>
      </c>
      <c r="LY329">
        <v>0.53629780000000005</v>
      </c>
      <c r="LZ329">
        <v>0.22922413</v>
      </c>
      <c r="MA329">
        <v>0.35917466999999997</v>
      </c>
      <c r="MB329">
        <v>0.53503529999999999</v>
      </c>
      <c r="MC329">
        <v>0.61920655000000002</v>
      </c>
      <c r="MD329">
        <v>0.64281845000000004</v>
      </c>
      <c r="ME329">
        <v>0.60580164000000003</v>
      </c>
      <c r="MF329">
        <v>0.39910691999999998</v>
      </c>
      <c r="MG329">
        <v>0.57134384000000005</v>
      </c>
      <c r="MH329">
        <v>0.71847916000000001</v>
      </c>
      <c r="MI329">
        <v>0.73435850000000003</v>
      </c>
      <c r="MJ329">
        <v>0.36087977999999998</v>
      </c>
      <c r="MK329">
        <v>0.67975735999999998</v>
      </c>
      <c r="ML329">
        <v>0.31895416999999998</v>
      </c>
      <c r="MM329">
        <v>0.1540994</v>
      </c>
      <c r="MN329">
        <v>0.63094150000000004</v>
      </c>
      <c r="MO329">
        <v>0.46143693000000002</v>
      </c>
      <c r="MP329">
        <v>0.57288819999999996</v>
      </c>
      <c r="MQ329">
        <v>0.40594511999999999</v>
      </c>
      <c r="MR329">
        <v>0.45319310000000002</v>
      </c>
      <c r="MS329">
        <v>0.4888439</v>
      </c>
      <c r="MT329">
        <v>0.73632586</v>
      </c>
      <c r="MU329">
        <v>0.25609567999999999</v>
      </c>
      <c r="MV329">
        <v>0.70801353</v>
      </c>
      <c r="MW329">
        <v>0.71974086999999998</v>
      </c>
      <c r="MX329">
        <v>0.64284330000000001</v>
      </c>
      <c r="MY329">
        <v>0.72440280000000001</v>
      </c>
      <c r="MZ329">
        <v>0.63432279999999996</v>
      </c>
      <c r="NA329">
        <v>0.24210116000000001</v>
      </c>
      <c r="NB329">
        <v>0.61434469999999997</v>
      </c>
      <c r="NC329">
        <v>0.44458655000000002</v>
      </c>
      <c r="ND329">
        <v>0.72512220000000005</v>
      </c>
      <c r="NE329">
        <v>0.75425136000000004</v>
      </c>
      <c r="NF329">
        <v>0.41984695</v>
      </c>
      <c r="NG329">
        <v>0.46068969999999998</v>
      </c>
      <c r="NH329">
        <v>0.81929534999999998</v>
      </c>
      <c r="NI329">
        <v>0.7103467</v>
      </c>
      <c r="NJ329">
        <v>0.78069352999999997</v>
      </c>
      <c r="NK329">
        <v>0.27378259999999999</v>
      </c>
      <c r="NL329">
        <v>0.45678824000000001</v>
      </c>
      <c r="NM329">
        <v>0.38541557999999998</v>
      </c>
      <c r="NN329">
        <v>0.61030070000000003</v>
      </c>
      <c r="NO329">
        <v>0.73857870000000003</v>
      </c>
      <c r="NP329">
        <v>0.60193514999999997</v>
      </c>
      <c r="NQ329">
        <v>0.7728758</v>
      </c>
      <c r="NR329">
        <v>0.60636760000000001</v>
      </c>
      <c r="NS329">
        <v>0.77369684000000005</v>
      </c>
      <c r="NT329">
        <v>0.30767689999999998</v>
      </c>
      <c r="NU329">
        <v>0.67472489999999996</v>
      </c>
      <c r="NV329">
        <v>0.53733253000000003</v>
      </c>
      <c r="NW329">
        <v>0.49483727999999999</v>
      </c>
      <c r="NX329">
        <v>0.36756358</v>
      </c>
      <c r="NY329">
        <v>0.54955195999999995</v>
      </c>
      <c r="NZ329">
        <v>0.44088962999999998</v>
      </c>
      <c r="OA329">
        <v>0.51678234000000001</v>
      </c>
      <c r="OB329">
        <v>0.77383000000000002</v>
      </c>
      <c r="OC329">
        <v>0.70485187000000005</v>
      </c>
      <c r="OD329">
        <v>0.6064157</v>
      </c>
      <c r="OE329">
        <v>0.60295569999999998</v>
      </c>
      <c r="OF329">
        <v>0.64702459999999995</v>
      </c>
      <c r="OG329">
        <v>0.63988124999999996</v>
      </c>
      <c r="OH329">
        <v>0.64688224000000005</v>
      </c>
      <c r="OI329">
        <v>0.67941940000000001</v>
      </c>
      <c r="OJ329">
        <v>0.68953410000000004</v>
      </c>
      <c r="OK329">
        <v>0.68175923999999999</v>
      </c>
      <c r="OL329">
        <v>0.78146344000000001</v>
      </c>
      <c r="OM329">
        <v>0.51854940000000005</v>
      </c>
      <c r="ON329">
        <v>0.58437293999999995</v>
      </c>
      <c r="OO329">
        <v>0.74438196000000001</v>
      </c>
      <c r="OP329">
        <v>0.67809949999999997</v>
      </c>
      <c r="OQ329">
        <v>0.42719950000000001</v>
      </c>
      <c r="OR329">
        <v>0.73379886000000005</v>
      </c>
      <c r="OS329">
        <v>0.6333008</v>
      </c>
      <c r="OT329">
        <v>0.66441125000000001</v>
      </c>
      <c r="OU329">
        <v>0.67913055</v>
      </c>
      <c r="OV329">
        <v>0.59189639999999999</v>
      </c>
      <c r="OW329">
        <v>0.53822749999999997</v>
      </c>
      <c r="OX329">
        <v>0.66610119999999995</v>
      </c>
      <c r="OY329">
        <v>0.16050342000000001</v>
      </c>
      <c r="OZ329">
        <v>0.74707400000000002</v>
      </c>
      <c r="PA329">
        <v>0.60927279999999995</v>
      </c>
      <c r="PB329">
        <v>0.41122228</v>
      </c>
      <c r="PC329">
        <v>0.71269939999999998</v>
      </c>
      <c r="PD329">
        <v>0.82040100000000005</v>
      </c>
      <c r="PE329">
        <v>0.59890549999999998</v>
      </c>
      <c r="PF329">
        <v>0.70533809999999997</v>
      </c>
      <c r="PG329">
        <v>0.46348757000000002</v>
      </c>
      <c r="PH329">
        <v>0.5703627</v>
      </c>
      <c r="PI329">
        <v>0.60631919999999995</v>
      </c>
      <c r="PJ329">
        <v>0.37070024000000001</v>
      </c>
      <c r="PK329">
        <v>0.70465213000000004</v>
      </c>
      <c r="PL329">
        <v>0.65521370000000001</v>
      </c>
      <c r="PM329">
        <v>0.51841985999999995</v>
      </c>
      <c r="PN329">
        <v>0.78354919999999995</v>
      </c>
      <c r="PO329">
        <v>0.71067214000000001</v>
      </c>
      <c r="PP329">
        <v>0.51017754999999998</v>
      </c>
      <c r="PQ329">
        <v>0.61025965000000004</v>
      </c>
      <c r="PR329">
        <v>0.62371944999999995</v>
      </c>
      <c r="PS329">
        <v>0.65308370000000004</v>
      </c>
      <c r="PT329">
        <v>0.77047750000000004</v>
      </c>
      <c r="PU329">
        <v>0.42862338</v>
      </c>
      <c r="PV329">
        <v>0.41599888000000002</v>
      </c>
    </row>
    <row r="330" spans="1:438" ht="15" x14ac:dyDescent="0.2">
      <c r="A330" s="3" t="s">
        <v>823</v>
      </c>
      <c r="B330">
        <v>0.5901265</v>
      </c>
      <c r="C330">
        <v>0.31917541999999999</v>
      </c>
      <c r="D330">
        <v>0.65160240000000003</v>
      </c>
      <c r="E330">
        <v>0.40783439999999999</v>
      </c>
      <c r="F330">
        <v>0.58733100000000005</v>
      </c>
      <c r="G330">
        <v>0.45768130000000001</v>
      </c>
      <c r="H330">
        <v>0.35944500000000001</v>
      </c>
      <c r="I330">
        <v>0.34826203999999999</v>
      </c>
      <c r="J330">
        <v>0.54874239999999996</v>
      </c>
      <c r="K330">
        <v>0.51315639999999996</v>
      </c>
      <c r="L330">
        <v>0.26643768000000001</v>
      </c>
      <c r="M330">
        <v>0.40180755000000001</v>
      </c>
      <c r="N330">
        <v>0.42829010000000001</v>
      </c>
      <c r="O330">
        <v>0.37314700000000001</v>
      </c>
      <c r="P330">
        <v>0.37535689999999999</v>
      </c>
      <c r="Q330">
        <v>0.5213991</v>
      </c>
      <c r="R330">
        <v>0.33808421999999999</v>
      </c>
      <c r="S330">
        <v>0.42685132999999997</v>
      </c>
      <c r="T330">
        <v>0.31862829999999998</v>
      </c>
      <c r="U330">
        <v>0.47201379999999998</v>
      </c>
      <c r="V330">
        <v>0.27808412999999998</v>
      </c>
      <c r="W330">
        <v>0.41952699999999998</v>
      </c>
      <c r="X330">
        <v>0.54838556000000005</v>
      </c>
      <c r="Y330">
        <v>0.31837159999999998</v>
      </c>
      <c r="Z330">
        <v>0.37607246999999999</v>
      </c>
      <c r="AA330">
        <v>0.44495884000000002</v>
      </c>
      <c r="AB330">
        <v>0.64661455000000001</v>
      </c>
      <c r="AC330">
        <v>0.66048640000000003</v>
      </c>
      <c r="AD330">
        <v>0.23874475000000001</v>
      </c>
      <c r="AE330">
        <v>0.44303513</v>
      </c>
      <c r="AF330">
        <v>0.40776425999999999</v>
      </c>
      <c r="AG330">
        <v>0.22974664</v>
      </c>
      <c r="AH330">
        <v>0.42106961999999998</v>
      </c>
      <c r="AI330">
        <v>0.56878850000000003</v>
      </c>
      <c r="AJ330">
        <v>0.51750993999999995</v>
      </c>
      <c r="AK330">
        <v>0.34127112999999998</v>
      </c>
      <c r="AL330">
        <v>0.72255360000000002</v>
      </c>
      <c r="AM330">
        <v>0.51058506999999997</v>
      </c>
      <c r="AN330">
        <v>0.37529175999999997</v>
      </c>
      <c r="AO330">
        <v>0.69194542999999997</v>
      </c>
      <c r="AP330">
        <v>0.38102216</v>
      </c>
      <c r="AQ330">
        <v>0.59735643999999999</v>
      </c>
      <c r="AR330">
        <v>0.40657926</v>
      </c>
      <c r="AS330">
        <v>0.34642171999999999</v>
      </c>
      <c r="AT330">
        <v>0.61220370000000002</v>
      </c>
      <c r="AU330">
        <v>0.47748178000000002</v>
      </c>
      <c r="AV330">
        <v>0.69950277000000005</v>
      </c>
      <c r="AW330">
        <v>0.47298568000000002</v>
      </c>
      <c r="AX330">
        <v>0.51669586000000001</v>
      </c>
      <c r="AY330">
        <v>0.58269499999999996</v>
      </c>
      <c r="AZ330">
        <v>0.30257338</v>
      </c>
      <c r="BA330">
        <v>0.56292240000000004</v>
      </c>
      <c r="BB330">
        <v>0.35406073999999998</v>
      </c>
      <c r="BC330">
        <v>0.49251294000000001</v>
      </c>
      <c r="BD330">
        <v>0.44862651999999997</v>
      </c>
      <c r="BE330">
        <v>0.54910320000000001</v>
      </c>
      <c r="BF330">
        <v>0.26300788000000003</v>
      </c>
      <c r="BG330">
        <v>0.40929437000000002</v>
      </c>
      <c r="BH330">
        <v>0.5161154</v>
      </c>
      <c r="BI330">
        <v>0.72222984000000001</v>
      </c>
      <c r="BJ330">
        <v>0.30075046</v>
      </c>
      <c r="BK330">
        <v>0.44150119999999998</v>
      </c>
      <c r="BL330">
        <v>0.31049495999999999</v>
      </c>
      <c r="BM330">
        <v>0.29957067999999998</v>
      </c>
      <c r="BN330">
        <v>0.30468000000000001</v>
      </c>
      <c r="BO330">
        <v>0.20602511000000001</v>
      </c>
      <c r="BP330">
        <v>0.52832769999999996</v>
      </c>
      <c r="BQ330">
        <v>0.45966846</v>
      </c>
      <c r="BR330">
        <v>0.43227765000000001</v>
      </c>
      <c r="BS330">
        <v>0.4235391</v>
      </c>
      <c r="BT330">
        <v>0.49444055999999997</v>
      </c>
      <c r="BU330">
        <v>0.39573506000000003</v>
      </c>
      <c r="BV330">
        <v>0.52552750000000004</v>
      </c>
      <c r="BW330">
        <v>0.44520169999999998</v>
      </c>
      <c r="BX330">
        <v>0.35594007</v>
      </c>
      <c r="BY330">
        <v>0.56049130000000003</v>
      </c>
      <c r="BZ330">
        <v>0.47738087000000001</v>
      </c>
      <c r="CA330">
        <v>0.18009444999999999</v>
      </c>
      <c r="CB330">
        <v>0.47996598000000001</v>
      </c>
      <c r="CC330">
        <v>0.25901273000000002</v>
      </c>
      <c r="CD330">
        <v>0.58952919999999998</v>
      </c>
      <c r="CE330">
        <v>0.47032099999999999</v>
      </c>
      <c r="CF330">
        <v>0.59463250000000001</v>
      </c>
      <c r="CG330">
        <v>0.30877130000000003</v>
      </c>
      <c r="CH330">
        <v>0.29539904</v>
      </c>
      <c r="CI330">
        <v>0.53912985000000002</v>
      </c>
      <c r="CJ330">
        <v>0.48160730000000002</v>
      </c>
      <c r="CK330">
        <v>0.38871914000000002</v>
      </c>
      <c r="CL330">
        <v>0.53627159999999996</v>
      </c>
      <c r="CM330">
        <v>0.22366639999999999</v>
      </c>
      <c r="CN330">
        <v>0.34753704000000002</v>
      </c>
      <c r="CO330">
        <v>0.18795547000000001</v>
      </c>
      <c r="CP330">
        <v>0.83064269999999996</v>
      </c>
      <c r="CQ330">
        <v>0.39722753</v>
      </c>
      <c r="CR330">
        <v>0.29275499999999999</v>
      </c>
      <c r="CS330">
        <v>0.47617536999999999</v>
      </c>
      <c r="CT330">
        <v>0.75361513999999996</v>
      </c>
      <c r="CU330">
        <v>0.54439320000000002</v>
      </c>
      <c r="CV330">
        <v>0.39856560000000002</v>
      </c>
      <c r="CW330">
        <v>0.25688445999999998</v>
      </c>
      <c r="CX330">
        <v>0.39566182999999999</v>
      </c>
      <c r="CY330">
        <v>0.46068140000000002</v>
      </c>
      <c r="CZ330">
        <v>0.61441279999999998</v>
      </c>
      <c r="DA330">
        <v>0.2697099</v>
      </c>
      <c r="DB330">
        <v>0.28560674000000003</v>
      </c>
      <c r="DC330">
        <v>0.6621167</v>
      </c>
      <c r="DD330">
        <v>0.5084959</v>
      </c>
      <c r="DE330">
        <v>0.33696446000000002</v>
      </c>
      <c r="DF330">
        <v>0.47779313000000001</v>
      </c>
      <c r="DG330">
        <v>0.38198942000000002</v>
      </c>
      <c r="DH330">
        <v>0.436004</v>
      </c>
      <c r="DI330">
        <v>0.31594896</v>
      </c>
      <c r="DJ330">
        <v>0.51460123000000002</v>
      </c>
      <c r="DK330">
        <v>0.49095633999999999</v>
      </c>
      <c r="DL330">
        <v>0.37238209999999999</v>
      </c>
      <c r="DM330">
        <v>0.55715380000000003</v>
      </c>
      <c r="DN330">
        <v>0.44161832000000001</v>
      </c>
      <c r="DO330">
        <v>0.59531509999999999</v>
      </c>
      <c r="DP330">
        <v>0.58839315000000003</v>
      </c>
      <c r="DQ330">
        <v>0.49434620000000001</v>
      </c>
      <c r="DR330">
        <v>0.45765060000000002</v>
      </c>
      <c r="DS330">
        <v>0.51929179999999997</v>
      </c>
      <c r="DT330">
        <v>0.52116096000000001</v>
      </c>
      <c r="DU330">
        <v>0.55981320000000001</v>
      </c>
      <c r="DV330">
        <v>0.52962505999999998</v>
      </c>
      <c r="DW330">
        <v>0.49084889999999998</v>
      </c>
      <c r="DX330">
        <v>0.4677018</v>
      </c>
      <c r="DY330">
        <v>0.50157534999999998</v>
      </c>
      <c r="DZ330">
        <v>0.68927510000000003</v>
      </c>
      <c r="EA330">
        <v>0.55886793000000001</v>
      </c>
      <c r="EB330">
        <v>0.39308124999999999</v>
      </c>
      <c r="EC330">
        <v>0.53244919999999996</v>
      </c>
      <c r="ED330">
        <v>0.28560954</v>
      </c>
      <c r="EE330">
        <v>0.64103010000000005</v>
      </c>
      <c r="EF330">
        <v>0.56752442999999997</v>
      </c>
      <c r="EG330">
        <v>0.28283203000000001</v>
      </c>
      <c r="EH330">
        <v>0.57015340000000003</v>
      </c>
      <c r="EI330">
        <v>0.47853768000000002</v>
      </c>
      <c r="EJ330">
        <v>0.38109054999999997</v>
      </c>
      <c r="EK330">
        <v>0.53360236000000005</v>
      </c>
      <c r="EL330">
        <v>0.32343882000000002</v>
      </c>
      <c r="EM330">
        <v>0.47290557999999999</v>
      </c>
      <c r="EN330">
        <v>0.46987659999999998</v>
      </c>
      <c r="EO330">
        <v>0.50753163999999995</v>
      </c>
      <c r="EP330">
        <v>0.38376169999999998</v>
      </c>
      <c r="EQ330">
        <v>0.24015248</v>
      </c>
      <c r="ER330">
        <v>0.35141575000000003</v>
      </c>
      <c r="ES330">
        <v>0.44705795999999998</v>
      </c>
      <c r="ET330">
        <v>0.40130042999999999</v>
      </c>
      <c r="EU330">
        <v>0.33291209999999999</v>
      </c>
      <c r="EV330">
        <v>0.38029128000000001</v>
      </c>
      <c r="EW330">
        <v>0.71586740000000004</v>
      </c>
      <c r="EX330">
        <v>0.47125566000000002</v>
      </c>
      <c r="EY330">
        <v>0.43757600000000002</v>
      </c>
      <c r="EZ330">
        <v>0.51886489999999996</v>
      </c>
      <c r="FA330">
        <v>0.47387177000000003</v>
      </c>
      <c r="FB330">
        <v>0.45997038000000001</v>
      </c>
      <c r="FC330">
        <v>0.48148024</v>
      </c>
      <c r="FD330">
        <v>0.63773570000000002</v>
      </c>
      <c r="FE330">
        <v>0.32119972000000002</v>
      </c>
      <c r="FF330">
        <v>0.42239302000000001</v>
      </c>
      <c r="FG330">
        <v>0.68046870000000004</v>
      </c>
      <c r="FH330">
        <v>0.83769309999999997</v>
      </c>
      <c r="FI330">
        <v>0.51944959999999996</v>
      </c>
      <c r="FJ330">
        <v>0.31474137000000002</v>
      </c>
      <c r="FK330">
        <v>0.61656049999999996</v>
      </c>
      <c r="FL330">
        <v>0.16061601</v>
      </c>
      <c r="FM330">
        <v>0.64833510000000005</v>
      </c>
      <c r="FN330">
        <v>0.48710614000000002</v>
      </c>
      <c r="FO330">
        <v>0.42849427000000001</v>
      </c>
      <c r="FP330">
        <v>0.60991746000000002</v>
      </c>
      <c r="FQ330">
        <v>0.52310836000000005</v>
      </c>
      <c r="FR330">
        <v>0.53725920000000005</v>
      </c>
      <c r="FS330">
        <v>0.8041703</v>
      </c>
      <c r="FT330">
        <v>0.37337809999999999</v>
      </c>
      <c r="FU330">
        <v>0.53010100000000004</v>
      </c>
      <c r="FV330">
        <v>0.40988704999999998</v>
      </c>
      <c r="FW330">
        <v>0.41901440000000001</v>
      </c>
      <c r="FX330">
        <v>0.34805059999999999</v>
      </c>
      <c r="FY330">
        <v>0.69066715000000001</v>
      </c>
      <c r="FZ330">
        <v>0.48209727000000002</v>
      </c>
      <c r="GA330">
        <v>0.53069264000000005</v>
      </c>
      <c r="GB330">
        <v>0.23659389</v>
      </c>
      <c r="GC330">
        <v>0.53815573000000005</v>
      </c>
      <c r="GD330">
        <v>0.48382510000000001</v>
      </c>
      <c r="GE330">
        <v>0.37453892999999999</v>
      </c>
      <c r="GF330">
        <v>0.34357935000000001</v>
      </c>
      <c r="GG330">
        <v>0.48356821999999999</v>
      </c>
      <c r="GH330">
        <v>0.38801735999999998</v>
      </c>
      <c r="GI330">
        <v>0.70057886999999996</v>
      </c>
      <c r="GJ330">
        <v>0.37930324999999998</v>
      </c>
      <c r="GK330">
        <v>0.45317220000000002</v>
      </c>
      <c r="GL330">
        <v>0.37356842000000001</v>
      </c>
      <c r="GM330">
        <v>0.45829987999999999</v>
      </c>
      <c r="GN330">
        <v>0.38273600000000002</v>
      </c>
      <c r="GO330">
        <v>0.39179057</v>
      </c>
      <c r="GP330">
        <v>0.3840673</v>
      </c>
      <c r="GQ330">
        <v>0.24883332999999999</v>
      </c>
      <c r="GR330">
        <v>0.50061023000000004</v>
      </c>
      <c r="GS330">
        <v>0.54685010000000001</v>
      </c>
      <c r="GT330">
        <v>0.36084652</v>
      </c>
      <c r="GU330">
        <v>0.46633540000000001</v>
      </c>
      <c r="GV330">
        <v>0.41384345</v>
      </c>
      <c r="GW330">
        <v>0.35048413</v>
      </c>
      <c r="GX330">
        <v>0.23846899999999999</v>
      </c>
      <c r="GY330">
        <v>0.37042445000000002</v>
      </c>
      <c r="GZ330">
        <v>0.36099059999999999</v>
      </c>
      <c r="HA330">
        <v>0.51640450000000004</v>
      </c>
      <c r="HB330">
        <v>0.47570443000000001</v>
      </c>
      <c r="HC330">
        <v>0.35747412000000001</v>
      </c>
      <c r="HD330">
        <v>0.53127279999999999</v>
      </c>
      <c r="HE330">
        <v>0.41343245000000001</v>
      </c>
      <c r="HF330">
        <v>0.26882473000000001</v>
      </c>
      <c r="HG330">
        <v>0.55287560000000002</v>
      </c>
      <c r="HH330">
        <v>0.35780679999999998</v>
      </c>
      <c r="HI330">
        <v>0.23855403</v>
      </c>
      <c r="HJ330">
        <v>0.47005486000000002</v>
      </c>
      <c r="HK330">
        <v>0.36784178000000001</v>
      </c>
      <c r="HL330">
        <v>0.51568943</v>
      </c>
      <c r="HM330">
        <v>0.56102954999999999</v>
      </c>
      <c r="HN330">
        <v>0.41264442000000001</v>
      </c>
      <c r="HO330">
        <v>0.60153394999999998</v>
      </c>
      <c r="HP330">
        <v>0.41619610000000001</v>
      </c>
      <c r="HQ330">
        <v>0.39056626</v>
      </c>
      <c r="HR330">
        <v>0.62296750000000001</v>
      </c>
      <c r="HS330">
        <v>0.24122151999999999</v>
      </c>
      <c r="HT330">
        <v>0.39198709999999998</v>
      </c>
      <c r="HU330">
        <v>0.45512010000000003</v>
      </c>
      <c r="HV330">
        <v>0.30282593000000002</v>
      </c>
      <c r="HW330">
        <v>0.33755960000000002</v>
      </c>
      <c r="HX330">
        <v>0.63101744999999998</v>
      </c>
      <c r="HY330">
        <v>0.56513990000000003</v>
      </c>
      <c r="HZ330">
        <v>0.45910030000000002</v>
      </c>
      <c r="IA330">
        <v>0.57170759999999998</v>
      </c>
      <c r="IB330">
        <v>0.36680659999999998</v>
      </c>
      <c r="IC330">
        <v>0.58543310000000004</v>
      </c>
      <c r="ID330">
        <v>0.44981320000000002</v>
      </c>
      <c r="IE330">
        <v>0.33651733</v>
      </c>
      <c r="IF330">
        <v>0.53722084000000003</v>
      </c>
      <c r="IG330">
        <v>0.35293036999999999</v>
      </c>
      <c r="IH330">
        <v>0.68198760000000003</v>
      </c>
      <c r="II330">
        <v>0.59338880000000005</v>
      </c>
      <c r="IJ330">
        <v>0.51633169999999995</v>
      </c>
      <c r="IK330">
        <v>0.2235386</v>
      </c>
      <c r="IL330">
        <v>0.40208882000000001</v>
      </c>
      <c r="IM330">
        <v>0.60880860000000003</v>
      </c>
      <c r="IN330">
        <v>0.69815689999999997</v>
      </c>
      <c r="IO330">
        <v>0.71394409999999997</v>
      </c>
      <c r="IP330">
        <v>0.28362215000000002</v>
      </c>
      <c r="IQ330">
        <v>0.43715683</v>
      </c>
      <c r="IR330">
        <v>0.50957529999999995</v>
      </c>
      <c r="IS330">
        <v>0.68141669999999999</v>
      </c>
      <c r="IT330">
        <v>0.30114684000000003</v>
      </c>
      <c r="IU330">
        <v>0.65140089999999995</v>
      </c>
      <c r="IV330">
        <v>0.33910047999999998</v>
      </c>
      <c r="IW330">
        <v>0.29026294000000002</v>
      </c>
      <c r="IX330">
        <v>0.53059590000000001</v>
      </c>
      <c r="IY330">
        <v>0.29721110000000001</v>
      </c>
      <c r="IZ330">
        <v>0.43855517999999999</v>
      </c>
      <c r="JA330">
        <v>0.66404350000000001</v>
      </c>
      <c r="JB330">
        <v>0.35694858000000002</v>
      </c>
      <c r="JC330">
        <v>0.54015519999999995</v>
      </c>
      <c r="JD330">
        <v>0.25243064999999998</v>
      </c>
      <c r="JE330">
        <v>0.31456316000000001</v>
      </c>
      <c r="JF330">
        <v>0.48119260000000003</v>
      </c>
      <c r="JG330">
        <v>0.12619156000000001</v>
      </c>
      <c r="JH330">
        <v>0.45482719999999999</v>
      </c>
      <c r="JI330">
        <v>0.37815028000000001</v>
      </c>
      <c r="JJ330">
        <v>0.47218546</v>
      </c>
      <c r="JK330">
        <v>0.30053025</v>
      </c>
      <c r="JL330">
        <v>0.59603344999999996</v>
      </c>
      <c r="JM330">
        <v>0.31853320000000002</v>
      </c>
      <c r="JN330">
        <v>0.55345789999999995</v>
      </c>
      <c r="JO330">
        <v>0.34017750000000002</v>
      </c>
      <c r="JP330">
        <v>0.19255131</v>
      </c>
      <c r="JQ330">
        <v>0.40651584000000002</v>
      </c>
      <c r="JR330">
        <v>0.77551950000000003</v>
      </c>
      <c r="JS330">
        <v>0.75981189999999998</v>
      </c>
      <c r="JT330">
        <v>0.35008428000000003</v>
      </c>
      <c r="JU330">
        <v>0.68935690000000005</v>
      </c>
      <c r="JV330">
        <v>0.31546765999999998</v>
      </c>
      <c r="JW330">
        <v>0.41602588000000001</v>
      </c>
      <c r="JX330">
        <v>0.60951376000000002</v>
      </c>
      <c r="JY330">
        <v>0.46618956</v>
      </c>
      <c r="JZ330">
        <v>0.32748820000000001</v>
      </c>
      <c r="KA330">
        <v>0.49928832000000001</v>
      </c>
      <c r="KB330">
        <v>0.44614340000000002</v>
      </c>
      <c r="KC330">
        <v>0.57017530000000005</v>
      </c>
      <c r="KD330">
        <v>0.45044590000000001</v>
      </c>
      <c r="KE330">
        <v>0.41023694999999999</v>
      </c>
      <c r="KF330">
        <v>0.38907540000000002</v>
      </c>
      <c r="KG330">
        <v>0.41940129999999998</v>
      </c>
      <c r="KH330">
        <v>0.31704812999999998</v>
      </c>
      <c r="KI330">
        <v>0.64332800000000001</v>
      </c>
      <c r="KJ330">
        <v>0.47062280000000001</v>
      </c>
      <c r="KK330">
        <v>0.50848245999999997</v>
      </c>
      <c r="KL330">
        <v>0.60575855000000001</v>
      </c>
      <c r="KM330">
        <v>0.39643872000000002</v>
      </c>
      <c r="KN330">
        <v>0.45774162000000002</v>
      </c>
      <c r="KO330">
        <v>0.60428150000000003</v>
      </c>
      <c r="KP330">
        <v>0.39329874999999997</v>
      </c>
      <c r="KQ330">
        <v>0.55333330000000003</v>
      </c>
      <c r="KR330">
        <v>0.50540083999999996</v>
      </c>
      <c r="KS330">
        <v>0.37559468000000001</v>
      </c>
      <c r="KT330">
        <v>0.39098762999999997</v>
      </c>
      <c r="KU330">
        <v>0.49973220000000002</v>
      </c>
      <c r="KV330">
        <v>0.49751764999999998</v>
      </c>
      <c r="KW330">
        <v>0.7507277</v>
      </c>
      <c r="KX330">
        <v>0.56310320000000003</v>
      </c>
      <c r="KY330">
        <v>0.51236020000000004</v>
      </c>
      <c r="KZ330">
        <v>0.49753190000000003</v>
      </c>
      <c r="LA330">
        <v>0.38447982000000003</v>
      </c>
      <c r="LB330">
        <v>0.41902632000000001</v>
      </c>
      <c r="LC330">
        <v>0.72320629999999997</v>
      </c>
      <c r="LD330">
        <v>0.29287866000000001</v>
      </c>
      <c r="LE330">
        <v>0.31296784</v>
      </c>
      <c r="LF330">
        <v>0.37697037999999999</v>
      </c>
      <c r="LG330">
        <v>0.40683619999999998</v>
      </c>
      <c r="LH330">
        <v>0.56018590000000001</v>
      </c>
      <c r="LI330">
        <v>0.57747130000000002</v>
      </c>
      <c r="LJ330">
        <v>0.19959204</v>
      </c>
      <c r="LK330">
        <v>0.61250733999999996</v>
      </c>
      <c r="LL330">
        <v>0.27132543999999997</v>
      </c>
      <c r="LM330">
        <v>0.49379545000000002</v>
      </c>
      <c r="LN330">
        <v>0.35615796</v>
      </c>
      <c r="LO330">
        <v>0.43672339999999998</v>
      </c>
      <c r="LP330">
        <v>0.72320490000000004</v>
      </c>
      <c r="LQ330">
        <v>0.54911580000000004</v>
      </c>
      <c r="LR330">
        <v>0</v>
      </c>
      <c r="LS330">
        <v>0.45986297999999998</v>
      </c>
      <c r="LT330">
        <v>0.61731210000000003</v>
      </c>
      <c r="LU330">
        <v>0.4639548</v>
      </c>
      <c r="LV330">
        <v>0.42589339999999998</v>
      </c>
      <c r="LW330">
        <v>0.38630187999999999</v>
      </c>
      <c r="LX330">
        <v>0.40923714999999999</v>
      </c>
      <c r="LY330">
        <v>0.57285224999999995</v>
      </c>
      <c r="LZ330">
        <v>0.16489813</v>
      </c>
      <c r="MA330">
        <v>0.7272497</v>
      </c>
      <c r="MB330">
        <v>0.30087482999999998</v>
      </c>
      <c r="MC330">
        <v>0.48469152999999998</v>
      </c>
      <c r="MD330">
        <v>0.33326762999999998</v>
      </c>
      <c r="ME330">
        <v>0.46396625000000002</v>
      </c>
      <c r="MF330">
        <v>0.43780664000000002</v>
      </c>
      <c r="MG330">
        <v>0.44895917000000002</v>
      </c>
      <c r="MH330">
        <v>0.46504244</v>
      </c>
      <c r="MI330">
        <v>0.42051070000000002</v>
      </c>
      <c r="MJ330">
        <v>0.22617699999999999</v>
      </c>
      <c r="MK330">
        <v>0.45257396</v>
      </c>
      <c r="ML330">
        <v>0.66816399999999998</v>
      </c>
      <c r="MM330">
        <v>0.23425562999999999</v>
      </c>
      <c r="MN330">
        <v>0.38985716999999998</v>
      </c>
      <c r="MO330">
        <v>0.74266350000000003</v>
      </c>
      <c r="MP330">
        <v>0.36284894000000001</v>
      </c>
      <c r="MQ330">
        <v>0.21733683000000001</v>
      </c>
      <c r="MR330">
        <v>0.22244346000000001</v>
      </c>
      <c r="MS330">
        <v>0.41697919999999999</v>
      </c>
      <c r="MT330">
        <v>0.68535749999999995</v>
      </c>
      <c r="MU330">
        <v>0.24432950000000001</v>
      </c>
      <c r="MV330">
        <v>0.51130779999999998</v>
      </c>
      <c r="MW330">
        <v>0.48973023999999998</v>
      </c>
      <c r="MX330">
        <v>0.32568789999999997</v>
      </c>
      <c r="MY330">
        <v>0.44981700000000002</v>
      </c>
      <c r="MZ330">
        <v>0.40222698000000001</v>
      </c>
      <c r="NA330">
        <v>0.54354809999999998</v>
      </c>
      <c r="NB330">
        <v>0.49499609999999999</v>
      </c>
      <c r="NC330">
        <v>0.31539990000000001</v>
      </c>
      <c r="ND330">
        <v>0.68115424999999996</v>
      </c>
      <c r="NE330">
        <v>0.51059129999999997</v>
      </c>
      <c r="NF330">
        <v>0.49983351999999998</v>
      </c>
      <c r="NG330">
        <v>0.28097129999999998</v>
      </c>
      <c r="NH330">
        <v>0.5848217</v>
      </c>
      <c r="NI330">
        <v>0.37702210000000003</v>
      </c>
      <c r="NJ330">
        <v>0.55271959999999998</v>
      </c>
      <c r="NK330">
        <v>0.48301494</v>
      </c>
      <c r="NL330">
        <v>0.72849863999999998</v>
      </c>
      <c r="NM330">
        <v>0.52027429999999997</v>
      </c>
      <c r="NN330">
        <v>0.65318069999999995</v>
      </c>
      <c r="NO330">
        <v>0.4612793</v>
      </c>
      <c r="NP330">
        <v>0.58621144000000003</v>
      </c>
      <c r="NQ330">
        <v>0.55574374999999998</v>
      </c>
      <c r="NR330">
        <v>0.32144119999999998</v>
      </c>
      <c r="NS330">
        <v>0.52077960000000001</v>
      </c>
      <c r="NT330">
        <v>0.51446044000000002</v>
      </c>
      <c r="NU330">
        <v>0.53047520000000004</v>
      </c>
      <c r="NV330">
        <v>0.34891172999999998</v>
      </c>
      <c r="NW330">
        <v>0.67375695999999996</v>
      </c>
      <c r="NX330">
        <v>0.21955271000000001</v>
      </c>
      <c r="NY330">
        <v>0.37383759999999999</v>
      </c>
      <c r="NZ330">
        <v>0.24462654</v>
      </c>
      <c r="OA330">
        <v>0.63757109999999995</v>
      </c>
      <c r="OB330">
        <v>0.44651501999999998</v>
      </c>
      <c r="OC330">
        <v>0.41317280000000001</v>
      </c>
      <c r="OD330">
        <v>0.67201394000000003</v>
      </c>
      <c r="OE330">
        <v>0.58571839999999997</v>
      </c>
      <c r="OF330">
        <v>0.59532929999999995</v>
      </c>
      <c r="OG330">
        <v>0.31186372000000001</v>
      </c>
      <c r="OH330">
        <v>0.41220328000000001</v>
      </c>
      <c r="OI330">
        <v>0.51839170000000001</v>
      </c>
      <c r="OJ330">
        <v>0.47447109999999998</v>
      </c>
      <c r="OK330">
        <v>0.43894905000000001</v>
      </c>
      <c r="OL330">
        <v>0.59172210000000003</v>
      </c>
      <c r="OM330">
        <v>0.55326724000000005</v>
      </c>
      <c r="ON330">
        <v>0.49599779999999999</v>
      </c>
      <c r="OO330">
        <v>0.69995180000000001</v>
      </c>
      <c r="OP330">
        <v>0.32983576999999997</v>
      </c>
      <c r="OQ330">
        <v>0.60279249999999995</v>
      </c>
      <c r="OR330">
        <v>0.62104939999999997</v>
      </c>
      <c r="OS330">
        <v>0.67328953999999996</v>
      </c>
      <c r="OT330">
        <v>0.34391135</v>
      </c>
      <c r="OU330">
        <v>0.41816455000000002</v>
      </c>
      <c r="OV330">
        <v>0.63895760000000001</v>
      </c>
      <c r="OW330">
        <v>0.47377402000000002</v>
      </c>
      <c r="OX330">
        <v>0.35717532000000002</v>
      </c>
      <c r="OY330">
        <v>0.38507520000000001</v>
      </c>
      <c r="OZ330">
        <v>0.35230136000000001</v>
      </c>
      <c r="PA330">
        <v>0.30450337999999999</v>
      </c>
      <c r="PB330">
        <v>0.73881390000000002</v>
      </c>
      <c r="PC330">
        <v>0.34760701999999999</v>
      </c>
      <c r="PD330">
        <v>0.61854849999999995</v>
      </c>
      <c r="PE330">
        <v>0.23705362999999999</v>
      </c>
      <c r="PF330">
        <v>0.34482992000000001</v>
      </c>
      <c r="PG330">
        <v>0.29488322</v>
      </c>
      <c r="PH330">
        <v>0.52319132999999995</v>
      </c>
      <c r="PI330">
        <v>0.39130199999999998</v>
      </c>
      <c r="PJ330">
        <v>0.41474810000000001</v>
      </c>
      <c r="PK330">
        <v>0.46709788000000002</v>
      </c>
      <c r="PL330">
        <v>0.55274869999999998</v>
      </c>
      <c r="PM330">
        <v>0.49520006999999999</v>
      </c>
      <c r="PN330">
        <v>0.49771112000000001</v>
      </c>
      <c r="PO330">
        <v>0.50366449999999996</v>
      </c>
      <c r="PP330">
        <v>0.71756540000000002</v>
      </c>
      <c r="PQ330">
        <v>0.25054637000000002</v>
      </c>
      <c r="PR330">
        <v>0.24480936</v>
      </c>
      <c r="PS330">
        <v>0.34407729999999997</v>
      </c>
      <c r="PT330">
        <v>0.62236493999999998</v>
      </c>
      <c r="PU330">
        <v>0.41932713999999999</v>
      </c>
      <c r="PV330">
        <v>0.26223004</v>
      </c>
    </row>
    <row r="331" spans="1:438" ht="15" x14ac:dyDescent="0.2">
      <c r="A331" s="3" t="s">
        <v>330</v>
      </c>
      <c r="B331">
        <v>0.5894973</v>
      </c>
      <c r="C331">
        <v>0.60483885000000004</v>
      </c>
      <c r="D331">
        <v>0.46175509999999997</v>
      </c>
      <c r="E331">
        <v>0.62566719999999998</v>
      </c>
      <c r="F331">
        <v>0.72309330000000005</v>
      </c>
      <c r="G331">
        <v>0.59352004999999997</v>
      </c>
      <c r="H331">
        <v>0.53475523000000003</v>
      </c>
      <c r="I331">
        <v>6.1594795000000001E-2</v>
      </c>
      <c r="J331">
        <v>0.66161263000000003</v>
      </c>
      <c r="K331">
        <v>0.6760273</v>
      </c>
      <c r="L331">
        <v>0.45661091999999998</v>
      </c>
      <c r="M331">
        <v>0.60796094000000001</v>
      </c>
      <c r="N331">
        <v>0.70812463999999997</v>
      </c>
      <c r="O331">
        <v>0.65082395000000004</v>
      </c>
      <c r="P331">
        <v>0.50733554000000003</v>
      </c>
      <c r="Q331">
        <v>0.32706397999999998</v>
      </c>
      <c r="R331">
        <v>0.71702504</v>
      </c>
      <c r="S331">
        <v>0.4795161</v>
      </c>
      <c r="T331">
        <v>0.53511333000000005</v>
      </c>
      <c r="U331">
        <v>0.45836246000000003</v>
      </c>
      <c r="V331">
        <v>0.20632932000000001</v>
      </c>
      <c r="W331">
        <v>0.21605750000000001</v>
      </c>
      <c r="X331">
        <v>0.7120552</v>
      </c>
      <c r="Y331">
        <v>0.62617825999999999</v>
      </c>
      <c r="Z331">
        <v>0.40784287000000002</v>
      </c>
      <c r="AA331">
        <v>0.29151212999999998</v>
      </c>
      <c r="AB331">
        <v>0.6694601</v>
      </c>
      <c r="AC331">
        <v>0.61980159999999995</v>
      </c>
      <c r="AD331">
        <v>0.55837630000000005</v>
      </c>
      <c r="AE331">
        <v>0.63991759999999998</v>
      </c>
      <c r="AF331">
        <v>0.41604184999999999</v>
      </c>
      <c r="AG331">
        <v>0.49195137999999999</v>
      </c>
      <c r="AH331">
        <v>0.69622810000000002</v>
      </c>
      <c r="AI331">
        <v>0.74502413999999995</v>
      </c>
      <c r="AJ331">
        <v>0.34654802000000001</v>
      </c>
      <c r="AK331">
        <v>0.66915930000000001</v>
      </c>
      <c r="AL331">
        <v>0.34764610000000001</v>
      </c>
      <c r="AM331">
        <v>0.57087489999999996</v>
      </c>
      <c r="AN331">
        <v>0.70130813000000003</v>
      </c>
      <c r="AO331">
        <v>0.55069303999999997</v>
      </c>
      <c r="AP331">
        <v>0.61041160000000005</v>
      </c>
      <c r="AQ331">
        <v>0.71106786</v>
      </c>
      <c r="AR331">
        <v>0.24814520000000001</v>
      </c>
      <c r="AS331">
        <v>0.62441170000000001</v>
      </c>
      <c r="AT331">
        <v>0.43430426999999999</v>
      </c>
      <c r="AU331">
        <v>0.64222573999999999</v>
      </c>
      <c r="AV331">
        <v>0.42712545000000002</v>
      </c>
      <c r="AW331">
        <v>0.62985784</v>
      </c>
      <c r="AX331">
        <v>0.55139170000000004</v>
      </c>
      <c r="AY331">
        <v>0.67012499999999997</v>
      </c>
      <c r="AZ331">
        <v>0.72546189999999999</v>
      </c>
      <c r="BA331">
        <v>0.32886672</v>
      </c>
      <c r="BB331">
        <v>0.51006943000000005</v>
      </c>
      <c r="BC331">
        <v>0.71299120000000005</v>
      </c>
      <c r="BD331">
        <v>0.76857763999999995</v>
      </c>
      <c r="BE331">
        <v>0.68619775999999999</v>
      </c>
      <c r="BF331">
        <v>0.10921572</v>
      </c>
      <c r="BG331">
        <v>0.63841146000000004</v>
      </c>
      <c r="BH331">
        <v>0.81256139999999999</v>
      </c>
      <c r="BI331">
        <v>0.46769645999999998</v>
      </c>
      <c r="BJ331">
        <v>0.41206545</v>
      </c>
      <c r="BK331">
        <v>7.8878820000000002E-2</v>
      </c>
      <c r="BL331">
        <v>0.61786470000000004</v>
      </c>
      <c r="BM331">
        <v>0.44908675999999997</v>
      </c>
      <c r="BN331">
        <v>0.58279519999999996</v>
      </c>
      <c r="BO331">
        <v>0.27486715</v>
      </c>
      <c r="BP331">
        <v>0.70573205000000006</v>
      </c>
      <c r="BQ331">
        <v>0.75818929999999995</v>
      </c>
      <c r="BR331">
        <v>0.26300489999999999</v>
      </c>
      <c r="BS331">
        <v>0.47314780000000001</v>
      </c>
      <c r="BT331">
        <v>0.7749026</v>
      </c>
      <c r="BU331">
        <v>0.68295527</v>
      </c>
      <c r="BV331">
        <v>0.63591339999999996</v>
      </c>
      <c r="BW331">
        <v>0.71240539999999997</v>
      </c>
      <c r="BX331">
        <v>0.56548050000000005</v>
      </c>
      <c r="BY331">
        <v>0.60777709999999996</v>
      </c>
      <c r="BZ331">
        <v>0.75131409999999998</v>
      </c>
      <c r="CA331">
        <v>0.5321922</v>
      </c>
      <c r="CB331">
        <v>0.62377846000000003</v>
      </c>
      <c r="CC331">
        <v>0.46117023000000001</v>
      </c>
      <c r="CD331">
        <v>0.61035656999999999</v>
      </c>
      <c r="CE331">
        <v>0.36258902999999998</v>
      </c>
      <c r="CF331">
        <v>0.20382011</v>
      </c>
      <c r="CG331">
        <v>0.45016437999999998</v>
      </c>
      <c r="CH331">
        <v>0.19354598000000001</v>
      </c>
      <c r="CI331">
        <v>0.71425559999999999</v>
      </c>
      <c r="CJ331">
        <v>0.41669650000000003</v>
      </c>
      <c r="CK331">
        <v>0.66347109999999998</v>
      </c>
      <c r="CL331">
        <v>0.61203693999999997</v>
      </c>
      <c r="CM331">
        <v>0.58054565999999996</v>
      </c>
      <c r="CN331">
        <v>0.34849142999999999</v>
      </c>
      <c r="CO331">
        <v>0.10819057999999999</v>
      </c>
      <c r="CP331">
        <v>0.51865910000000004</v>
      </c>
      <c r="CQ331">
        <v>0.66271270000000004</v>
      </c>
      <c r="CR331">
        <v>0.61585425999999999</v>
      </c>
      <c r="CS331">
        <v>0.66896940000000005</v>
      </c>
      <c r="CT331">
        <v>0.48260775</v>
      </c>
      <c r="CU331">
        <v>0.51631269999999996</v>
      </c>
      <c r="CV331">
        <v>0.48645586000000002</v>
      </c>
      <c r="CW331">
        <v>0.68275595</v>
      </c>
      <c r="CX331">
        <v>0.59472250000000004</v>
      </c>
      <c r="CY331">
        <v>0.66541183000000004</v>
      </c>
      <c r="CZ331">
        <v>0.60957689999999998</v>
      </c>
      <c r="DA331">
        <v>0.36947316000000002</v>
      </c>
      <c r="DB331">
        <v>0.63931130000000003</v>
      </c>
      <c r="DC331">
        <v>0.43379815999999999</v>
      </c>
      <c r="DD331">
        <v>0.67361057000000002</v>
      </c>
      <c r="DE331">
        <v>0.67767429999999995</v>
      </c>
      <c r="DF331">
        <v>0.58557230000000005</v>
      </c>
      <c r="DG331">
        <v>0.70814025000000003</v>
      </c>
      <c r="DH331">
        <v>0.59831270000000003</v>
      </c>
      <c r="DI331">
        <v>0.56260264000000004</v>
      </c>
      <c r="DJ331">
        <v>0.6475978</v>
      </c>
      <c r="DK331">
        <v>0.73101424999999998</v>
      </c>
      <c r="DL331">
        <v>0.30316525999999999</v>
      </c>
      <c r="DM331">
        <v>0.66103875999999995</v>
      </c>
      <c r="DN331">
        <v>0.70487856999999998</v>
      </c>
      <c r="DO331">
        <v>0.54276159999999996</v>
      </c>
      <c r="DP331">
        <v>0.59642565000000003</v>
      </c>
      <c r="DQ331">
        <v>0.67043399999999997</v>
      </c>
      <c r="DR331">
        <v>0.70575529999999997</v>
      </c>
      <c r="DS331">
        <v>0.75261085999999999</v>
      </c>
      <c r="DT331">
        <v>0.6141202</v>
      </c>
      <c r="DU331">
        <v>0.67262129999999998</v>
      </c>
      <c r="DV331">
        <v>0.70325260000000001</v>
      </c>
      <c r="DW331">
        <v>0.22301286000000001</v>
      </c>
      <c r="DX331">
        <v>0.68967955999999997</v>
      </c>
      <c r="DY331">
        <v>0.64707077000000002</v>
      </c>
      <c r="DZ331">
        <v>0.6001457</v>
      </c>
      <c r="EA331">
        <v>0.44018190000000001</v>
      </c>
      <c r="EB331">
        <v>0.75208200000000003</v>
      </c>
      <c r="EC331">
        <v>0.56373583999999999</v>
      </c>
      <c r="ED331">
        <v>0.74745740000000005</v>
      </c>
      <c r="EE331">
        <v>0.74468504999999996</v>
      </c>
      <c r="EF331">
        <v>0.76090895999999997</v>
      </c>
      <c r="EG331">
        <v>8.1184790000000007E-2</v>
      </c>
      <c r="EH331">
        <v>0.50424369999999996</v>
      </c>
      <c r="EI331">
        <v>0.1150486</v>
      </c>
      <c r="EJ331">
        <v>0.58416129999999999</v>
      </c>
      <c r="EK331">
        <v>0.71055710000000005</v>
      </c>
      <c r="EL331">
        <v>0.57327616000000003</v>
      </c>
      <c r="EM331">
        <v>0.20924076</v>
      </c>
      <c r="EN331">
        <v>0.45970684000000001</v>
      </c>
      <c r="EO331">
        <v>0.63229259999999998</v>
      </c>
      <c r="EP331">
        <v>0.23277684000000001</v>
      </c>
      <c r="EQ331">
        <v>0.52196043999999997</v>
      </c>
      <c r="ER331">
        <v>0.63193679999999997</v>
      </c>
      <c r="ES331">
        <v>0.78329260000000001</v>
      </c>
      <c r="ET331">
        <v>0.59564315999999995</v>
      </c>
      <c r="EU331">
        <v>0.60801780000000005</v>
      </c>
      <c r="EV331">
        <v>0.69132289999999996</v>
      </c>
      <c r="EW331">
        <v>0.41188293999999998</v>
      </c>
      <c r="EX331">
        <v>0.72634829999999995</v>
      </c>
      <c r="EY331">
        <v>0.44936994000000002</v>
      </c>
      <c r="EZ331">
        <v>0.7180048</v>
      </c>
      <c r="FA331">
        <v>0.76166350000000005</v>
      </c>
      <c r="FB331">
        <v>0.79100000000000004</v>
      </c>
      <c r="FC331">
        <v>0.65967624999999996</v>
      </c>
      <c r="FD331">
        <v>0.55702600000000002</v>
      </c>
      <c r="FE331">
        <v>0.24380377</v>
      </c>
      <c r="FF331">
        <v>0.59380029999999995</v>
      </c>
      <c r="FG331">
        <v>0.57252289999999995</v>
      </c>
      <c r="FH331">
        <v>0.38705349999999999</v>
      </c>
      <c r="FI331">
        <v>0.8201659</v>
      </c>
      <c r="FJ331">
        <v>0.71965179999999995</v>
      </c>
      <c r="FK331">
        <v>0.79727579999999998</v>
      </c>
      <c r="FL331">
        <v>0.51793529999999999</v>
      </c>
      <c r="FM331">
        <v>0.23328674999999999</v>
      </c>
      <c r="FN331">
        <v>0.71917176000000005</v>
      </c>
      <c r="FO331">
        <v>0.43361568</v>
      </c>
      <c r="FP331">
        <v>0.68072820000000001</v>
      </c>
      <c r="FQ331">
        <v>0.60230760000000005</v>
      </c>
      <c r="FR331">
        <v>0.73799009999999998</v>
      </c>
      <c r="FS331">
        <v>0.33100083000000002</v>
      </c>
      <c r="FT331">
        <v>0.52617550000000002</v>
      </c>
      <c r="FU331">
        <v>0.44000994999999998</v>
      </c>
      <c r="FV331">
        <v>0.74561476999999998</v>
      </c>
      <c r="FW331">
        <v>0.44819117000000003</v>
      </c>
      <c r="FX331">
        <v>0.51455194000000004</v>
      </c>
      <c r="FY331">
        <v>0.44237193000000002</v>
      </c>
      <c r="FZ331">
        <v>0.62638970000000005</v>
      </c>
      <c r="GA331">
        <v>0.7699298</v>
      </c>
      <c r="GB331">
        <v>0.16918224000000001</v>
      </c>
      <c r="GC331">
        <v>0.72928303000000005</v>
      </c>
      <c r="GD331">
        <v>0.55500554999999996</v>
      </c>
      <c r="GE331">
        <v>0.6010046</v>
      </c>
      <c r="GF331">
        <v>0.62627100000000002</v>
      </c>
      <c r="GG331">
        <v>0.64785029999999999</v>
      </c>
      <c r="GH331">
        <v>0.56401502999999997</v>
      </c>
      <c r="GI331">
        <v>0.67037360000000001</v>
      </c>
      <c r="GJ331">
        <v>0.72512449999999995</v>
      </c>
      <c r="GK331">
        <v>0.70390975</v>
      </c>
      <c r="GL331">
        <v>0.52451250000000005</v>
      </c>
      <c r="GM331">
        <v>0.71646160000000003</v>
      </c>
      <c r="GN331">
        <v>0.76936040000000006</v>
      </c>
      <c r="GO331">
        <v>0.57318073999999997</v>
      </c>
      <c r="GP331">
        <v>0.51628739999999995</v>
      </c>
      <c r="GQ331">
        <v>0.26744552999999999</v>
      </c>
      <c r="GR331">
        <v>0.71881490000000003</v>
      </c>
      <c r="GS331">
        <v>0.4842127</v>
      </c>
      <c r="GT331">
        <v>0.62467839999999997</v>
      </c>
      <c r="GU331">
        <v>0.70752130000000002</v>
      </c>
      <c r="GV331">
        <v>0.36836475000000002</v>
      </c>
      <c r="GW331">
        <v>0.68984383000000005</v>
      </c>
      <c r="GX331">
        <v>0.27177586999999997</v>
      </c>
      <c r="GY331">
        <v>0.68781393999999996</v>
      </c>
      <c r="GZ331">
        <v>0.67479794999999998</v>
      </c>
      <c r="HA331">
        <v>0.17283307000000001</v>
      </c>
      <c r="HB331">
        <v>0.38787588000000001</v>
      </c>
      <c r="HC331">
        <v>0.22582419000000001</v>
      </c>
      <c r="HD331">
        <v>0.54582569999999997</v>
      </c>
      <c r="HE331">
        <v>0.70627755000000003</v>
      </c>
      <c r="HF331">
        <v>0.39197373000000002</v>
      </c>
      <c r="HG331">
        <v>0.64452279999999995</v>
      </c>
      <c r="HH331">
        <v>0.61443685999999997</v>
      </c>
      <c r="HI331">
        <v>0.64357423999999996</v>
      </c>
      <c r="HJ331">
        <v>0.71190569999999997</v>
      </c>
      <c r="HK331">
        <v>0.54577242999999998</v>
      </c>
      <c r="HL331">
        <v>0.43559609999999999</v>
      </c>
      <c r="HM331">
        <v>0.56935340000000001</v>
      </c>
      <c r="HN331">
        <v>0.68590914999999997</v>
      </c>
      <c r="HO331">
        <v>0.69659364000000001</v>
      </c>
      <c r="HP331">
        <v>0.68817675</v>
      </c>
      <c r="HQ331">
        <v>0.54027449999999999</v>
      </c>
      <c r="HR331">
        <v>0.67669619999999997</v>
      </c>
      <c r="HS331">
        <v>0.57146070000000004</v>
      </c>
      <c r="HT331">
        <v>0.71654974999999999</v>
      </c>
      <c r="HU331">
        <v>0.38181588</v>
      </c>
      <c r="HV331">
        <v>0.17563970000000001</v>
      </c>
      <c r="HW331">
        <v>0.60853046</v>
      </c>
      <c r="HX331">
        <v>0.49879950000000001</v>
      </c>
      <c r="HY331">
        <v>0.38851174999999999</v>
      </c>
      <c r="HZ331">
        <v>0.52385219999999999</v>
      </c>
      <c r="IA331">
        <v>0.63907619999999998</v>
      </c>
      <c r="IB331">
        <v>0.59752749999999999</v>
      </c>
      <c r="IC331">
        <v>0.48983303</v>
      </c>
      <c r="ID331">
        <v>0.66554500000000005</v>
      </c>
      <c r="IE331">
        <v>0.66453326000000001</v>
      </c>
      <c r="IF331">
        <v>0.42268503000000002</v>
      </c>
      <c r="IG331">
        <v>0.66325080000000003</v>
      </c>
      <c r="IH331">
        <v>0.51955340000000005</v>
      </c>
      <c r="II331">
        <v>0.26040637</v>
      </c>
      <c r="IJ331">
        <v>0.60149680000000005</v>
      </c>
      <c r="IK331">
        <v>0.19196916999999999</v>
      </c>
      <c r="IL331">
        <v>0.75358210000000003</v>
      </c>
      <c r="IM331">
        <v>0.50878920000000005</v>
      </c>
      <c r="IN331">
        <v>0.37313360000000001</v>
      </c>
      <c r="IO331">
        <v>0.59866609999999998</v>
      </c>
      <c r="IP331">
        <v>0.17722716999999999</v>
      </c>
      <c r="IQ331">
        <v>0.64259730000000004</v>
      </c>
      <c r="IR331">
        <v>0.64855074999999995</v>
      </c>
      <c r="IS331">
        <v>0.4016245</v>
      </c>
      <c r="IT331">
        <v>0.61322319999999997</v>
      </c>
      <c r="IU331">
        <v>0.4407298</v>
      </c>
      <c r="IV331">
        <v>0.44008934</v>
      </c>
      <c r="IW331">
        <v>0.30071750000000003</v>
      </c>
      <c r="IX331">
        <v>0.60197073000000001</v>
      </c>
      <c r="IY331">
        <v>0.54993563999999995</v>
      </c>
      <c r="IZ331">
        <v>0.82912063999999996</v>
      </c>
      <c r="JA331">
        <v>0.53563190000000005</v>
      </c>
      <c r="JB331">
        <v>0.382079</v>
      </c>
      <c r="JC331">
        <v>0.43180849999999998</v>
      </c>
      <c r="JD331">
        <v>0.61421309999999996</v>
      </c>
      <c r="JE331">
        <v>0.61237585999999999</v>
      </c>
      <c r="JF331">
        <v>0.65557325</v>
      </c>
      <c r="JG331">
        <v>0.42533674999999999</v>
      </c>
      <c r="JH331">
        <v>0.14363477999999999</v>
      </c>
      <c r="JI331">
        <v>0.74306494000000001</v>
      </c>
      <c r="JJ331">
        <v>0.47168732000000002</v>
      </c>
      <c r="JK331">
        <v>0.25706917000000001</v>
      </c>
      <c r="JL331">
        <v>0.55884856000000005</v>
      </c>
      <c r="JM331">
        <v>0.7017293</v>
      </c>
      <c r="JN331">
        <v>0.3510374</v>
      </c>
      <c r="JO331">
        <v>0.60256560000000003</v>
      </c>
      <c r="JP331">
        <v>0.21172284999999999</v>
      </c>
      <c r="JQ331">
        <v>0.7490618</v>
      </c>
      <c r="JR331">
        <v>0.51358795000000002</v>
      </c>
      <c r="JS331">
        <v>0.38118236999999999</v>
      </c>
      <c r="JT331">
        <v>0.73250320000000002</v>
      </c>
      <c r="JU331">
        <v>0.48212719999999998</v>
      </c>
      <c r="JV331">
        <v>0.61984550000000005</v>
      </c>
      <c r="JW331">
        <v>0.49939480000000003</v>
      </c>
      <c r="JX331">
        <v>0.45889419999999997</v>
      </c>
      <c r="JY331">
        <v>0.71058010000000005</v>
      </c>
      <c r="JZ331">
        <v>0.61689854</v>
      </c>
      <c r="KA331">
        <v>0.74158939999999995</v>
      </c>
      <c r="KB331">
        <v>0.63325995000000002</v>
      </c>
      <c r="KC331">
        <v>0.42635208000000002</v>
      </c>
      <c r="KD331">
        <v>0.70570635999999998</v>
      </c>
      <c r="KE331">
        <v>0.73401284</v>
      </c>
      <c r="KF331">
        <v>0.60996485</v>
      </c>
      <c r="KG331">
        <v>0.33469369999999998</v>
      </c>
      <c r="KH331">
        <v>0.55953014000000001</v>
      </c>
      <c r="KI331">
        <v>0.62044339999999998</v>
      </c>
      <c r="KJ331">
        <v>0.50210719999999998</v>
      </c>
      <c r="KK331">
        <v>0.61124020000000001</v>
      </c>
      <c r="KL331">
        <v>0.57128820000000002</v>
      </c>
      <c r="KM331">
        <v>0.44367770000000001</v>
      </c>
      <c r="KN331">
        <v>0.57170129999999997</v>
      </c>
      <c r="KO331">
        <v>0.3267505</v>
      </c>
      <c r="KP331">
        <v>0.69625526999999998</v>
      </c>
      <c r="KQ331">
        <v>0.77560899999999999</v>
      </c>
      <c r="KR331">
        <v>0.55496173999999998</v>
      </c>
      <c r="KS331">
        <v>0.65195479999999995</v>
      </c>
      <c r="KT331">
        <v>0.55918889999999999</v>
      </c>
      <c r="KU331">
        <v>0.75337635999999997</v>
      </c>
      <c r="KV331">
        <v>0.66190004000000002</v>
      </c>
      <c r="KW331">
        <v>0.37132359999999998</v>
      </c>
      <c r="KX331">
        <v>0.39438888</v>
      </c>
      <c r="KY331">
        <v>0.27755612000000002</v>
      </c>
      <c r="KZ331">
        <v>0.57576156000000001</v>
      </c>
      <c r="LA331">
        <v>0.47092332999999997</v>
      </c>
      <c r="LB331">
        <v>0.70165</v>
      </c>
      <c r="LC331">
        <v>0.28329149999999997</v>
      </c>
      <c r="LD331">
        <v>0.1290771</v>
      </c>
      <c r="LE331">
        <v>0.50960859999999997</v>
      </c>
      <c r="LF331">
        <v>0.55761850000000002</v>
      </c>
      <c r="LG331">
        <v>0.62912190000000001</v>
      </c>
      <c r="LH331">
        <v>0.60881479999999999</v>
      </c>
      <c r="LI331">
        <v>0.66155640000000004</v>
      </c>
      <c r="LJ331">
        <v>0.42910730000000002</v>
      </c>
      <c r="LK331">
        <v>0.57618570000000002</v>
      </c>
      <c r="LL331">
        <v>0.51647699999999996</v>
      </c>
      <c r="LM331">
        <v>0.61933280000000002</v>
      </c>
      <c r="LN331">
        <v>0.68886137000000003</v>
      </c>
      <c r="LO331">
        <v>0.80534625000000004</v>
      </c>
      <c r="LP331">
        <v>0.63572234000000005</v>
      </c>
      <c r="LQ331">
        <v>0.78694330000000001</v>
      </c>
      <c r="LR331">
        <v>0.45986297999999998</v>
      </c>
      <c r="LS331">
        <v>0</v>
      </c>
      <c r="LT331">
        <v>0.62443899999999997</v>
      </c>
      <c r="LU331">
        <v>0.73667263999999999</v>
      </c>
      <c r="LV331">
        <v>0.40344180000000002</v>
      </c>
      <c r="LW331">
        <v>0.5647702</v>
      </c>
      <c r="LX331">
        <v>0.74646009999999996</v>
      </c>
      <c r="LY331">
        <v>0.44586566</v>
      </c>
      <c r="LZ331">
        <v>0.27036956000000001</v>
      </c>
      <c r="MA331">
        <v>0.21027151999999999</v>
      </c>
      <c r="MB331">
        <v>0.54826249999999999</v>
      </c>
      <c r="MC331">
        <v>0.72268829999999995</v>
      </c>
      <c r="MD331">
        <v>0.56593883</v>
      </c>
      <c r="ME331">
        <v>0.71722949999999996</v>
      </c>
      <c r="MF331">
        <v>0.37005463</v>
      </c>
      <c r="MG331">
        <v>0.55309710000000001</v>
      </c>
      <c r="MH331">
        <v>0.6656455</v>
      </c>
      <c r="MI331">
        <v>0.67516489999999996</v>
      </c>
      <c r="MJ331">
        <v>0.30753130000000001</v>
      </c>
      <c r="MK331">
        <v>0.61923640000000002</v>
      </c>
      <c r="ML331">
        <v>0.26196419999999998</v>
      </c>
      <c r="MM331">
        <v>0.16465743999999999</v>
      </c>
      <c r="MN331">
        <v>0.69112134000000003</v>
      </c>
      <c r="MO331">
        <v>0.34162622999999998</v>
      </c>
      <c r="MP331">
        <v>0.58013784999999995</v>
      </c>
      <c r="MQ331">
        <v>0.42567579999999999</v>
      </c>
      <c r="MR331">
        <v>0.41520643000000002</v>
      </c>
      <c r="MS331">
        <v>0.50262200000000001</v>
      </c>
      <c r="MT331">
        <v>0.68283516</v>
      </c>
      <c r="MU331">
        <v>0.18863711999999999</v>
      </c>
      <c r="MV331">
        <v>0.70097995000000002</v>
      </c>
      <c r="MW331">
        <v>0.80220449999999999</v>
      </c>
      <c r="MX331">
        <v>0.5594616</v>
      </c>
      <c r="MY331">
        <v>0.72350300000000001</v>
      </c>
      <c r="MZ331">
        <v>0.72152316999999999</v>
      </c>
      <c r="NA331">
        <v>0.21581341000000001</v>
      </c>
      <c r="NB331">
        <v>0.58312569999999997</v>
      </c>
      <c r="NC331">
        <v>0.4648291</v>
      </c>
      <c r="ND331">
        <v>0.57912195</v>
      </c>
      <c r="NE331">
        <v>0.70454514000000001</v>
      </c>
      <c r="NF331">
        <v>0.39134355999999998</v>
      </c>
      <c r="NG331">
        <v>0.43727853999999999</v>
      </c>
      <c r="NH331">
        <v>0.77071239999999996</v>
      </c>
      <c r="NI331">
        <v>0.77383040000000003</v>
      </c>
      <c r="NJ331">
        <v>0.79065560000000001</v>
      </c>
      <c r="NK331">
        <v>0.22313591999999999</v>
      </c>
      <c r="NL331">
        <v>0.35280889999999998</v>
      </c>
      <c r="NM331">
        <v>0.28829675999999999</v>
      </c>
      <c r="NN331">
        <v>0.62026979999999998</v>
      </c>
      <c r="NO331">
        <v>0.7989676</v>
      </c>
      <c r="NP331">
        <v>0.60636610000000002</v>
      </c>
      <c r="NQ331">
        <v>0.67282390000000003</v>
      </c>
      <c r="NR331">
        <v>0.59691620000000001</v>
      </c>
      <c r="NS331">
        <v>0.64394640000000003</v>
      </c>
      <c r="NT331">
        <v>0.30105144</v>
      </c>
      <c r="NU331">
        <v>0.61564850000000004</v>
      </c>
      <c r="NV331">
        <v>0.53879149999999998</v>
      </c>
      <c r="NW331">
        <v>0.41418110000000002</v>
      </c>
      <c r="NX331">
        <v>0.49840950000000001</v>
      </c>
      <c r="NY331">
        <v>0.51249639999999996</v>
      </c>
      <c r="NZ331">
        <v>0.46851292</v>
      </c>
      <c r="OA331">
        <v>0.47236514000000002</v>
      </c>
      <c r="OB331">
        <v>0.7373381</v>
      </c>
      <c r="OC331">
        <v>0.59774079999999996</v>
      </c>
      <c r="OD331">
        <v>0.53493625</v>
      </c>
      <c r="OE331">
        <v>0.59248599999999996</v>
      </c>
      <c r="OF331">
        <v>0.53579790000000005</v>
      </c>
      <c r="OG331">
        <v>0.65046316000000004</v>
      </c>
      <c r="OH331">
        <v>0.81049466000000003</v>
      </c>
      <c r="OI331">
        <v>0.66944429999999999</v>
      </c>
      <c r="OJ331">
        <v>0.63625589999999999</v>
      </c>
      <c r="OK331">
        <v>0.70971419999999996</v>
      </c>
      <c r="OL331">
        <v>0.70171094000000001</v>
      </c>
      <c r="OM331">
        <v>0.50294333999999996</v>
      </c>
      <c r="ON331">
        <v>0.61296680000000003</v>
      </c>
      <c r="OO331">
        <v>0.60931223999999995</v>
      </c>
      <c r="OP331">
        <v>0.7417184</v>
      </c>
      <c r="OQ331">
        <v>0.29812312000000002</v>
      </c>
      <c r="OR331">
        <v>0.72566189999999997</v>
      </c>
      <c r="OS331">
        <v>0.46075135</v>
      </c>
      <c r="OT331">
        <v>0.83204484000000001</v>
      </c>
      <c r="OU331">
        <v>0.6963859</v>
      </c>
      <c r="OV331">
        <v>0.49696190000000001</v>
      </c>
      <c r="OW331">
        <v>0.62394150000000004</v>
      </c>
      <c r="OX331">
        <v>0.84898746000000003</v>
      </c>
      <c r="OY331">
        <v>0.1691271</v>
      </c>
      <c r="OZ331">
        <v>0.68447780000000003</v>
      </c>
      <c r="PA331">
        <v>0.62553630000000005</v>
      </c>
      <c r="PB331">
        <v>0.43961107999999999</v>
      </c>
      <c r="PC331">
        <v>0.80289096000000004</v>
      </c>
      <c r="PD331">
        <v>0.77081794000000003</v>
      </c>
      <c r="PE331">
        <v>0.62304490000000001</v>
      </c>
      <c r="PF331">
        <v>0.70979749999999997</v>
      </c>
      <c r="PG331">
        <v>0.45744464000000001</v>
      </c>
      <c r="PH331">
        <v>0.46796447000000002</v>
      </c>
      <c r="PI331">
        <v>0.55153626</v>
      </c>
      <c r="PJ331">
        <v>0.35755684999999998</v>
      </c>
      <c r="PK331">
        <v>0.72442660000000003</v>
      </c>
      <c r="PL331">
        <v>0.60123055999999997</v>
      </c>
      <c r="PM331">
        <v>0.52910984000000005</v>
      </c>
      <c r="PN331">
        <v>0.68044539999999998</v>
      </c>
      <c r="PO331">
        <v>0.67084085999999998</v>
      </c>
      <c r="PP331">
        <v>0.40627888000000001</v>
      </c>
      <c r="PQ331">
        <v>0.66895795000000002</v>
      </c>
      <c r="PR331">
        <v>0.62445989999999996</v>
      </c>
      <c r="PS331">
        <v>0.73565316000000003</v>
      </c>
      <c r="PT331">
        <v>0.67621785000000001</v>
      </c>
      <c r="PU331">
        <v>0.33975926000000001</v>
      </c>
      <c r="PV331">
        <v>0.49728093000000001</v>
      </c>
    </row>
    <row r="332" spans="1:438" ht="15" x14ac:dyDescent="0.2">
      <c r="A332" s="3" t="s">
        <v>811</v>
      </c>
      <c r="B332">
        <v>0.43143969999999998</v>
      </c>
      <c r="C332">
        <v>0.42403869999999999</v>
      </c>
      <c r="D332">
        <v>0.49921884999999999</v>
      </c>
      <c r="E332">
        <v>0.52069604000000003</v>
      </c>
      <c r="F332">
        <v>0.50435244999999995</v>
      </c>
      <c r="G332">
        <v>0.464611</v>
      </c>
      <c r="H332">
        <v>0.49439581999999999</v>
      </c>
      <c r="I332">
        <v>0.22770789999999999</v>
      </c>
      <c r="J332">
        <v>0.53158870000000003</v>
      </c>
      <c r="K332">
        <v>0.50603043999999997</v>
      </c>
      <c r="L332">
        <v>0.30366759999999998</v>
      </c>
      <c r="M332">
        <v>0.56859296999999998</v>
      </c>
      <c r="N332">
        <v>0.55437373999999995</v>
      </c>
      <c r="O332">
        <v>0.40671116000000002</v>
      </c>
      <c r="P332">
        <v>0.4928052</v>
      </c>
      <c r="Q332">
        <v>0.30029509999999998</v>
      </c>
      <c r="R332">
        <v>0.37395840000000002</v>
      </c>
      <c r="S332">
        <v>0.48768908</v>
      </c>
      <c r="T332">
        <v>0.28609606999999998</v>
      </c>
      <c r="U332">
        <v>0.45255121999999998</v>
      </c>
      <c r="V332">
        <v>0.32463384000000001</v>
      </c>
      <c r="W332">
        <v>0.33335241999999998</v>
      </c>
      <c r="X332">
        <v>0.58623460000000005</v>
      </c>
      <c r="Y332">
        <v>0.41195369999999998</v>
      </c>
      <c r="Z332">
        <v>0.33949046999999999</v>
      </c>
      <c r="AA332">
        <v>0.40968927999999999</v>
      </c>
      <c r="AB332">
        <v>0.57442176</v>
      </c>
      <c r="AC332">
        <v>0.43200749999999999</v>
      </c>
      <c r="AD332">
        <v>0.40423954000000001</v>
      </c>
      <c r="AE332">
        <v>0.53831629999999997</v>
      </c>
      <c r="AF332">
        <v>0.34763587000000001</v>
      </c>
      <c r="AG332">
        <v>0.27192791999999999</v>
      </c>
      <c r="AH332">
        <v>0.44706035</v>
      </c>
      <c r="AI332">
        <v>0.54118717000000005</v>
      </c>
      <c r="AJ332">
        <v>0.29637723999999999</v>
      </c>
      <c r="AK332">
        <v>0.44558564000000001</v>
      </c>
      <c r="AL332">
        <v>0.39007562000000001</v>
      </c>
      <c r="AM332">
        <v>0.51997009999999999</v>
      </c>
      <c r="AN332">
        <v>0.51606333000000004</v>
      </c>
      <c r="AO332">
        <v>0.59947466999999999</v>
      </c>
      <c r="AP332">
        <v>0.56241629999999998</v>
      </c>
      <c r="AQ332">
        <v>0.69477372999999998</v>
      </c>
      <c r="AR332">
        <v>0.18731846999999999</v>
      </c>
      <c r="AS332">
        <v>0.61133579999999998</v>
      </c>
      <c r="AT332">
        <v>0.60349459999999999</v>
      </c>
      <c r="AU332">
        <v>0.54745580000000005</v>
      </c>
      <c r="AV332">
        <v>0.56405130000000003</v>
      </c>
      <c r="AW332">
        <v>0.54615057</v>
      </c>
      <c r="AX332">
        <v>0.60569315999999995</v>
      </c>
      <c r="AY332">
        <v>0.55296767000000002</v>
      </c>
      <c r="AZ332">
        <v>0.46316099999999999</v>
      </c>
      <c r="BA332">
        <v>0.50761880000000004</v>
      </c>
      <c r="BB332">
        <v>0.4747786</v>
      </c>
      <c r="BC332">
        <v>0.51837180000000005</v>
      </c>
      <c r="BD332">
        <v>0.50849509999999998</v>
      </c>
      <c r="BE332">
        <v>0.52420949999999999</v>
      </c>
      <c r="BF332">
        <v>0.2096893</v>
      </c>
      <c r="BG332">
        <v>0.40738701999999999</v>
      </c>
      <c r="BH332">
        <v>0.55560016999999995</v>
      </c>
      <c r="BI332">
        <v>0.57750564999999998</v>
      </c>
      <c r="BJ332">
        <v>0.31860470000000002</v>
      </c>
      <c r="BK332">
        <v>0.26076263</v>
      </c>
      <c r="BL332">
        <v>0.50392914</v>
      </c>
      <c r="BM332">
        <v>0.12280021000000001</v>
      </c>
      <c r="BN332">
        <v>0.39298272000000001</v>
      </c>
      <c r="BO332">
        <v>0.27424365000000001</v>
      </c>
      <c r="BP332">
        <v>0.50129473000000002</v>
      </c>
      <c r="BQ332">
        <v>0.66108310000000003</v>
      </c>
      <c r="BR332">
        <v>0.36831760000000002</v>
      </c>
      <c r="BS332">
        <v>0.22440982000000001</v>
      </c>
      <c r="BT332">
        <v>0.58253679999999997</v>
      </c>
      <c r="BU332">
        <v>0.48046752999999998</v>
      </c>
      <c r="BV332">
        <v>0.53696083999999999</v>
      </c>
      <c r="BW332">
        <v>0.59574939999999998</v>
      </c>
      <c r="BX332">
        <v>0.36542183</v>
      </c>
      <c r="BY332">
        <v>0.46680690000000002</v>
      </c>
      <c r="BZ332">
        <v>0.55275713999999998</v>
      </c>
      <c r="CA332">
        <v>0.29788846000000002</v>
      </c>
      <c r="CB332">
        <v>0.42475063000000002</v>
      </c>
      <c r="CC332">
        <v>0.39444494000000002</v>
      </c>
      <c r="CD332">
        <v>0.68550290000000003</v>
      </c>
      <c r="CE332">
        <v>0.32077519999999998</v>
      </c>
      <c r="CF332">
        <v>0.29238975</v>
      </c>
      <c r="CG332">
        <v>0.40696090000000001</v>
      </c>
      <c r="CH332">
        <v>0.16206103999999999</v>
      </c>
      <c r="CI332">
        <v>0.62273100000000003</v>
      </c>
      <c r="CJ332">
        <v>0.27677220000000002</v>
      </c>
      <c r="CK332">
        <v>0.51723889999999995</v>
      </c>
      <c r="CL332">
        <v>0.65738595</v>
      </c>
      <c r="CM332">
        <v>0.27312027999999999</v>
      </c>
      <c r="CN332">
        <v>0.47463260000000002</v>
      </c>
      <c r="CO332">
        <v>0.24735868</v>
      </c>
      <c r="CP332">
        <v>0.47677696000000003</v>
      </c>
      <c r="CQ332">
        <v>0.47636220000000001</v>
      </c>
      <c r="CR332">
        <v>0.36334242999999999</v>
      </c>
      <c r="CS332">
        <v>0.59136569999999999</v>
      </c>
      <c r="CT332">
        <v>0.49705349999999998</v>
      </c>
      <c r="CU332">
        <v>0.41353050000000002</v>
      </c>
      <c r="CV332">
        <v>0.49372519999999998</v>
      </c>
      <c r="CW332">
        <v>0.33706902999999999</v>
      </c>
      <c r="CX332">
        <v>0.32694780000000001</v>
      </c>
      <c r="CY332">
        <v>0.46878785000000001</v>
      </c>
      <c r="CZ332">
        <v>0.51162666000000001</v>
      </c>
      <c r="DA332">
        <v>0.22100756999999999</v>
      </c>
      <c r="DB332">
        <v>0.41659200000000002</v>
      </c>
      <c r="DC332">
        <v>0.48145031999999999</v>
      </c>
      <c r="DD332">
        <v>0.50412630000000003</v>
      </c>
      <c r="DE332">
        <v>0.48428686999999998</v>
      </c>
      <c r="DF332">
        <v>0.57986236000000002</v>
      </c>
      <c r="DG332">
        <v>0.52392006000000002</v>
      </c>
      <c r="DH332">
        <v>0.58856416</v>
      </c>
      <c r="DI332">
        <v>0.43912544999999997</v>
      </c>
      <c r="DJ332">
        <v>0.37689444</v>
      </c>
      <c r="DK332">
        <v>0.49359465000000002</v>
      </c>
      <c r="DL332">
        <v>0.19251098999999999</v>
      </c>
      <c r="DM332">
        <v>0.68340800000000002</v>
      </c>
      <c r="DN332">
        <v>0.61215010000000003</v>
      </c>
      <c r="DO332">
        <v>0.4834405</v>
      </c>
      <c r="DP332">
        <v>0.48355525999999999</v>
      </c>
      <c r="DQ332">
        <v>0.52862010000000004</v>
      </c>
      <c r="DR332">
        <v>0.52814019999999995</v>
      </c>
      <c r="DS332">
        <v>0.54938949999999998</v>
      </c>
      <c r="DT332">
        <v>0.51697576000000001</v>
      </c>
      <c r="DU332">
        <v>0.50022230000000001</v>
      </c>
      <c r="DV332">
        <v>0.56802759999999997</v>
      </c>
      <c r="DW332">
        <v>0.39659339999999998</v>
      </c>
      <c r="DX332">
        <v>0.56207644999999995</v>
      </c>
      <c r="DY332">
        <v>0.48773736000000001</v>
      </c>
      <c r="DZ332">
        <v>0.56217729999999999</v>
      </c>
      <c r="EA332">
        <v>0.65263559999999998</v>
      </c>
      <c r="EB332">
        <v>0.38131118000000003</v>
      </c>
      <c r="EC332">
        <v>0.60958860000000004</v>
      </c>
      <c r="ED332">
        <v>0.51440907000000002</v>
      </c>
      <c r="EE332">
        <v>0.75616000000000005</v>
      </c>
      <c r="EF332">
        <v>0.56235900000000005</v>
      </c>
      <c r="EG332">
        <v>0.15563524000000001</v>
      </c>
      <c r="EH332">
        <v>0.49944582999999998</v>
      </c>
      <c r="EI332">
        <v>0.33786620000000001</v>
      </c>
      <c r="EJ332">
        <v>0.50972870000000003</v>
      </c>
      <c r="EK332">
        <v>0.53092395999999997</v>
      </c>
      <c r="EL332">
        <v>0.40504825</v>
      </c>
      <c r="EM332">
        <v>0.30364366999999998</v>
      </c>
      <c r="EN332">
        <v>0.56258200000000003</v>
      </c>
      <c r="EO332">
        <v>0.48013403999999998</v>
      </c>
      <c r="EP332">
        <v>0.27530475999999998</v>
      </c>
      <c r="EQ332">
        <v>0.32594020000000001</v>
      </c>
      <c r="ER332">
        <v>0.47357827000000002</v>
      </c>
      <c r="ES332">
        <v>0.54628469999999996</v>
      </c>
      <c r="ET332">
        <v>0.53066206000000005</v>
      </c>
      <c r="EU332">
        <v>0.3960978</v>
      </c>
      <c r="EV332">
        <v>0.5042624</v>
      </c>
      <c r="EW332">
        <v>0.49876678000000002</v>
      </c>
      <c r="EX332">
        <v>0.52459109999999998</v>
      </c>
      <c r="EY332">
        <v>0.44287991999999998</v>
      </c>
      <c r="EZ332">
        <v>0.59937406000000004</v>
      </c>
      <c r="FA332">
        <v>0.52791286000000004</v>
      </c>
      <c r="FB332">
        <v>0.53530869999999997</v>
      </c>
      <c r="FC332">
        <v>0.59519224999999998</v>
      </c>
      <c r="FD332">
        <v>0.54525113000000003</v>
      </c>
      <c r="FE332">
        <v>0.31312869999999998</v>
      </c>
      <c r="FF332">
        <v>0.4498626</v>
      </c>
      <c r="FG332">
        <v>0.60857123000000002</v>
      </c>
      <c r="FH332">
        <v>0.52883559999999996</v>
      </c>
      <c r="FI332">
        <v>0.59776569999999996</v>
      </c>
      <c r="FJ332">
        <v>0.54577039999999999</v>
      </c>
      <c r="FK332">
        <v>0.61087303999999998</v>
      </c>
      <c r="FL332">
        <v>0.29868053999999999</v>
      </c>
      <c r="FM332">
        <v>0.39545756999999998</v>
      </c>
      <c r="FN332">
        <v>0.45907098000000002</v>
      </c>
      <c r="FO332">
        <v>0.46903139999999999</v>
      </c>
      <c r="FP332">
        <v>0.61289453999999999</v>
      </c>
      <c r="FQ332">
        <v>0.57782613999999999</v>
      </c>
      <c r="FR332">
        <v>0.51707214000000001</v>
      </c>
      <c r="FS332">
        <v>0.51121335999999995</v>
      </c>
      <c r="FT332">
        <v>0.28446260000000001</v>
      </c>
      <c r="FU332">
        <v>0.30106349999999998</v>
      </c>
      <c r="FV332">
        <v>0.50018940000000001</v>
      </c>
      <c r="FW332">
        <v>0.32064554000000001</v>
      </c>
      <c r="FX332">
        <v>0.26181006000000001</v>
      </c>
      <c r="FY332">
        <v>0.52542644999999999</v>
      </c>
      <c r="FZ332">
        <v>0.63824939999999997</v>
      </c>
      <c r="GA332">
        <v>0.5721096</v>
      </c>
      <c r="GB332">
        <v>0.15751525999999999</v>
      </c>
      <c r="GC332">
        <v>0.63295369999999995</v>
      </c>
      <c r="GD332">
        <v>0.48321431999999997</v>
      </c>
      <c r="GE332">
        <v>0.33536391999999998</v>
      </c>
      <c r="GF332">
        <v>0.34255633000000002</v>
      </c>
      <c r="GG332">
        <v>0.61243409999999998</v>
      </c>
      <c r="GH332">
        <v>0.54915124000000004</v>
      </c>
      <c r="GI332">
        <v>0.57751980000000003</v>
      </c>
      <c r="GJ332">
        <v>0.48684028000000001</v>
      </c>
      <c r="GK332">
        <v>0.63324106000000002</v>
      </c>
      <c r="GL332">
        <v>0.42108952999999999</v>
      </c>
      <c r="GM332">
        <v>0.51758766</v>
      </c>
      <c r="GN332">
        <v>0.63981690000000002</v>
      </c>
      <c r="GO332">
        <v>0.53786135000000002</v>
      </c>
      <c r="GP332">
        <v>0.42636596999999998</v>
      </c>
      <c r="GQ332">
        <v>0.30210875999999998</v>
      </c>
      <c r="GR332">
        <v>0.54130095</v>
      </c>
      <c r="GS332">
        <v>0.43308368000000003</v>
      </c>
      <c r="GT332">
        <v>0.43153345999999998</v>
      </c>
      <c r="GU332">
        <v>0.48861483</v>
      </c>
      <c r="GV332">
        <v>0.38444495000000001</v>
      </c>
      <c r="GW332">
        <v>0.50300460000000002</v>
      </c>
      <c r="GX332">
        <v>0.20440082000000001</v>
      </c>
      <c r="GY332">
        <v>0.45694602000000001</v>
      </c>
      <c r="GZ332">
        <v>0.51150346000000002</v>
      </c>
      <c r="HA332">
        <v>0.38423123999999997</v>
      </c>
      <c r="HB332">
        <v>0.3627631</v>
      </c>
      <c r="HC332">
        <v>0.35076958000000003</v>
      </c>
      <c r="HD332">
        <v>0.34555019999999997</v>
      </c>
      <c r="HE332">
        <v>0.47176667999999999</v>
      </c>
      <c r="HF332">
        <v>0.27660512999999998</v>
      </c>
      <c r="HG332">
        <v>0.52616054000000001</v>
      </c>
      <c r="HH332">
        <v>0.38280964000000001</v>
      </c>
      <c r="HI332">
        <v>0.33275187000000001</v>
      </c>
      <c r="HJ332">
        <v>0.48692565999999998</v>
      </c>
      <c r="HK332">
        <v>0.39204788000000002</v>
      </c>
      <c r="HL332">
        <v>0.40536684000000001</v>
      </c>
      <c r="HM332">
        <v>0.42886215</v>
      </c>
      <c r="HN332">
        <v>0.51332520000000004</v>
      </c>
      <c r="HO332">
        <v>0.57347570000000003</v>
      </c>
      <c r="HP332">
        <v>0.46550226</v>
      </c>
      <c r="HQ332">
        <v>0.46765706000000001</v>
      </c>
      <c r="HR332">
        <v>0.56015219999999999</v>
      </c>
      <c r="HS332">
        <v>0.37122217000000002</v>
      </c>
      <c r="HT332">
        <v>0.49137902</v>
      </c>
      <c r="HU332">
        <v>0.28765364999999998</v>
      </c>
      <c r="HV332">
        <v>0.27978503999999998</v>
      </c>
      <c r="HW332">
        <v>0.40097302000000001</v>
      </c>
      <c r="HX332">
        <v>0.67215709999999995</v>
      </c>
      <c r="HY332">
        <v>0.32886922000000002</v>
      </c>
      <c r="HZ332">
        <v>0.60920180000000002</v>
      </c>
      <c r="IA332">
        <v>0.63102349999999996</v>
      </c>
      <c r="IB332">
        <v>0.28146080000000001</v>
      </c>
      <c r="IC332">
        <v>0.51000595000000004</v>
      </c>
      <c r="ID332">
        <v>0.57360460000000002</v>
      </c>
      <c r="IE332">
        <v>0.40020442000000001</v>
      </c>
      <c r="IF332">
        <v>0.26144022</v>
      </c>
      <c r="IG332">
        <v>0.39302447000000001</v>
      </c>
      <c r="IH332">
        <v>0.65969336000000001</v>
      </c>
      <c r="II332">
        <v>0.50892009999999999</v>
      </c>
      <c r="IJ332">
        <v>0.49741030000000003</v>
      </c>
      <c r="IK332">
        <v>0.19098645</v>
      </c>
      <c r="IL332">
        <v>0.47975217999999997</v>
      </c>
      <c r="IM332">
        <v>0.53276920000000005</v>
      </c>
      <c r="IN332">
        <v>0.53093259999999998</v>
      </c>
      <c r="IO332">
        <v>0.65765107</v>
      </c>
      <c r="IP332">
        <v>0.29160779999999997</v>
      </c>
      <c r="IQ332">
        <v>0.43152645000000001</v>
      </c>
      <c r="IR332">
        <v>0.48031395999999998</v>
      </c>
      <c r="IS332">
        <v>0.45978449999999998</v>
      </c>
      <c r="IT332">
        <v>0.54197322999999997</v>
      </c>
      <c r="IU332">
        <v>0.38437682000000001</v>
      </c>
      <c r="IV332">
        <v>0.50413209999999997</v>
      </c>
      <c r="IW332">
        <v>0.34601015000000002</v>
      </c>
      <c r="IX332">
        <v>0.49105320000000002</v>
      </c>
      <c r="IY332">
        <v>0.38029748000000002</v>
      </c>
      <c r="IZ332">
        <v>0.56346209999999997</v>
      </c>
      <c r="JA332">
        <v>0.5690404</v>
      </c>
      <c r="JB332">
        <v>0.37841845000000002</v>
      </c>
      <c r="JC332">
        <v>0.48637685000000003</v>
      </c>
      <c r="JD332">
        <v>0.42141425999999998</v>
      </c>
      <c r="JE332">
        <v>0.42466438000000001</v>
      </c>
      <c r="JF332">
        <v>0.50212586000000003</v>
      </c>
      <c r="JG332">
        <v>0.17160162000000001</v>
      </c>
      <c r="JH332">
        <v>0.27462396</v>
      </c>
      <c r="JI332">
        <v>0.55631434999999996</v>
      </c>
      <c r="JJ332">
        <v>0.55479230000000002</v>
      </c>
      <c r="JK332">
        <v>0.30761850000000002</v>
      </c>
      <c r="JL332">
        <v>0.44632630000000001</v>
      </c>
      <c r="JM332">
        <v>0.50450426000000004</v>
      </c>
      <c r="JN332">
        <v>0.32798699999999997</v>
      </c>
      <c r="JO332">
        <v>0.37438482000000001</v>
      </c>
      <c r="JP332">
        <v>0.23205044999999999</v>
      </c>
      <c r="JQ332">
        <v>0.516899</v>
      </c>
      <c r="JR332">
        <v>0.58654949999999995</v>
      </c>
      <c r="JS332">
        <v>0.58992875</v>
      </c>
      <c r="JT332">
        <v>0.37396200000000002</v>
      </c>
      <c r="JU332">
        <v>0.64491147000000004</v>
      </c>
      <c r="JV332">
        <v>0.40884963000000002</v>
      </c>
      <c r="JW332">
        <v>0.53456939999999997</v>
      </c>
      <c r="JX332">
        <v>0.50249089999999996</v>
      </c>
      <c r="JY332">
        <v>0.50546575000000005</v>
      </c>
      <c r="JZ332">
        <v>0.56851439999999998</v>
      </c>
      <c r="KA332">
        <v>0.52968440000000006</v>
      </c>
      <c r="KB332">
        <v>0.46414146000000001</v>
      </c>
      <c r="KC332">
        <v>0.51391624999999996</v>
      </c>
      <c r="KD332">
        <v>0.44476179999999998</v>
      </c>
      <c r="KE332">
        <v>0.55902160000000001</v>
      </c>
      <c r="KF332">
        <v>0.55018674999999995</v>
      </c>
      <c r="KG332">
        <v>0.24776280000000001</v>
      </c>
      <c r="KH332">
        <v>0.33326483000000001</v>
      </c>
      <c r="KI332">
        <v>0.48387574999999999</v>
      </c>
      <c r="KJ332">
        <v>0.43896937000000003</v>
      </c>
      <c r="KK332">
        <v>0.61845976000000003</v>
      </c>
      <c r="KL332">
        <v>0.67092574000000005</v>
      </c>
      <c r="KM332">
        <v>0.45052478000000001</v>
      </c>
      <c r="KN332">
        <v>0.5014672</v>
      </c>
      <c r="KO332">
        <v>0.35452145000000002</v>
      </c>
      <c r="KP332">
        <v>0.44917020000000002</v>
      </c>
      <c r="KQ332">
        <v>0.63381670000000001</v>
      </c>
      <c r="KR332">
        <v>0.51946676000000003</v>
      </c>
      <c r="KS332">
        <v>0.55149789999999999</v>
      </c>
      <c r="KT332">
        <v>0.35161664999999998</v>
      </c>
      <c r="KU332">
        <v>0.54934764000000003</v>
      </c>
      <c r="KV332">
        <v>0.54936814</v>
      </c>
      <c r="KW332">
        <v>0.50572395000000003</v>
      </c>
      <c r="KX332">
        <v>0.33109608000000001</v>
      </c>
      <c r="KY332">
        <v>0.26283208000000002</v>
      </c>
      <c r="KZ332">
        <v>0.49847051999999997</v>
      </c>
      <c r="LA332">
        <v>0.35284864999999999</v>
      </c>
      <c r="LB332">
        <v>0.50701105999999996</v>
      </c>
      <c r="LC332">
        <v>0.32165587000000001</v>
      </c>
      <c r="LD332">
        <v>0.32339210000000002</v>
      </c>
      <c r="LE332">
        <v>0.43883830000000001</v>
      </c>
      <c r="LF332">
        <v>0.37420263999999998</v>
      </c>
      <c r="LG332">
        <v>0.52294750000000001</v>
      </c>
      <c r="LH332">
        <v>0.66744389999999998</v>
      </c>
      <c r="LI332">
        <v>0.51989580000000002</v>
      </c>
      <c r="LJ332">
        <v>0.31570935</v>
      </c>
      <c r="LK332">
        <v>0.56194425000000003</v>
      </c>
      <c r="LL332">
        <v>0.26992714000000001</v>
      </c>
      <c r="LM332">
        <v>0.59223574000000001</v>
      </c>
      <c r="LN332">
        <v>0.42695280000000002</v>
      </c>
      <c r="LO332">
        <v>0.45553505</v>
      </c>
      <c r="LP332">
        <v>0.71579490000000001</v>
      </c>
      <c r="LQ332">
        <v>0.66059060000000003</v>
      </c>
      <c r="LR332">
        <v>0.61731210000000003</v>
      </c>
      <c r="LS332">
        <v>0.62443899999999997</v>
      </c>
      <c r="LT332">
        <v>0</v>
      </c>
      <c r="LU332">
        <v>0.49646279999999998</v>
      </c>
      <c r="LV332">
        <v>0.45646017999999999</v>
      </c>
      <c r="LW332">
        <v>0.50071239999999995</v>
      </c>
      <c r="LX332">
        <v>0.55545809999999995</v>
      </c>
      <c r="LY332">
        <v>0.43983897999999999</v>
      </c>
      <c r="LZ332">
        <v>0.34594983000000001</v>
      </c>
      <c r="MA332">
        <v>0.42435329999999999</v>
      </c>
      <c r="MB332">
        <v>0.41983556999999999</v>
      </c>
      <c r="MC332">
        <v>0.51195305999999996</v>
      </c>
      <c r="MD332">
        <v>0.41877199999999998</v>
      </c>
      <c r="ME332">
        <v>0.54878735999999995</v>
      </c>
      <c r="MF332">
        <v>0.36717846999999998</v>
      </c>
      <c r="MG332">
        <v>0.42784106999999999</v>
      </c>
      <c r="MH332">
        <v>0.55982279999999995</v>
      </c>
      <c r="MI332">
        <v>0.50227429999999995</v>
      </c>
      <c r="MJ332">
        <v>0.24782196000000001</v>
      </c>
      <c r="MK332">
        <v>0.41584188</v>
      </c>
      <c r="ML332">
        <v>0.39356764999999999</v>
      </c>
      <c r="MM332">
        <v>0.28488952000000001</v>
      </c>
      <c r="MN332">
        <v>0.56951059999999998</v>
      </c>
      <c r="MO332">
        <v>0.40843691999999998</v>
      </c>
      <c r="MP332">
        <v>0.43301403999999999</v>
      </c>
      <c r="MQ332">
        <v>0.28661215000000001</v>
      </c>
      <c r="MR332">
        <v>0.36463735000000003</v>
      </c>
      <c r="MS332">
        <v>0.52773190000000003</v>
      </c>
      <c r="MT332">
        <v>0.67829733999999997</v>
      </c>
      <c r="MU332">
        <v>0.25665438000000002</v>
      </c>
      <c r="MV332">
        <v>0.56636929999999996</v>
      </c>
      <c r="MW332">
        <v>0.62610876999999998</v>
      </c>
      <c r="MX332">
        <v>0.29312754000000002</v>
      </c>
      <c r="MY332">
        <v>0.51548780000000005</v>
      </c>
      <c r="MZ332">
        <v>0.49901297999999999</v>
      </c>
      <c r="NA332">
        <v>0.3185616</v>
      </c>
      <c r="NB332">
        <v>0.68907046000000005</v>
      </c>
      <c r="NC332">
        <v>0.39604998000000002</v>
      </c>
      <c r="ND332">
        <v>0.64525750000000004</v>
      </c>
      <c r="NE332">
        <v>0.51734345999999998</v>
      </c>
      <c r="NF332">
        <v>0.61704650000000005</v>
      </c>
      <c r="NG332">
        <v>0.26569492</v>
      </c>
      <c r="NH332">
        <v>0.66938039999999999</v>
      </c>
      <c r="NI332">
        <v>0.40435183000000002</v>
      </c>
      <c r="NJ332">
        <v>0.56174360000000001</v>
      </c>
      <c r="NK332">
        <v>0.34303605999999998</v>
      </c>
      <c r="NL332">
        <v>0.40059732999999997</v>
      </c>
      <c r="NM332">
        <v>0.37189265999999999</v>
      </c>
      <c r="NN332">
        <v>0.68395627000000003</v>
      </c>
      <c r="NO332">
        <v>0.50733315999999995</v>
      </c>
      <c r="NP332">
        <v>0.57326113999999995</v>
      </c>
      <c r="NQ332">
        <v>0.56556499999999998</v>
      </c>
      <c r="NR332">
        <v>0.43931922000000001</v>
      </c>
      <c r="NS332">
        <v>0.53308696</v>
      </c>
      <c r="NT332">
        <v>0.38468723999999999</v>
      </c>
      <c r="NU332">
        <v>0.6481247</v>
      </c>
      <c r="NV332">
        <v>0.46688429999999997</v>
      </c>
      <c r="NW332">
        <v>0.36328185000000002</v>
      </c>
      <c r="NX332">
        <v>0.3006567</v>
      </c>
      <c r="NY332">
        <v>0.44531953000000002</v>
      </c>
      <c r="NZ332">
        <v>0.48441963999999998</v>
      </c>
      <c r="OA332">
        <v>0.52527679999999999</v>
      </c>
      <c r="OB332">
        <v>0.53300046999999995</v>
      </c>
      <c r="OC332">
        <v>0.32841414000000002</v>
      </c>
      <c r="OD332">
        <v>0.61100745000000001</v>
      </c>
      <c r="OE332">
        <v>0.70378613000000001</v>
      </c>
      <c r="OF332">
        <v>0.48480096</v>
      </c>
      <c r="OG332">
        <v>0.38961232000000001</v>
      </c>
      <c r="OH332">
        <v>0.58989190000000002</v>
      </c>
      <c r="OI332">
        <v>0.33606350000000001</v>
      </c>
      <c r="OJ332">
        <v>0.46846991999999998</v>
      </c>
      <c r="OK332">
        <v>0.46278498000000001</v>
      </c>
      <c r="OL332">
        <v>0.62680959999999997</v>
      </c>
      <c r="OM332">
        <v>0.43481441999999998</v>
      </c>
      <c r="ON332">
        <v>0.5066368</v>
      </c>
      <c r="OO332">
        <v>0.69435610000000003</v>
      </c>
      <c r="OP332">
        <v>0.44607683999999997</v>
      </c>
      <c r="OQ332">
        <v>0.31679760000000001</v>
      </c>
      <c r="OR332">
        <v>0.60113996000000003</v>
      </c>
      <c r="OS332">
        <v>0.50073665000000001</v>
      </c>
      <c r="OT332">
        <v>0.54390645000000004</v>
      </c>
      <c r="OU332">
        <v>0.45373570000000002</v>
      </c>
      <c r="OV332">
        <v>0.58080953000000002</v>
      </c>
      <c r="OW332">
        <v>0.5215921</v>
      </c>
      <c r="OX332">
        <v>0.51910436000000004</v>
      </c>
      <c r="OY332">
        <v>0.19697043</v>
      </c>
      <c r="OZ332">
        <v>0.35592323999999997</v>
      </c>
      <c r="PA332">
        <v>0.33938225999999999</v>
      </c>
      <c r="PB332">
        <v>0.30496517000000001</v>
      </c>
      <c r="PC332">
        <v>0.53847829999999997</v>
      </c>
      <c r="PD332">
        <v>0.69901793999999995</v>
      </c>
      <c r="PE332">
        <v>0.23943406</v>
      </c>
      <c r="PF332">
        <v>0.42251783999999998</v>
      </c>
      <c r="PG332">
        <v>0.41325092000000002</v>
      </c>
      <c r="PH332">
        <v>0.33715331999999998</v>
      </c>
      <c r="PI332">
        <v>0.60493803000000002</v>
      </c>
      <c r="PJ332">
        <v>0.24106778000000001</v>
      </c>
      <c r="PK332">
        <v>0.41313124000000001</v>
      </c>
      <c r="PL332">
        <v>0.62168734999999997</v>
      </c>
      <c r="PM332">
        <v>0.58031595000000002</v>
      </c>
      <c r="PN332">
        <v>0.48715849999999999</v>
      </c>
      <c r="PO332">
        <v>0.55884904000000002</v>
      </c>
      <c r="PP332">
        <v>0.45307871999999999</v>
      </c>
      <c r="PQ332">
        <v>0.28363627000000002</v>
      </c>
      <c r="PR332">
        <v>0.45050996999999998</v>
      </c>
      <c r="PS332">
        <v>0.51449560000000005</v>
      </c>
      <c r="PT332">
        <v>0.56878839999999997</v>
      </c>
      <c r="PU332">
        <v>0.45314865999999998</v>
      </c>
      <c r="PV332">
        <v>0.41371210000000003</v>
      </c>
    </row>
    <row r="333" spans="1:438" ht="15" x14ac:dyDescent="0.2">
      <c r="A333" s="3" t="s">
        <v>1054</v>
      </c>
      <c r="B333">
        <v>0.53088979999999997</v>
      </c>
      <c r="C333">
        <v>0.67083060000000005</v>
      </c>
      <c r="D333">
        <v>0.57203996000000001</v>
      </c>
      <c r="E333">
        <v>0.70403579999999999</v>
      </c>
      <c r="F333">
        <v>0.86441153000000004</v>
      </c>
      <c r="G333">
        <v>0.55714034999999995</v>
      </c>
      <c r="H333">
        <v>0.56249689999999997</v>
      </c>
      <c r="I333">
        <v>0.1184635</v>
      </c>
      <c r="J333">
        <v>0.73917370000000004</v>
      </c>
      <c r="K333">
        <v>0.64805959999999996</v>
      </c>
      <c r="L333">
        <v>0.512957</v>
      </c>
      <c r="M333">
        <v>0.73696969999999995</v>
      </c>
      <c r="N333">
        <v>0.72013280000000002</v>
      </c>
      <c r="O333">
        <v>0.61398304000000004</v>
      </c>
      <c r="P333">
        <v>0.72028029999999998</v>
      </c>
      <c r="Q333">
        <v>0.62272989999999995</v>
      </c>
      <c r="R333">
        <v>0.60699000000000003</v>
      </c>
      <c r="S333">
        <v>0.62975099999999995</v>
      </c>
      <c r="T333">
        <v>0.53929490000000002</v>
      </c>
      <c r="U333">
        <v>0.67697936000000003</v>
      </c>
      <c r="V333">
        <v>0.42541380000000001</v>
      </c>
      <c r="W333">
        <v>0.350995</v>
      </c>
      <c r="X333">
        <v>0.77579589999999998</v>
      </c>
      <c r="Y333">
        <v>0.81554556</v>
      </c>
      <c r="Z333">
        <v>0.48711863</v>
      </c>
      <c r="AA333">
        <v>0.30753118000000002</v>
      </c>
      <c r="AB333">
        <v>0.76869860000000001</v>
      </c>
      <c r="AC333">
        <v>0.74529769999999995</v>
      </c>
      <c r="AD333">
        <v>0.72112750000000003</v>
      </c>
      <c r="AE333">
        <v>0.63958110000000001</v>
      </c>
      <c r="AF333">
        <v>0.44835848</v>
      </c>
      <c r="AG333">
        <v>0.4674663</v>
      </c>
      <c r="AH333">
        <v>0.78363850000000002</v>
      </c>
      <c r="AI333">
        <v>0.77412829999999999</v>
      </c>
      <c r="AJ333">
        <v>0.46986008000000001</v>
      </c>
      <c r="AK333">
        <v>0.68440497</v>
      </c>
      <c r="AL333">
        <v>0.36311764000000002</v>
      </c>
      <c r="AM333">
        <v>0.52276489999999998</v>
      </c>
      <c r="AN333">
        <v>0.71527609999999997</v>
      </c>
      <c r="AO333">
        <v>0.70740389999999997</v>
      </c>
      <c r="AP333">
        <v>0.64841150000000003</v>
      </c>
      <c r="AQ333">
        <v>0.81420970000000004</v>
      </c>
      <c r="AR333">
        <v>0.21589337</v>
      </c>
      <c r="AS333">
        <v>0.45902362000000002</v>
      </c>
      <c r="AT333">
        <v>0.59700489999999995</v>
      </c>
      <c r="AU333">
        <v>0.56513349999999996</v>
      </c>
      <c r="AV333">
        <v>0.55813365999999998</v>
      </c>
      <c r="AW333">
        <v>0.7109027</v>
      </c>
      <c r="AX333">
        <v>0.66485620000000001</v>
      </c>
      <c r="AY333">
        <v>0.74776363000000001</v>
      </c>
      <c r="AZ333">
        <v>0.81004286000000003</v>
      </c>
      <c r="BA333">
        <v>0.43663168000000002</v>
      </c>
      <c r="BB333">
        <v>0.62253577000000004</v>
      </c>
      <c r="BC333">
        <v>0.82905614000000005</v>
      </c>
      <c r="BD333">
        <v>0.83517669999999999</v>
      </c>
      <c r="BE333">
        <v>0.79348373000000005</v>
      </c>
      <c r="BF333">
        <v>0.25853607000000001</v>
      </c>
      <c r="BG333">
        <v>0.69718179999999996</v>
      </c>
      <c r="BH333">
        <v>0.86601530000000004</v>
      </c>
      <c r="BI333">
        <v>0.53814404999999998</v>
      </c>
      <c r="BJ333">
        <v>0.45411121999999998</v>
      </c>
      <c r="BK333">
        <v>0.18945986000000001</v>
      </c>
      <c r="BL333">
        <v>0.53844314999999998</v>
      </c>
      <c r="BM333">
        <v>0.55851910000000005</v>
      </c>
      <c r="BN333">
        <v>0.67518926000000001</v>
      </c>
      <c r="BO333">
        <v>0.24548253</v>
      </c>
      <c r="BP333">
        <v>0.75030582999999995</v>
      </c>
      <c r="BQ333">
        <v>0.81154740000000003</v>
      </c>
      <c r="BR333">
        <v>0.38610727</v>
      </c>
      <c r="BS333">
        <v>0.65959363999999998</v>
      </c>
      <c r="BT333">
        <v>0.87514800000000004</v>
      </c>
      <c r="BU333">
        <v>0.81992719999999997</v>
      </c>
      <c r="BV333">
        <v>0.63680303000000005</v>
      </c>
      <c r="BW333">
        <v>0.65848050000000002</v>
      </c>
      <c r="BX333">
        <v>0.5358735</v>
      </c>
      <c r="BY333">
        <v>0.74909199999999998</v>
      </c>
      <c r="BZ333">
        <v>0.84954649999999998</v>
      </c>
      <c r="CA333">
        <v>0.63446829999999999</v>
      </c>
      <c r="CB333">
        <v>0.62414610000000004</v>
      </c>
      <c r="CC333">
        <v>0.63225339999999997</v>
      </c>
      <c r="CD333">
        <v>0.76444983</v>
      </c>
      <c r="CE333">
        <v>0.63505</v>
      </c>
      <c r="CF333">
        <v>0.23533803</v>
      </c>
      <c r="CG333">
        <v>0.67219079999999998</v>
      </c>
      <c r="CH333">
        <v>0.36471601999999997</v>
      </c>
      <c r="CI333">
        <v>0.79535120000000004</v>
      </c>
      <c r="CJ333">
        <v>0.53639685999999998</v>
      </c>
      <c r="CK333">
        <v>0.73684906999999999</v>
      </c>
      <c r="CL333">
        <v>0.63529060000000004</v>
      </c>
      <c r="CM333">
        <v>0.63345635</v>
      </c>
      <c r="CN333">
        <v>0.43009818</v>
      </c>
      <c r="CO333">
        <v>0.25731870000000001</v>
      </c>
      <c r="CP333">
        <v>0.52599379999999996</v>
      </c>
      <c r="CQ333">
        <v>0.73408470000000003</v>
      </c>
      <c r="CR333">
        <v>0.72776680000000005</v>
      </c>
      <c r="CS333">
        <v>0.68481210000000003</v>
      </c>
      <c r="CT333">
        <v>0.50811870000000003</v>
      </c>
      <c r="CU333">
        <v>0.53162514999999999</v>
      </c>
      <c r="CV333">
        <v>0.56624686999999996</v>
      </c>
      <c r="CW333">
        <v>0.73427019999999998</v>
      </c>
      <c r="CX333">
        <v>0.58104199999999995</v>
      </c>
      <c r="CY333">
        <v>0.81301610000000002</v>
      </c>
      <c r="CZ333">
        <v>0.70400620000000003</v>
      </c>
      <c r="DA333">
        <v>0.51611035999999999</v>
      </c>
      <c r="DB333">
        <v>0.77109706</v>
      </c>
      <c r="DC333">
        <v>0.52764639999999996</v>
      </c>
      <c r="DD333">
        <v>0.87011550000000004</v>
      </c>
      <c r="DE333">
        <v>0.72839480000000001</v>
      </c>
      <c r="DF333">
        <v>0.70506822999999996</v>
      </c>
      <c r="DG333">
        <v>0.63962567000000004</v>
      </c>
      <c r="DH333">
        <v>0.73189645999999997</v>
      </c>
      <c r="DI333">
        <v>0.53329325000000005</v>
      </c>
      <c r="DJ333">
        <v>0.80723389999999995</v>
      </c>
      <c r="DK333">
        <v>0.71998775000000004</v>
      </c>
      <c r="DL333">
        <v>0.49829000000000001</v>
      </c>
      <c r="DM333">
        <v>0.56133580000000005</v>
      </c>
      <c r="DN333">
        <v>0.79682565000000005</v>
      </c>
      <c r="DO333">
        <v>0.47220921999999999</v>
      </c>
      <c r="DP333">
        <v>0.62652490000000005</v>
      </c>
      <c r="DQ333">
        <v>0.7274716</v>
      </c>
      <c r="DR333">
        <v>0.70950884000000003</v>
      </c>
      <c r="DS333">
        <v>0.84740232999999998</v>
      </c>
      <c r="DT333">
        <v>0.82181775999999995</v>
      </c>
      <c r="DU333">
        <v>0.60341316</v>
      </c>
      <c r="DV333">
        <v>0.65361069999999999</v>
      </c>
      <c r="DW333">
        <v>0.37528896</v>
      </c>
      <c r="DX333">
        <v>0.81370109999999995</v>
      </c>
      <c r="DY333">
        <v>0.7887248</v>
      </c>
      <c r="DZ333">
        <v>0.61470259999999999</v>
      </c>
      <c r="EA333">
        <v>0.45734954</v>
      </c>
      <c r="EB333">
        <v>0.73412750000000004</v>
      </c>
      <c r="EC333">
        <v>0.50111026000000003</v>
      </c>
      <c r="ED333">
        <v>0.69849229999999995</v>
      </c>
      <c r="EE333">
        <v>0.73138250000000005</v>
      </c>
      <c r="EF333">
        <v>0.69040939999999995</v>
      </c>
      <c r="EG333">
        <v>0.1833012</v>
      </c>
      <c r="EH333">
        <v>0.53331459999999997</v>
      </c>
      <c r="EI333">
        <v>0.24406820000000001</v>
      </c>
      <c r="EJ333">
        <v>0.71802750000000004</v>
      </c>
      <c r="EK333">
        <v>0.83753650000000002</v>
      </c>
      <c r="EL333">
        <v>0.73858760000000001</v>
      </c>
      <c r="EM333">
        <v>0.38855289999999998</v>
      </c>
      <c r="EN333">
        <v>0.42677045000000002</v>
      </c>
      <c r="EO333">
        <v>0.69287615999999996</v>
      </c>
      <c r="EP333">
        <v>0.33318192000000002</v>
      </c>
      <c r="EQ333">
        <v>0.67057264000000005</v>
      </c>
      <c r="ER333">
        <v>0.61133957000000005</v>
      </c>
      <c r="ES333">
        <v>0.76604969999999994</v>
      </c>
      <c r="ET333">
        <v>0.65056040000000004</v>
      </c>
      <c r="EU333">
        <v>0.69341516000000003</v>
      </c>
      <c r="EV333">
        <v>0.69943310000000003</v>
      </c>
      <c r="EW333">
        <v>0.52367722999999999</v>
      </c>
      <c r="EX333">
        <v>0.76927829999999997</v>
      </c>
      <c r="EY333">
        <v>0.45929312999999999</v>
      </c>
      <c r="EZ333">
        <v>0.87396795000000005</v>
      </c>
      <c r="FA333">
        <v>0.93575596999999999</v>
      </c>
      <c r="FB333">
        <v>0.88182174999999996</v>
      </c>
      <c r="FC333">
        <v>0.67594270000000001</v>
      </c>
      <c r="FD333">
        <v>0.65994406000000005</v>
      </c>
      <c r="FE333">
        <v>0.27597614999999998</v>
      </c>
      <c r="FF333">
        <v>0.77518414999999996</v>
      </c>
      <c r="FG333">
        <v>0.73576699999999995</v>
      </c>
      <c r="FH333">
        <v>0.50674116999999996</v>
      </c>
      <c r="FI333">
        <v>0.84628990000000004</v>
      </c>
      <c r="FJ333">
        <v>0.68032479999999995</v>
      </c>
      <c r="FK333">
        <v>0.74097115000000002</v>
      </c>
      <c r="FL333">
        <v>0.64165479999999997</v>
      </c>
      <c r="FM333">
        <v>0.28127210000000002</v>
      </c>
      <c r="FN333">
        <v>0.90645443999999997</v>
      </c>
      <c r="FO333">
        <v>0.56264780000000003</v>
      </c>
      <c r="FP333">
        <v>0.71507244999999997</v>
      </c>
      <c r="FQ333">
        <v>0.73399369999999997</v>
      </c>
      <c r="FR333">
        <v>0.78908109999999998</v>
      </c>
      <c r="FS333">
        <v>0.40109855</v>
      </c>
      <c r="FT333">
        <v>0.61535989999999996</v>
      </c>
      <c r="FU333">
        <v>0.6056994</v>
      </c>
      <c r="FV333">
        <v>0.84833829999999999</v>
      </c>
      <c r="FW333">
        <v>0.61210655999999997</v>
      </c>
      <c r="FX333">
        <v>0.53454460000000004</v>
      </c>
      <c r="FY333">
        <v>0.60855806000000001</v>
      </c>
      <c r="FZ333">
        <v>0.72155349999999996</v>
      </c>
      <c r="GA333">
        <v>0.8686893</v>
      </c>
      <c r="GB333">
        <v>0.35211277000000002</v>
      </c>
      <c r="GC333">
        <v>0.78886259999999997</v>
      </c>
      <c r="GD333">
        <v>0.75335646000000001</v>
      </c>
      <c r="GE333">
        <v>0.74540066999999999</v>
      </c>
      <c r="GF333">
        <v>0.66569820000000002</v>
      </c>
      <c r="GG333">
        <v>0.65227279999999999</v>
      </c>
      <c r="GH333">
        <v>0.65528249999999999</v>
      </c>
      <c r="GI333">
        <v>0.68328239999999996</v>
      </c>
      <c r="GJ333">
        <v>0.60915123999999998</v>
      </c>
      <c r="GK333">
        <v>0.64002590000000004</v>
      </c>
      <c r="GL333">
        <v>0.68442214000000001</v>
      </c>
      <c r="GM333">
        <v>0.88044940000000005</v>
      </c>
      <c r="GN333">
        <v>0.66422829999999999</v>
      </c>
      <c r="GO333">
        <v>0.61964160000000001</v>
      </c>
      <c r="GP333">
        <v>0.69972723999999997</v>
      </c>
      <c r="GQ333">
        <v>0.15258251</v>
      </c>
      <c r="GR333">
        <v>0.72291625000000004</v>
      </c>
      <c r="GS333">
        <v>0.64516324000000003</v>
      </c>
      <c r="GT333">
        <v>0.62776160000000003</v>
      </c>
      <c r="GU333">
        <v>0.86149036999999995</v>
      </c>
      <c r="GV333">
        <v>0.489846</v>
      </c>
      <c r="GW333">
        <v>0.74505304999999999</v>
      </c>
      <c r="GX333">
        <v>0.37277060000000001</v>
      </c>
      <c r="GY333">
        <v>0.74977344000000001</v>
      </c>
      <c r="GZ333">
        <v>0.61327299999999996</v>
      </c>
      <c r="HA333">
        <v>0.22987239000000001</v>
      </c>
      <c r="HB333">
        <v>0.54413400000000001</v>
      </c>
      <c r="HC333">
        <v>0.33203041999999999</v>
      </c>
      <c r="HD333">
        <v>0.72915220000000003</v>
      </c>
      <c r="HE333">
        <v>0.86291770000000001</v>
      </c>
      <c r="HF333">
        <v>0.51601964</v>
      </c>
      <c r="HG333">
        <v>0.71989035999999995</v>
      </c>
      <c r="HH333">
        <v>0.63735149999999996</v>
      </c>
      <c r="HI333">
        <v>0.59553060000000002</v>
      </c>
      <c r="HJ333">
        <v>0.77660750000000001</v>
      </c>
      <c r="HK333">
        <v>0.73959803999999996</v>
      </c>
      <c r="HL333">
        <v>0.49406256999999998</v>
      </c>
      <c r="HM333">
        <v>0.75361573999999998</v>
      </c>
      <c r="HN333">
        <v>0.69103950000000003</v>
      </c>
      <c r="HO333">
        <v>0.57594190000000001</v>
      </c>
      <c r="HP333">
        <v>0.74190533000000003</v>
      </c>
      <c r="HQ333">
        <v>0.5565329</v>
      </c>
      <c r="HR333">
        <v>0.84477559999999996</v>
      </c>
      <c r="HS333">
        <v>0.55597870000000005</v>
      </c>
      <c r="HT333">
        <v>0.70871519999999999</v>
      </c>
      <c r="HU333">
        <v>0.50345474000000001</v>
      </c>
      <c r="HV333">
        <v>0.28617477000000002</v>
      </c>
      <c r="HW333">
        <v>0.64047920000000003</v>
      </c>
      <c r="HX333">
        <v>0.62602020000000003</v>
      </c>
      <c r="HY333">
        <v>0.58512319999999995</v>
      </c>
      <c r="HZ333">
        <v>0.71532770000000001</v>
      </c>
      <c r="IA333">
        <v>0.66402112999999996</v>
      </c>
      <c r="IB333">
        <v>0.61802230000000002</v>
      </c>
      <c r="IC333">
        <v>0.70292544000000001</v>
      </c>
      <c r="ID333">
        <v>0.73262393000000003</v>
      </c>
      <c r="IE333">
        <v>0.72595805000000002</v>
      </c>
      <c r="IF333">
        <v>0.51720169999999999</v>
      </c>
      <c r="IG333">
        <v>0.74949189999999999</v>
      </c>
      <c r="IH333">
        <v>0.49642500000000001</v>
      </c>
      <c r="II333">
        <v>0.13961111000000001</v>
      </c>
      <c r="IJ333">
        <v>0.61822889999999997</v>
      </c>
      <c r="IK333">
        <v>0.46749311999999998</v>
      </c>
      <c r="IL333">
        <v>0.87995230000000002</v>
      </c>
      <c r="IM333">
        <v>0.63995254000000001</v>
      </c>
      <c r="IN333">
        <v>0.51135224000000001</v>
      </c>
      <c r="IO333">
        <v>0.65612625999999996</v>
      </c>
      <c r="IP333">
        <v>0.17909615000000001</v>
      </c>
      <c r="IQ333">
        <v>0.62425830000000004</v>
      </c>
      <c r="IR333">
        <v>0.84012350000000002</v>
      </c>
      <c r="IS333">
        <v>0.55092260000000004</v>
      </c>
      <c r="IT333">
        <v>0.72244549999999996</v>
      </c>
      <c r="IU333">
        <v>0.38901049999999998</v>
      </c>
      <c r="IV333">
        <v>0.44178557000000002</v>
      </c>
      <c r="IW333">
        <v>0.35994956</v>
      </c>
      <c r="IX333">
        <v>0.69265633999999998</v>
      </c>
      <c r="IY333">
        <v>0.58206500000000005</v>
      </c>
      <c r="IZ333">
        <v>0.73064850000000003</v>
      </c>
      <c r="JA333">
        <v>0.60949350000000002</v>
      </c>
      <c r="JB333">
        <v>0.43240805999999998</v>
      </c>
      <c r="JC333">
        <v>0.48483628000000001</v>
      </c>
      <c r="JD333">
        <v>0.57553995000000002</v>
      </c>
      <c r="JE333">
        <v>0.69671760000000005</v>
      </c>
      <c r="JF333">
        <v>0.65428025000000001</v>
      </c>
      <c r="JG333">
        <v>0.50071657000000003</v>
      </c>
      <c r="JH333">
        <v>0.27783869999999999</v>
      </c>
      <c r="JI333">
        <v>0.73130139999999999</v>
      </c>
      <c r="JJ333">
        <v>0.41935139999999999</v>
      </c>
      <c r="JK333">
        <v>0.40969204999999997</v>
      </c>
      <c r="JL333">
        <v>0.70607960000000003</v>
      </c>
      <c r="JM333">
        <v>0.70790560000000002</v>
      </c>
      <c r="JN333">
        <v>0.53789949999999997</v>
      </c>
      <c r="JO333">
        <v>0.70853339999999998</v>
      </c>
      <c r="JP333">
        <v>0.33694348000000002</v>
      </c>
      <c r="JQ333">
        <v>0.74062072999999995</v>
      </c>
      <c r="JR333">
        <v>0.55850697000000005</v>
      </c>
      <c r="JS333">
        <v>0.39385176</v>
      </c>
      <c r="JT333">
        <v>0.7070303</v>
      </c>
      <c r="JU333">
        <v>0.34420119999999998</v>
      </c>
      <c r="JV333">
        <v>0.6202993</v>
      </c>
      <c r="JW333">
        <v>0.52545189999999997</v>
      </c>
      <c r="JX333">
        <v>0.6642344</v>
      </c>
      <c r="JY333">
        <v>0.73574083999999995</v>
      </c>
      <c r="JZ333">
        <v>0.45103943000000002</v>
      </c>
      <c r="KA333">
        <v>0.86705540000000003</v>
      </c>
      <c r="KB333">
        <v>0.83209955999999996</v>
      </c>
      <c r="KC333">
        <v>0.51464679999999996</v>
      </c>
      <c r="KD333">
        <v>0.75951800000000003</v>
      </c>
      <c r="KE333">
        <v>0.63619506000000003</v>
      </c>
      <c r="KF333">
        <v>0.66962569999999999</v>
      </c>
      <c r="KG333">
        <v>0.52818774999999996</v>
      </c>
      <c r="KH333">
        <v>0.69035745000000004</v>
      </c>
      <c r="KI333">
        <v>0.71099913000000003</v>
      </c>
      <c r="KJ333">
        <v>0.44953209999999999</v>
      </c>
      <c r="KK333">
        <v>0.70977650000000003</v>
      </c>
      <c r="KL333">
        <v>0.62136142999999999</v>
      </c>
      <c r="KM333">
        <v>0.48251497999999998</v>
      </c>
      <c r="KN333">
        <v>0.7179103</v>
      </c>
      <c r="KO333">
        <v>0.38474930000000002</v>
      </c>
      <c r="KP333">
        <v>0.89871979999999996</v>
      </c>
      <c r="KQ333">
        <v>0.70455277000000005</v>
      </c>
      <c r="KR333">
        <v>0.66651254999999998</v>
      </c>
      <c r="KS333">
        <v>0.66082525000000003</v>
      </c>
      <c r="KT333">
        <v>0.57571340000000004</v>
      </c>
      <c r="KU333">
        <v>0.78468059999999995</v>
      </c>
      <c r="KV333">
        <v>0.81030566000000004</v>
      </c>
      <c r="KW333">
        <v>0.40537155000000002</v>
      </c>
      <c r="KX333">
        <v>0.48299705999999998</v>
      </c>
      <c r="KY333">
        <v>0.35711526999999998</v>
      </c>
      <c r="KZ333">
        <v>0.63132370000000004</v>
      </c>
      <c r="LA333">
        <v>0.62923753000000004</v>
      </c>
      <c r="LB333">
        <v>0.62148139999999996</v>
      </c>
      <c r="LC333">
        <v>0.3992021</v>
      </c>
      <c r="LD333">
        <v>0.23416236000000001</v>
      </c>
      <c r="LE333">
        <v>0.3943661</v>
      </c>
      <c r="LF333">
        <v>0.60973250000000001</v>
      </c>
      <c r="LG333">
        <v>0.67123306000000005</v>
      </c>
      <c r="LH333">
        <v>0.60179009999999999</v>
      </c>
      <c r="LI333">
        <v>0.69662464000000002</v>
      </c>
      <c r="LJ333">
        <v>0.63739645</v>
      </c>
      <c r="LK333">
        <v>0.56667745000000003</v>
      </c>
      <c r="LL333">
        <v>0.67633049999999995</v>
      </c>
      <c r="LM333">
        <v>0.71818079999999995</v>
      </c>
      <c r="LN333">
        <v>0.75670886000000004</v>
      </c>
      <c r="LO333">
        <v>0.86118159999999999</v>
      </c>
      <c r="LP333">
        <v>0.72846809999999995</v>
      </c>
      <c r="LQ333">
        <v>0.70665264000000005</v>
      </c>
      <c r="LR333">
        <v>0.4639548</v>
      </c>
      <c r="LS333">
        <v>0.73667263999999999</v>
      </c>
      <c r="LT333">
        <v>0.49646279999999998</v>
      </c>
      <c r="LU333">
        <v>0</v>
      </c>
      <c r="LV333">
        <v>0.46087434999999999</v>
      </c>
      <c r="LW333">
        <v>0.55851333999999997</v>
      </c>
      <c r="LX333">
        <v>0.65663797000000002</v>
      </c>
      <c r="LY333">
        <v>0.62974364000000005</v>
      </c>
      <c r="LZ333">
        <v>0.27302739999999998</v>
      </c>
      <c r="MA333">
        <v>0.26007789999999997</v>
      </c>
      <c r="MB333">
        <v>0.66349239999999998</v>
      </c>
      <c r="MC333">
        <v>0.76380455000000003</v>
      </c>
      <c r="MD333">
        <v>0.50796174999999999</v>
      </c>
      <c r="ME333">
        <v>0.63170700000000002</v>
      </c>
      <c r="MF333">
        <v>0.52519435000000003</v>
      </c>
      <c r="MG333">
        <v>0.66170609999999996</v>
      </c>
      <c r="MH333">
        <v>0.77661340000000001</v>
      </c>
      <c r="MI333">
        <v>0.72842530000000005</v>
      </c>
      <c r="MJ333">
        <v>0.52570044999999999</v>
      </c>
      <c r="MK333">
        <v>0.70872223000000001</v>
      </c>
      <c r="ML333">
        <v>0.41176669999999999</v>
      </c>
      <c r="MM333">
        <v>0.21611658</v>
      </c>
      <c r="MN333">
        <v>0.73876799999999998</v>
      </c>
      <c r="MO333">
        <v>0.40134668000000001</v>
      </c>
      <c r="MP333">
        <v>0.58322050000000003</v>
      </c>
      <c r="MQ333">
        <v>0.51288350000000005</v>
      </c>
      <c r="MR333">
        <v>0.44945311999999998</v>
      </c>
      <c r="MS333">
        <v>0.62443364000000001</v>
      </c>
      <c r="MT333">
        <v>0.69911990000000002</v>
      </c>
      <c r="MU333">
        <v>0.37379694000000002</v>
      </c>
      <c r="MV333">
        <v>0.69601380000000002</v>
      </c>
      <c r="MW333">
        <v>0.69846699999999995</v>
      </c>
      <c r="MX333">
        <v>0.70522589999999996</v>
      </c>
      <c r="MY333">
        <v>0.67485499999999998</v>
      </c>
      <c r="MZ333">
        <v>0.81576859999999995</v>
      </c>
      <c r="NA333">
        <v>0.33115312000000002</v>
      </c>
      <c r="NB333">
        <v>0.48547244000000001</v>
      </c>
      <c r="NC333">
        <v>0.71398914000000002</v>
      </c>
      <c r="ND333">
        <v>0.71597670000000002</v>
      </c>
      <c r="NE333">
        <v>0.81099105000000005</v>
      </c>
      <c r="NF333">
        <v>0.34077816999999999</v>
      </c>
      <c r="NG333">
        <v>0.51546119999999995</v>
      </c>
      <c r="NH333">
        <v>0.77730774999999996</v>
      </c>
      <c r="NI333">
        <v>0.82241034999999996</v>
      </c>
      <c r="NJ333">
        <v>0.80164840000000004</v>
      </c>
      <c r="NK333">
        <v>0.30322164000000001</v>
      </c>
      <c r="NL333">
        <v>0.35798206999999999</v>
      </c>
      <c r="NM333">
        <v>0.43692259999999999</v>
      </c>
      <c r="NN333">
        <v>0.7614303</v>
      </c>
      <c r="NO333">
        <v>0.92118144000000002</v>
      </c>
      <c r="NP333">
        <v>0.65143229999999996</v>
      </c>
      <c r="NQ333">
        <v>0.68400084999999999</v>
      </c>
      <c r="NR333">
        <v>0.64901160000000002</v>
      </c>
      <c r="NS333">
        <v>0.69561709999999999</v>
      </c>
      <c r="NT333">
        <v>0.33749760000000001</v>
      </c>
      <c r="NU333">
        <v>0.58793399999999996</v>
      </c>
      <c r="NV333">
        <v>0.60387360000000001</v>
      </c>
      <c r="NW333">
        <v>0.41745648000000002</v>
      </c>
      <c r="NX333">
        <v>0.40405416</v>
      </c>
      <c r="NY333">
        <v>0.71024480000000001</v>
      </c>
      <c r="NZ333">
        <v>0.38932539999999999</v>
      </c>
      <c r="OA333">
        <v>0.54996484999999995</v>
      </c>
      <c r="OB333">
        <v>0.84432995</v>
      </c>
      <c r="OC333">
        <v>0.74701476</v>
      </c>
      <c r="OD333">
        <v>0.62130653999999996</v>
      </c>
      <c r="OE333">
        <v>0.54456115000000005</v>
      </c>
      <c r="OF333">
        <v>0.53501653999999998</v>
      </c>
      <c r="OG333">
        <v>0.76430975999999995</v>
      </c>
      <c r="OH333">
        <v>0.76437960000000005</v>
      </c>
      <c r="OI333">
        <v>0.82485759999999997</v>
      </c>
      <c r="OJ333">
        <v>0.77742040000000001</v>
      </c>
      <c r="OK333">
        <v>0.78105069999999999</v>
      </c>
      <c r="OL333">
        <v>0.80844145999999995</v>
      </c>
      <c r="OM333">
        <v>0.69691599999999998</v>
      </c>
      <c r="ON333">
        <v>0.73491764000000004</v>
      </c>
      <c r="OO333">
        <v>0.73369359999999995</v>
      </c>
      <c r="OP333">
        <v>0.71641469999999996</v>
      </c>
      <c r="OQ333">
        <v>0.45840162000000001</v>
      </c>
      <c r="OR333">
        <v>0.70535915999999999</v>
      </c>
      <c r="OS333">
        <v>0.59845599999999999</v>
      </c>
      <c r="OT333">
        <v>0.62716024999999997</v>
      </c>
      <c r="OU333">
        <v>0.88081100000000001</v>
      </c>
      <c r="OV333">
        <v>0.62905290000000003</v>
      </c>
      <c r="OW333">
        <v>0.70441529999999997</v>
      </c>
      <c r="OX333">
        <v>0.70882964000000004</v>
      </c>
      <c r="OY333">
        <v>0.28779771999999998</v>
      </c>
      <c r="OZ333">
        <v>0.77455050000000003</v>
      </c>
      <c r="PA333">
        <v>0.77356599999999998</v>
      </c>
      <c r="PB333">
        <v>0.49930977999999998</v>
      </c>
      <c r="PC333">
        <v>0.77061230000000003</v>
      </c>
      <c r="PD333">
        <v>0.77838706999999996</v>
      </c>
      <c r="PE333">
        <v>0.77347100000000002</v>
      </c>
      <c r="PF333">
        <v>0.8759595</v>
      </c>
      <c r="PG333">
        <v>0.64982163999999998</v>
      </c>
      <c r="PH333">
        <v>0.64370035999999997</v>
      </c>
      <c r="PI333">
        <v>0.60085875</v>
      </c>
      <c r="PJ333">
        <v>0.47126824</v>
      </c>
      <c r="PK333">
        <v>0.80351969999999995</v>
      </c>
      <c r="PL333">
        <v>0.56047230000000003</v>
      </c>
      <c r="PM333">
        <v>0.43750697</v>
      </c>
      <c r="PN333">
        <v>0.69328389999999995</v>
      </c>
      <c r="PO333">
        <v>0.83341277000000002</v>
      </c>
      <c r="PP333">
        <v>0.49806349999999999</v>
      </c>
      <c r="PQ333">
        <v>0.74872017000000002</v>
      </c>
      <c r="PR333">
        <v>0.75486887000000003</v>
      </c>
      <c r="PS333">
        <v>0.72974753000000003</v>
      </c>
      <c r="PT333">
        <v>0.66863939999999999</v>
      </c>
      <c r="PU333">
        <v>0.53568459999999996</v>
      </c>
      <c r="PV333">
        <v>0.43575417999999999</v>
      </c>
    </row>
    <row r="334" spans="1:438" ht="15" x14ac:dyDescent="0.2">
      <c r="A334" s="3" t="s">
        <v>140</v>
      </c>
      <c r="B334">
        <v>0.42112319999999998</v>
      </c>
      <c r="C334">
        <v>0.39048648000000002</v>
      </c>
      <c r="D334">
        <v>0.37807911999999999</v>
      </c>
      <c r="E334">
        <v>0.52853510000000004</v>
      </c>
      <c r="F334">
        <v>0.44892490000000002</v>
      </c>
      <c r="G334">
        <v>0.36825580000000002</v>
      </c>
      <c r="H334">
        <v>0.75938550000000005</v>
      </c>
      <c r="I334">
        <v>0.58092593999999997</v>
      </c>
      <c r="J334">
        <v>0.4488819</v>
      </c>
      <c r="K334">
        <v>0.45278185999999998</v>
      </c>
      <c r="L334">
        <v>0.5665135</v>
      </c>
      <c r="M334">
        <v>0.55115990000000004</v>
      </c>
      <c r="N334">
        <v>0.37163620000000003</v>
      </c>
      <c r="O334">
        <v>0.40960227999999999</v>
      </c>
      <c r="P334">
        <v>0.64839672999999998</v>
      </c>
      <c r="Q334">
        <v>0.4568817</v>
      </c>
      <c r="R334">
        <v>0.27860491999999998</v>
      </c>
      <c r="S334">
        <v>0.42368423999999999</v>
      </c>
      <c r="T334">
        <v>0.40784028</v>
      </c>
      <c r="U334">
        <v>0.62792060000000005</v>
      </c>
      <c r="V334">
        <v>0.68511829999999996</v>
      </c>
      <c r="W334">
        <v>0.81809412999999997</v>
      </c>
      <c r="X334">
        <v>0.51557445999999996</v>
      </c>
      <c r="Y334">
        <v>0.4623659</v>
      </c>
      <c r="Z334">
        <v>0.75775309999999996</v>
      </c>
      <c r="AA334">
        <v>0.40480977000000001</v>
      </c>
      <c r="AB334">
        <v>0.54254559999999996</v>
      </c>
      <c r="AC334">
        <v>0.52069960000000004</v>
      </c>
      <c r="AD334">
        <v>0.5455063</v>
      </c>
      <c r="AE334">
        <v>0.37875819999999999</v>
      </c>
      <c r="AF334">
        <v>0.72800359999999997</v>
      </c>
      <c r="AG334">
        <v>0.44504959999999999</v>
      </c>
      <c r="AH334">
        <v>0.39632543999999997</v>
      </c>
      <c r="AI334">
        <v>0.37051746000000002</v>
      </c>
      <c r="AJ334">
        <v>0.48666366999999999</v>
      </c>
      <c r="AK334">
        <v>0.53260879999999999</v>
      </c>
      <c r="AL334">
        <v>0.44677460000000002</v>
      </c>
      <c r="AM334">
        <v>0.31783931999999998</v>
      </c>
      <c r="AN334">
        <v>0.54403376999999997</v>
      </c>
      <c r="AO334">
        <v>0.46373787999999999</v>
      </c>
      <c r="AP334">
        <v>0.49199408</v>
      </c>
      <c r="AQ334">
        <v>0.52049449999999997</v>
      </c>
      <c r="AR334">
        <v>0.19906014</v>
      </c>
      <c r="AS334">
        <v>0.49593110000000001</v>
      </c>
      <c r="AT334">
        <v>0.48953572000000001</v>
      </c>
      <c r="AU334">
        <v>0.33955264000000002</v>
      </c>
      <c r="AV334">
        <v>0.4273363</v>
      </c>
      <c r="AW334">
        <v>0.4003871</v>
      </c>
      <c r="AX334">
        <v>0.50057817000000004</v>
      </c>
      <c r="AY334">
        <v>0.51595329999999995</v>
      </c>
      <c r="AZ334">
        <v>0.40704572</v>
      </c>
      <c r="BA334">
        <v>0.27916776999999998</v>
      </c>
      <c r="BB334">
        <v>0.5823739</v>
      </c>
      <c r="BC334">
        <v>0.39850405</v>
      </c>
      <c r="BD334">
        <v>0.41332358000000002</v>
      </c>
      <c r="BE334">
        <v>0.40055420000000003</v>
      </c>
      <c r="BF334">
        <v>0.70614076000000003</v>
      </c>
      <c r="BG334">
        <v>0.39952436000000002</v>
      </c>
      <c r="BH334">
        <v>0.51167952999999999</v>
      </c>
      <c r="BI334">
        <v>0.53957690000000003</v>
      </c>
      <c r="BJ334">
        <v>0.72242074999999994</v>
      </c>
      <c r="BK334">
        <v>0.56419249999999999</v>
      </c>
      <c r="BL334">
        <v>0.53920409999999996</v>
      </c>
      <c r="BM334">
        <v>0.36659253000000003</v>
      </c>
      <c r="BN334">
        <v>0.34075626999999997</v>
      </c>
      <c r="BO334">
        <v>0.28143459999999998</v>
      </c>
      <c r="BP334">
        <v>0.4806549</v>
      </c>
      <c r="BQ334">
        <v>0.50103900000000001</v>
      </c>
      <c r="BR334">
        <v>0.79956925000000001</v>
      </c>
      <c r="BS334">
        <v>0.36097871999999998</v>
      </c>
      <c r="BT334">
        <v>0.50877760000000005</v>
      </c>
      <c r="BU334">
        <v>0.38092324</v>
      </c>
      <c r="BV334">
        <v>0.56020594000000001</v>
      </c>
      <c r="BW334">
        <v>0.27414172999999997</v>
      </c>
      <c r="BX334">
        <v>0.35948172</v>
      </c>
      <c r="BY334">
        <v>0.64547569999999999</v>
      </c>
      <c r="BZ334">
        <v>0.41662591999999998</v>
      </c>
      <c r="CA334">
        <v>0.40056229999999998</v>
      </c>
      <c r="CB334">
        <v>0.50828063000000001</v>
      </c>
      <c r="CC334">
        <v>0.48675573</v>
      </c>
      <c r="CD334">
        <v>0.52378480000000005</v>
      </c>
      <c r="CE334">
        <v>0.56026726999999998</v>
      </c>
      <c r="CF334">
        <v>0.43126052999999998</v>
      </c>
      <c r="CG334">
        <v>0.54564047000000004</v>
      </c>
      <c r="CH334">
        <v>0.68330955999999998</v>
      </c>
      <c r="CI334">
        <v>0.47420456999999999</v>
      </c>
      <c r="CJ334">
        <v>0.4109699</v>
      </c>
      <c r="CK334">
        <v>0.37626636000000002</v>
      </c>
      <c r="CL334">
        <v>0.46095132999999999</v>
      </c>
      <c r="CM334">
        <v>0.43841713999999998</v>
      </c>
      <c r="CN334">
        <v>0.40261409999999997</v>
      </c>
      <c r="CO334">
        <v>0.34399423000000001</v>
      </c>
      <c r="CP334">
        <v>0.47743799999999997</v>
      </c>
      <c r="CQ334">
        <v>0.55502030000000002</v>
      </c>
      <c r="CR334">
        <v>0.42277514999999999</v>
      </c>
      <c r="CS334">
        <v>0.36061706999999998</v>
      </c>
      <c r="CT334">
        <v>0.43796523999999998</v>
      </c>
      <c r="CU334">
        <v>0.48732227</v>
      </c>
      <c r="CV334">
        <v>0.43197279999999999</v>
      </c>
      <c r="CW334">
        <v>0.37812679999999999</v>
      </c>
      <c r="CX334">
        <v>0.33257389999999998</v>
      </c>
      <c r="CY334">
        <v>0.37098256000000002</v>
      </c>
      <c r="CZ334">
        <v>0.46293008000000002</v>
      </c>
      <c r="DA334">
        <v>0.50658833999999997</v>
      </c>
      <c r="DB334">
        <v>0.53621770000000002</v>
      </c>
      <c r="DC334">
        <v>0.41654079999999999</v>
      </c>
      <c r="DD334">
        <v>0.48806933000000002</v>
      </c>
      <c r="DE334">
        <v>0.28622690000000001</v>
      </c>
      <c r="DF334">
        <v>0.4920522</v>
      </c>
      <c r="DG334">
        <v>0.58515569999999995</v>
      </c>
      <c r="DH334">
        <v>0.46702120000000003</v>
      </c>
      <c r="DI334">
        <v>0.43457210000000002</v>
      </c>
      <c r="DJ334">
        <v>0.34328039999999999</v>
      </c>
      <c r="DK334">
        <v>0.23144402</v>
      </c>
      <c r="DL334">
        <v>0.47279357999999999</v>
      </c>
      <c r="DM334">
        <v>0.58051383000000001</v>
      </c>
      <c r="DN334">
        <v>0.45260595999999997</v>
      </c>
      <c r="DO334">
        <v>0.54244614000000002</v>
      </c>
      <c r="DP334">
        <v>0.36056464999999999</v>
      </c>
      <c r="DQ334">
        <v>0.50939995000000005</v>
      </c>
      <c r="DR334">
        <v>0.37449231999999999</v>
      </c>
      <c r="DS334">
        <v>0.49419491999999998</v>
      </c>
      <c r="DT334">
        <v>0.41011073999999997</v>
      </c>
      <c r="DU334">
        <v>0.38105993999999999</v>
      </c>
      <c r="DV334">
        <v>0.56939790000000001</v>
      </c>
      <c r="DW334">
        <v>0.67743790000000004</v>
      </c>
      <c r="DX334">
        <v>0.38085243000000002</v>
      </c>
      <c r="DY334">
        <v>0.43314641999999998</v>
      </c>
      <c r="DZ334">
        <v>0.38961590000000001</v>
      </c>
      <c r="EA334">
        <v>0.4019028</v>
      </c>
      <c r="EB334">
        <v>0.49530913999999998</v>
      </c>
      <c r="EC334">
        <v>0.61176556000000004</v>
      </c>
      <c r="ED334">
        <v>0.49011169999999998</v>
      </c>
      <c r="EE334">
        <v>0.55887220000000004</v>
      </c>
      <c r="EF334">
        <v>0.44773745999999998</v>
      </c>
      <c r="EG334">
        <v>0.48297772</v>
      </c>
      <c r="EH334">
        <v>0.66573090000000001</v>
      </c>
      <c r="EI334">
        <v>0.52928615000000001</v>
      </c>
      <c r="EJ334">
        <v>0.40487230000000002</v>
      </c>
      <c r="EK334">
        <v>0.45178511999999998</v>
      </c>
      <c r="EL334">
        <v>0.42160695999999998</v>
      </c>
      <c r="EM334">
        <v>0.74891529999999995</v>
      </c>
      <c r="EN334">
        <v>0.60558414000000005</v>
      </c>
      <c r="EO334">
        <v>0.53086173999999997</v>
      </c>
      <c r="EP334">
        <v>0.62395420000000001</v>
      </c>
      <c r="EQ334">
        <v>0.40094012000000001</v>
      </c>
      <c r="ER334">
        <v>0.48364738000000002</v>
      </c>
      <c r="ES334">
        <v>0.34940523000000001</v>
      </c>
      <c r="ET334">
        <v>0.4397701</v>
      </c>
      <c r="EU334">
        <v>0.54837893999999998</v>
      </c>
      <c r="EV334">
        <v>0.48447826999999999</v>
      </c>
      <c r="EW334">
        <v>0.49170074000000003</v>
      </c>
      <c r="EX334">
        <v>0.43531310000000001</v>
      </c>
      <c r="EY334">
        <v>0.3504159</v>
      </c>
      <c r="EZ334">
        <v>0.5500815</v>
      </c>
      <c r="FA334">
        <v>0.49562669999999998</v>
      </c>
      <c r="FB334">
        <v>0.47320366000000003</v>
      </c>
      <c r="FC334">
        <v>0.48793676000000002</v>
      </c>
      <c r="FD334">
        <v>0.56215345999999999</v>
      </c>
      <c r="FE334">
        <v>0.80177765999999995</v>
      </c>
      <c r="FF334">
        <v>0.41366085000000002</v>
      </c>
      <c r="FG334">
        <v>0.45830493999999999</v>
      </c>
      <c r="FH334">
        <v>0.45206292999999997</v>
      </c>
      <c r="FI334">
        <v>0.38896435000000001</v>
      </c>
      <c r="FJ334">
        <v>0.55640906000000001</v>
      </c>
      <c r="FK334">
        <v>0.49649095999999998</v>
      </c>
      <c r="FL334">
        <v>0.44450998000000003</v>
      </c>
      <c r="FM334">
        <v>0.53839780000000004</v>
      </c>
      <c r="FN334">
        <v>0.41072857000000002</v>
      </c>
      <c r="FO334">
        <v>0.42031768000000003</v>
      </c>
      <c r="FP334">
        <v>0.46183658</v>
      </c>
      <c r="FQ334">
        <v>0.45726565000000002</v>
      </c>
      <c r="FR334">
        <v>0.33811253000000002</v>
      </c>
      <c r="FS334">
        <v>0.50115394999999996</v>
      </c>
      <c r="FT334">
        <v>0.40479510000000002</v>
      </c>
      <c r="FU334">
        <v>0.38142730000000002</v>
      </c>
      <c r="FV334">
        <v>0.42239922000000002</v>
      </c>
      <c r="FW334">
        <v>0.42265296000000002</v>
      </c>
      <c r="FX334">
        <v>0.36448193000000001</v>
      </c>
      <c r="FY334">
        <v>0.4111591</v>
      </c>
      <c r="FZ334">
        <v>0.56780299999999995</v>
      </c>
      <c r="GA334">
        <v>0.41784048000000001</v>
      </c>
      <c r="GB334">
        <v>0.73721890000000001</v>
      </c>
      <c r="GC334">
        <v>0.38281589999999999</v>
      </c>
      <c r="GD334">
        <v>0.39957553000000001</v>
      </c>
      <c r="GE334">
        <v>0.30938396000000001</v>
      </c>
      <c r="GF334">
        <v>0.27340680000000001</v>
      </c>
      <c r="GG334">
        <v>0.43367872000000002</v>
      </c>
      <c r="GH334">
        <v>0.48402592999999999</v>
      </c>
      <c r="GI334">
        <v>0.54217599999999999</v>
      </c>
      <c r="GJ334">
        <v>0.34844342</v>
      </c>
      <c r="GK334">
        <v>0.36862384999999998</v>
      </c>
      <c r="GL334">
        <v>0.50253780000000003</v>
      </c>
      <c r="GM334">
        <v>0.41671111999999999</v>
      </c>
      <c r="GN334">
        <v>0.45130145999999999</v>
      </c>
      <c r="GO334">
        <v>0.47848505000000002</v>
      </c>
      <c r="GP334">
        <v>0.49268036999999998</v>
      </c>
      <c r="GQ334">
        <v>0.38564799999999999</v>
      </c>
      <c r="GR334">
        <v>0.55147409999999997</v>
      </c>
      <c r="GS334">
        <v>0.51076719999999998</v>
      </c>
      <c r="GT334">
        <v>0.49608534999999998</v>
      </c>
      <c r="GU334">
        <v>0.42858165999999998</v>
      </c>
      <c r="GV334">
        <v>0.73862260000000002</v>
      </c>
      <c r="GW334">
        <v>0.43822645999999998</v>
      </c>
      <c r="GX334">
        <v>0.66671349999999996</v>
      </c>
      <c r="GY334">
        <v>0.31057459999999998</v>
      </c>
      <c r="GZ334">
        <v>0.66869940000000005</v>
      </c>
      <c r="HA334">
        <v>0.56513756999999998</v>
      </c>
      <c r="HB334">
        <v>0.42579489999999998</v>
      </c>
      <c r="HC334">
        <v>0.72400750000000003</v>
      </c>
      <c r="HD334">
        <v>0.52737175999999997</v>
      </c>
      <c r="HE334">
        <v>0.37664604000000002</v>
      </c>
      <c r="HF334">
        <v>0.48470723999999998</v>
      </c>
      <c r="HG334">
        <v>0.52943479999999998</v>
      </c>
      <c r="HH334">
        <v>0.31758910000000001</v>
      </c>
      <c r="HI334">
        <v>0.47609285000000001</v>
      </c>
      <c r="HJ334">
        <v>0.38009379999999998</v>
      </c>
      <c r="HK334">
        <v>0.42413139999999999</v>
      </c>
      <c r="HL334">
        <v>0.63537569999999999</v>
      </c>
      <c r="HM334">
        <v>0.51791240000000005</v>
      </c>
      <c r="HN334">
        <v>0.4393938</v>
      </c>
      <c r="HO334">
        <v>0.47063774000000003</v>
      </c>
      <c r="HP334">
        <v>0.23324881</v>
      </c>
      <c r="HQ334">
        <v>0.55175600000000002</v>
      </c>
      <c r="HR334">
        <v>0.51633980000000002</v>
      </c>
      <c r="HS334">
        <v>0.32131860000000001</v>
      </c>
      <c r="HT334">
        <v>0.69403946000000005</v>
      </c>
      <c r="HU334">
        <v>0.29979001999999999</v>
      </c>
      <c r="HV334">
        <v>0.68384389999999995</v>
      </c>
      <c r="HW334">
        <v>0.63720155000000001</v>
      </c>
      <c r="HX334">
        <v>0.53107780000000004</v>
      </c>
      <c r="HY334">
        <v>0.43221566</v>
      </c>
      <c r="HZ334">
        <v>0.60037136000000002</v>
      </c>
      <c r="IA334">
        <v>0.27488083000000002</v>
      </c>
      <c r="IB334">
        <v>0.4768985</v>
      </c>
      <c r="IC334">
        <v>0.60516477000000002</v>
      </c>
      <c r="ID334">
        <v>0.4724508</v>
      </c>
      <c r="IE334">
        <v>0.37060367999999999</v>
      </c>
      <c r="IF334">
        <v>0.37665265999999997</v>
      </c>
      <c r="IG334">
        <v>0.49606444999999999</v>
      </c>
      <c r="IH334">
        <v>0.27570265999999999</v>
      </c>
      <c r="II334">
        <v>0.46064976000000002</v>
      </c>
      <c r="IJ334">
        <v>0.36153439999999998</v>
      </c>
      <c r="IK334">
        <v>0.71893790000000002</v>
      </c>
      <c r="IL334">
        <v>0.37526609999999999</v>
      </c>
      <c r="IM334">
        <v>0.47471938000000002</v>
      </c>
      <c r="IN334">
        <v>0.48963361999999999</v>
      </c>
      <c r="IO334">
        <v>0.53896135000000001</v>
      </c>
      <c r="IP334">
        <v>0.37918059999999998</v>
      </c>
      <c r="IQ334">
        <v>0.31872934000000003</v>
      </c>
      <c r="IR334">
        <v>0.41555583000000001</v>
      </c>
      <c r="IS334">
        <v>0.46014290000000002</v>
      </c>
      <c r="IT334">
        <v>0.41906407000000001</v>
      </c>
      <c r="IU334">
        <v>0.31448954000000001</v>
      </c>
      <c r="IV334">
        <v>0.55191754999999998</v>
      </c>
      <c r="IW334">
        <v>0.79907919999999999</v>
      </c>
      <c r="IX334">
        <v>0.47773485999999998</v>
      </c>
      <c r="IY334">
        <v>0.37874740000000001</v>
      </c>
      <c r="IZ334">
        <v>0.45175500000000002</v>
      </c>
      <c r="JA334">
        <v>0.50463840000000004</v>
      </c>
      <c r="JB334">
        <v>0.42844423999999998</v>
      </c>
      <c r="JC334">
        <v>0.76332580000000005</v>
      </c>
      <c r="JD334">
        <v>0.48538120000000001</v>
      </c>
      <c r="JE334">
        <v>0.45913009999999999</v>
      </c>
      <c r="JF334">
        <v>0.51750479999999999</v>
      </c>
      <c r="JG334">
        <v>0.48055097000000002</v>
      </c>
      <c r="JH334">
        <v>0.62682055999999997</v>
      </c>
      <c r="JI334">
        <v>0.50611159999999999</v>
      </c>
      <c r="JJ334">
        <v>0.32438677999999999</v>
      </c>
      <c r="JK334">
        <v>0.77146530000000002</v>
      </c>
      <c r="JL334">
        <v>0.62192773999999995</v>
      </c>
      <c r="JM334">
        <v>0.47052949999999999</v>
      </c>
      <c r="JN334">
        <v>0.50052094000000003</v>
      </c>
      <c r="JO334">
        <v>0.3756255</v>
      </c>
      <c r="JP334">
        <v>0.79784310000000003</v>
      </c>
      <c r="JQ334">
        <v>0.36638767</v>
      </c>
      <c r="JR334">
        <v>0.60417043999999998</v>
      </c>
      <c r="JS334">
        <v>0.41637737000000002</v>
      </c>
      <c r="JT334">
        <v>0.27526402</v>
      </c>
      <c r="JU334">
        <v>0.51688670000000003</v>
      </c>
      <c r="JV334">
        <v>0.57469433999999997</v>
      </c>
      <c r="JW334">
        <v>0.59714469999999997</v>
      </c>
      <c r="JX334">
        <v>0.37621164000000001</v>
      </c>
      <c r="JY334">
        <v>0.41842404</v>
      </c>
      <c r="JZ334">
        <v>0.39048939999999999</v>
      </c>
      <c r="KA334">
        <v>0.41816120000000001</v>
      </c>
      <c r="KB334">
        <v>0.43584123000000002</v>
      </c>
      <c r="KC334">
        <v>0.29175921999999999</v>
      </c>
      <c r="KD334">
        <v>0.46238702999999998</v>
      </c>
      <c r="KE334">
        <v>0.40969410000000001</v>
      </c>
      <c r="KF334">
        <v>0.60307999999999995</v>
      </c>
      <c r="KG334">
        <v>0.53890899999999997</v>
      </c>
      <c r="KH334">
        <v>0.33846503</v>
      </c>
      <c r="KI334">
        <v>0.46990567</v>
      </c>
      <c r="KJ334">
        <v>0.41979592999999998</v>
      </c>
      <c r="KK334">
        <v>0.40227547000000002</v>
      </c>
      <c r="KL334">
        <v>0.5526972</v>
      </c>
      <c r="KM334">
        <v>0.45456824000000001</v>
      </c>
      <c r="KN334">
        <v>0.40169567</v>
      </c>
      <c r="KO334">
        <v>0.54402150000000005</v>
      </c>
      <c r="KP334">
        <v>0.45284639999999998</v>
      </c>
      <c r="KQ334">
        <v>0.50890005000000005</v>
      </c>
      <c r="KR334">
        <v>0.36543249999999999</v>
      </c>
      <c r="KS334">
        <v>0.35197489999999998</v>
      </c>
      <c r="KT334">
        <v>0.27283420000000003</v>
      </c>
      <c r="KU334">
        <v>0.39776002999999999</v>
      </c>
      <c r="KV334">
        <v>0.43917440000000002</v>
      </c>
      <c r="KW334">
        <v>0.48750793999999997</v>
      </c>
      <c r="KX334">
        <v>0.5672933</v>
      </c>
      <c r="KY334">
        <v>0.41753974999999999</v>
      </c>
      <c r="KZ334">
        <v>0.53990819999999995</v>
      </c>
      <c r="LA334">
        <v>0.42920774</v>
      </c>
      <c r="LB334">
        <v>0.43291574999999999</v>
      </c>
      <c r="LC334">
        <v>0.34819626999999997</v>
      </c>
      <c r="LD334">
        <v>0.64316344000000003</v>
      </c>
      <c r="LE334">
        <v>0.30710608</v>
      </c>
      <c r="LF334">
        <v>0.34686494000000001</v>
      </c>
      <c r="LG334">
        <v>0.38454208000000001</v>
      </c>
      <c r="LH334">
        <v>0.33609533000000003</v>
      </c>
      <c r="LI334">
        <v>0.47875719999999999</v>
      </c>
      <c r="LJ334">
        <v>0.46005829999999998</v>
      </c>
      <c r="LK334">
        <v>0.39212142999999999</v>
      </c>
      <c r="LL334">
        <v>0.44719589999999998</v>
      </c>
      <c r="LM334">
        <v>0.64814240000000001</v>
      </c>
      <c r="LN334">
        <v>0.39897484</v>
      </c>
      <c r="LO334">
        <v>0.40205994</v>
      </c>
      <c r="LP334">
        <v>0.55036269999999998</v>
      </c>
      <c r="LQ334">
        <v>0.41197739999999999</v>
      </c>
      <c r="LR334">
        <v>0.42589339999999998</v>
      </c>
      <c r="LS334">
        <v>0.40344180000000002</v>
      </c>
      <c r="LT334">
        <v>0.45646017999999999</v>
      </c>
      <c r="LU334">
        <v>0.46087434999999999</v>
      </c>
      <c r="LV334">
        <v>0</v>
      </c>
      <c r="LW334">
        <v>0.43352627999999999</v>
      </c>
      <c r="LX334">
        <v>0.41471819999999998</v>
      </c>
      <c r="LY334">
        <v>0.33532005999999998</v>
      </c>
      <c r="LZ334">
        <v>0.58299434000000006</v>
      </c>
      <c r="MA334">
        <v>0.47466364999999999</v>
      </c>
      <c r="MB334">
        <v>0.47457388</v>
      </c>
      <c r="MC334">
        <v>0.40210453000000002</v>
      </c>
      <c r="MD334">
        <v>0.30999473</v>
      </c>
      <c r="ME334">
        <v>0.42003400000000002</v>
      </c>
      <c r="MF334">
        <v>0.61013620000000002</v>
      </c>
      <c r="MG334">
        <v>0.45483879999999999</v>
      </c>
      <c r="MH334">
        <v>0.38216442</v>
      </c>
      <c r="MI334">
        <v>0.54592025</v>
      </c>
      <c r="MJ334">
        <v>0.46640110000000001</v>
      </c>
      <c r="MK334">
        <v>0.35439660000000001</v>
      </c>
      <c r="ML334">
        <v>0.49207485000000001</v>
      </c>
      <c r="MM334">
        <v>0.56829079999999998</v>
      </c>
      <c r="MN334">
        <v>0.37110490000000002</v>
      </c>
      <c r="MO334">
        <v>0.36224705000000001</v>
      </c>
      <c r="MP334">
        <v>0.45002455000000002</v>
      </c>
      <c r="MQ334">
        <v>0.45941788</v>
      </c>
      <c r="MR334">
        <v>0.38941170000000003</v>
      </c>
      <c r="MS334">
        <v>0.51849365000000003</v>
      </c>
      <c r="MT334">
        <v>0.43260729999999997</v>
      </c>
      <c r="MU334">
        <v>0.78804624000000001</v>
      </c>
      <c r="MV334">
        <v>0.61908070000000004</v>
      </c>
      <c r="MW334">
        <v>0.38357785</v>
      </c>
      <c r="MX334">
        <v>0.34991366000000002</v>
      </c>
      <c r="MY334">
        <v>0.30773622</v>
      </c>
      <c r="MZ334">
        <v>0.36738187</v>
      </c>
      <c r="NA334">
        <v>0.6142031</v>
      </c>
      <c r="NB334">
        <v>0.37898159999999997</v>
      </c>
      <c r="NC334">
        <v>0.46310701999999998</v>
      </c>
      <c r="ND334">
        <v>0.41582089999999999</v>
      </c>
      <c r="NE334">
        <v>0.4177186</v>
      </c>
      <c r="NF334">
        <v>0.49383226000000002</v>
      </c>
      <c r="NG334">
        <v>0.36358513999999997</v>
      </c>
      <c r="NH334">
        <v>0.40983473999999998</v>
      </c>
      <c r="NI334">
        <v>0.37429917000000001</v>
      </c>
      <c r="NJ334">
        <v>0.46755382000000001</v>
      </c>
      <c r="NK334">
        <v>0.58173209999999997</v>
      </c>
      <c r="NL334">
        <v>0.52327310000000005</v>
      </c>
      <c r="NM334">
        <v>0.44069046000000001</v>
      </c>
      <c r="NN334">
        <v>0.50086810000000004</v>
      </c>
      <c r="NO334">
        <v>0.46685349999999998</v>
      </c>
      <c r="NP334">
        <v>0.48458093000000002</v>
      </c>
      <c r="NQ334">
        <v>0.48934662000000001</v>
      </c>
      <c r="NR334">
        <v>0.45745212000000002</v>
      </c>
      <c r="NS334">
        <v>0.54905254000000003</v>
      </c>
      <c r="NT334">
        <v>0.52431799999999995</v>
      </c>
      <c r="NU334">
        <v>0.29821893999999999</v>
      </c>
      <c r="NV334">
        <v>0.49283102000000001</v>
      </c>
      <c r="NW334">
        <v>0.48673843999999999</v>
      </c>
      <c r="NX334">
        <v>0.56160980000000005</v>
      </c>
      <c r="NY334">
        <v>0.34044635000000001</v>
      </c>
      <c r="NZ334">
        <v>0.64452434000000003</v>
      </c>
      <c r="OA334">
        <v>0.47842227999999998</v>
      </c>
      <c r="OB334">
        <v>0.45611295000000002</v>
      </c>
      <c r="OC334">
        <v>0.41946918</v>
      </c>
      <c r="OD334">
        <v>0.46540730000000002</v>
      </c>
      <c r="OE334">
        <v>0.33585006000000001</v>
      </c>
      <c r="OF334">
        <v>0.33588780000000001</v>
      </c>
      <c r="OG334">
        <v>0.38421988000000001</v>
      </c>
      <c r="OH334">
        <v>0.45375720000000003</v>
      </c>
      <c r="OI334">
        <v>0.41679393999999997</v>
      </c>
      <c r="OJ334">
        <v>0.40747879999999997</v>
      </c>
      <c r="OK334">
        <v>0.46844756999999998</v>
      </c>
      <c r="OL334">
        <v>0.33010816999999998</v>
      </c>
      <c r="OM334">
        <v>0.25679865000000002</v>
      </c>
      <c r="ON334">
        <v>0.55707406999999998</v>
      </c>
      <c r="OO334">
        <v>0.45181006000000001</v>
      </c>
      <c r="OP334">
        <v>0.50791260000000005</v>
      </c>
      <c r="OQ334">
        <v>0.40604234</v>
      </c>
      <c r="OR334">
        <v>0.54668945000000002</v>
      </c>
      <c r="OS334">
        <v>0.53828335000000005</v>
      </c>
      <c r="OT334">
        <v>0.45458632999999998</v>
      </c>
      <c r="OU334">
        <v>0.45931709999999998</v>
      </c>
      <c r="OV334">
        <v>0.30127769999999998</v>
      </c>
      <c r="OW334">
        <v>0.56705976000000002</v>
      </c>
      <c r="OX334">
        <v>0.51133470000000003</v>
      </c>
      <c r="OY334">
        <v>0.76253660000000001</v>
      </c>
      <c r="OZ334">
        <v>0.32192062999999999</v>
      </c>
      <c r="PA334">
        <v>0.46949285000000002</v>
      </c>
      <c r="PB334">
        <v>0.51220584000000002</v>
      </c>
      <c r="PC334">
        <v>0.4731107</v>
      </c>
      <c r="PD334">
        <v>0.42026249999999998</v>
      </c>
      <c r="PE334">
        <v>0.27565806999999998</v>
      </c>
      <c r="PF334">
        <v>0.45433936000000003</v>
      </c>
      <c r="PG334">
        <v>0.46680664999999999</v>
      </c>
      <c r="PH334">
        <v>0.42179601999999999</v>
      </c>
      <c r="PI334">
        <v>0.34034806000000001</v>
      </c>
      <c r="PJ334">
        <v>0.34169256999999997</v>
      </c>
      <c r="PK334">
        <v>0.50206804000000005</v>
      </c>
      <c r="PL334">
        <v>0.24162796</v>
      </c>
      <c r="PM334">
        <v>0.27906715999999998</v>
      </c>
      <c r="PN334">
        <v>0.36307394999999998</v>
      </c>
      <c r="PO334">
        <v>0.41641337</v>
      </c>
      <c r="PP334">
        <v>0.49961388000000001</v>
      </c>
      <c r="PQ334">
        <v>0.49456932999999997</v>
      </c>
      <c r="PR334">
        <v>0.3652918</v>
      </c>
      <c r="PS334">
        <v>0.40047505</v>
      </c>
      <c r="PT334">
        <v>0.42091283000000002</v>
      </c>
      <c r="PU334">
        <v>0.71476300000000004</v>
      </c>
      <c r="PV334">
        <v>0.5791248</v>
      </c>
    </row>
    <row r="335" spans="1:438" ht="15" x14ac:dyDescent="0.2">
      <c r="A335" s="3" t="s">
        <v>339</v>
      </c>
      <c r="B335">
        <v>0.46530247000000002</v>
      </c>
      <c r="C335">
        <v>0.64201485999999997</v>
      </c>
      <c r="D335">
        <v>0.33252466000000003</v>
      </c>
      <c r="E335">
        <v>0.66231189999999995</v>
      </c>
      <c r="F335">
        <v>0.60933539999999997</v>
      </c>
      <c r="G335">
        <v>0.53146709999999997</v>
      </c>
      <c r="H335">
        <v>0.65125980000000006</v>
      </c>
      <c r="I335">
        <v>0.20436193</v>
      </c>
      <c r="J335">
        <v>0.74038530000000002</v>
      </c>
      <c r="K335">
        <v>0.71939660000000005</v>
      </c>
      <c r="L335">
        <v>0.41392064000000001</v>
      </c>
      <c r="M335">
        <v>0.56649519999999998</v>
      </c>
      <c r="N335">
        <v>0.72116460000000004</v>
      </c>
      <c r="O335">
        <v>0.42391899999999999</v>
      </c>
      <c r="P335">
        <v>0.63505800000000001</v>
      </c>
      <c r="Q335">
        <v>0.45917289999999999</v>
      </c>
      <c r="R335">
        <v>0.55895839999999997</v>
      </c>
      <c r="S335">
        <v>0.55722700000000003</v>
      </c>
      <c r="T335">
        <v>0.45776349999999999</v>
      </c>
      <c r="U335">
        <v>0.57668470000000005</v>
      </c>
      <c r="V335">
        <v>0.47782429999999998</v>
      </c>
      <c r="W335">
        <v>0.30650549999999999</v>
      </c>
      <c r="X335">
        <v>0.52235425000000002</v>
      </c>
      <c r="Y335">
        <v>0.58949339999999995</v>
      </c>
      <c r="Z335">
        <v>0.40495616000000001</v>
      </c>
      <c r="AA335">
        <v>0.28734165</v>
      </c>
      <c r="AB335">
        <v>0.48298419999999997</v>
      </c>
      <c r="AC335">
        <v>0.47830202999999999</v>
      </c>
      <c r="AD335">
        <v>0.70325590000000004</v>
      </c>
      <c r="AE335">
        <v>0.38152063000000003</v>
      </c>
      <c r="AF335">
        <v>0.58785390000000004</v>
      </c>
      <c r="AG335">
        <v>0.70223963</v>
      </c>
      <c r="AH335">
        <v>0.53117519999999996</v>
      </c>
      <c r="AI335">
        <v>0.60130740000000005</v>
      </c>
      <c r="AJ335">
        <v>0.34516703999999998</v>
      </c>
      <c r="AK335">
        <v>0.73587360000000002</v>
      </c>
      <c r="AL335">
        <v>0.42431753999999999</v>
      </c>
      <c r="AM335">
        <v>0.49078583999999997</v>
      </c>
      <c r="AN335">
        <v>0.70100116999999995</v>
      </c>
      <c r="AO335">
        <v>0.53312119999999996</v>
      </c>
      <c r="AP335">
        <v>0.83632439999999997</v>
      </c>
      <c r="AQ335">
        <v>0.52885629999999995</v>
      </c>
      <c r="AR335">
        <v>0.29726269999999999</v>
      </c>
      <c r="AS335">
        <v>0.67822910000000003</v>
      </c>
      <c r="AT335">
        <v>0.56667685999999995</v>
      </c>
      <c r="AU335">
        <v>0.50260850000000001</v>
      </c>
      <c r="AV335">
        <v>0.32079205</v>
      </c>
      <c r="AW335">
        <v>0.49709546999999998</v>
      </c>
      <c r="AX335">
        <v>0.46274860000000001</v>
      </c>
      <c r="AY335">
        <v>0.43380496000000002</v>
      </c>
      <c r="AZ335">
        <v>0.73249699999999995</v>
      </c>
      <c r="BA335">
        <v>0.53901714000000001</v>
      </c>
      <c r="BB335">
        <v>0.84344565999999999</v>
      </c>
      <c r="BC335">
        <v>0.61415874999999998</v>
      </c>
      <c r="BD335">
        <v>0.71495056000000001</v>
      </c>
      <c r="BE335">
        <v>0.51863473999999998</v>
      </c>
      <c r="BF335">
        <v>0.27361220000000003</v>
      </c>
      <c r="BG335">
        <v>0.50527350000000004</v>
      </c>
      <c r="BH335">
        <v>0.51042220000000005</v>
      </c>
      <c r="BI335">
        <v>0.37703710000000001</v>
      </c>
      <c r="BJ335">
        <v>0.46303356000000001</v>
      </c>
      <c r="BK335">
        <v>0.24559283000000001</v>
      </c>
      <c r="BL335">
        <v>0.69914913000000001</v>
      </c>
      <c r="BM335">
        <v>0.59843959999999996</v>
      </c>
      <c r="BN335">
        <v>0.69691943999999995</v>
      </c>
      <c r="BO335">
        <v>0.37318307000000001</v>
      </c>
      <c r="BP335">
        <v>0.56223964999999998</v>
      </c>
      <c r="BQ335">
        <v>0.65866745000000004</v>
      </c>
      <c r="BR335">
        <v>0.45264470000000001</v>
      </c>
      <c r="BS335">
        <v>0.36516870000000001</v>
      </c>
      <c r="BT335">
        <v>0.50305690000000003</v>
      </c>
      <c r="BU335">
        <v>0.54346059999999996</v>
      </c>
      <c r="BV335">
        <v>0.61136740000000001</v>
      </c>
      <c r="BW335">
        <v>0.66184529999999997</v>
      </c>
      <c r="BX335">
        <v>0.82604299999999997</v>
      </c>
      <c r="BY335">
        <v>0.59861770000000003</v>
      </c>
      <c r="BZ335">
        <v>0.57825214000000003</v>
      </c>
      <c r="CA335">
        <v>0.72530589999999995</v>
      </c>
      <c r="CB335">
        <v>0.53387046000000005</v>
      </c>
      <c r="CC335">
        <v>0.52833819999999998</v>
      </c>
      <c r="CD335">
        <v>0.69406389999999996</v>
      </c>
      <c r="CE335">
        <v>0.54997680000000004</v>
      </c>
      <c r="CF335">
        <v>0.13255548</v>
      </c>
      <c r="CG335">
        <v>0.52086030000000005</v>
      </c>
      <c r="CH335">
        <v>0.22534731</v>
      </c>
      <c r="CI335">
        <v>0.65589010000000003</v>
      </c>
      <c r="CJ335">
        <v>0.29730754999999998</v>
      </c>
      <c r="CK335">
        <v>0.71689959999999997</v>
      </c>
      <c r="CL335">
        <v>0.67662480000000003</v>
      </c>
      <c r="CM335">
        <v>0.55526799999999998</v>
      </c>
      <c r="CN335">
        <v>0.36446863000000002</v>
      </c>
      <c r="CO335">
        <v>0.58525103000000001</v>
      </c>
      <c r="CP335">
        <v>0.28285742000000003</v>
      </c>
      <c r="CQ335">
        <v>0.48511618000000001</v>
      </c>
      <c r="CR335">
        <v>0.72122644999999996</v>
      </c>
      <c r="CS335">
        <v>0.52534239999999999</v>
      </c>
      <c r="CT335">
        <v>0.44284352999999999</v>
      </c>
      <c r="CU335">
        <v>0.27162459999999999</v>
      </c>
      <c r="CV335">
        <v>0.61985486999999995</v>
      </c>
      <c r="CW335">
        <v>0.69904363000000003</v>
      </c>
      <c r="CX335">
        <v>0.44006872000000002</v>
      </c>
      <c r="CY335">
        <v>0.50281805000000002</v>
      </c>
      <c r="CZ335">
        <v>0.66570496999999995</v>
      </c>
      <c r="DA335">
        <v>0.57962740000000001</v>
      </c>
      <c r="DB335">
        <v>0.70626650000000002</v>
      </c>
      <c r="DC335">
        <v>0.31145924000000003</v>
      </c>
      <c r="DD335">
        <v>0.4831568</v>
      </c>
      <c r="DE335">
        <v>0.57019365</v>
      </c>
      <c r="DF335">
        <v>0.64774410000000004</v>
      </c>
      <c r="DG335">
        <v>0.42022680000000001</v>
      </c>
      <c r="DH335">
        <v>0.70702964000000001</v>
      </c>
      <c r="DI335">
        <v>0.68567467000000004</v>
      </c>
      <c r="DJ335">
        <v>0.39734154999999999</v>
      </c>
      <c r="DK335">
        <v>0.58018154</v>
      </c>
      <c r="DL335">
        <v>0.47351500000000002</v>
      </c>
      <c r="DM335">
        <v>0.43787670000000001</v>
      </c>
      <c r="DN335">
        <v>0.78403590000000001</v>
      </c>
      <c r="DO335">
        <v>0.37945985999999998</v>
      </c>
      <c r="DP335">
        <v>0.62911890000000004</v>
      </c>
      <c r="DQ335">
        <v>0.61865026000000001</v>
      </c>
      <c r="DR335">
        <v>0.66964409999999996</v>
      </c>
      <c r="DS335">
        <v>0.55783784000000003</v>
      </c>
      <c r="DT335">
        <v>0.45490589999999997</v>
      </c>
      <c r="DU335">
        <v>0.43422163000000003</v>
      </c>
      <c r="DV335">
        <v>0.46446399999999999</v>
      </c>
      <c r="DW335">
        <v>0.42784274</v>
      </c>
      <c r="DX335">
        <v>0.6448777</v>
      </c>
      <c r="DY335">
        <v>0.49277523000000001</v>
      </c>
      <c r="DZ335">
        <v>0.39040511999999999</v>
      </c>
      <c r="EA335">
        <v>0.66290926999999999</v>
      </c>
      <c r="EB335">
        <v>0.60305249999999999</v>
      </c>
      <c r="EC335">
        <v>0.63703202999999997</v>
      </c>
      <c r="ED335">
        <v>0.72965170000000001</v>
      </c>
      <c r="EE335">
        <v>0.61179863999999995</v>
      </c>
      <c r="EF335">
        <v>0.45175559999999998</v>
      </c>
      <c r="EG335">
        <v>0.45857890000000001</v>
      </c>
      <c r="EH335">
        <v>0.56811020000000001</v>
      </c>
      <c r="EI335">
        <v>0.32586882</v>
      </c>
      <c r="EJ335">
        <v>0.55137765000000005</v>
      </c>
      <c r="EK335">
        <v>0.54124850000000002</v>
      </c>
      <c r="EL335">
        <v>0.74806490000000003</v>
      </c>
      <c r="EM335">
        <v>0.31322630000000001</v>
      </c>
      <c r="EN335">
        <v>0.45571899999999999</v>
      </c>
      <c r="EO335">
        <v>0.45133226999999998</v>
      </c>
      <c r="EP335">
        <v>0.35342869999999998</v>
      </c>
      <c r="EQ335">
        <v>0.54791420000000002</v>
      </c>
      <c r="ER335">
        <v>0.78641689999999997</v>
      </c>
      <c r="ES335">
        <v>0.64648720000000004</v>
      </c>
      <c r="ET335">
        <v>0.87945790000000001</v>
      </c>
      <c r="EU335">
        <v>0.59042764000000003</v>
      </c>
      <c r="EV335">
        <v>0.74942045999999995</v>
      </c>
      <c r="EW335">
        <v>0.37286639999999999</v>
      </c>
      <c r="EX335">
        <v>0.62938225000000003</v>
      </c>
      <c r="EY335">
        <v>0.28009193999999998</v>
      </c>
      <c r="EZ335">
        <v>0.59562855999999997</v>
      </c>
      <c r="FA335">
        <v>0.49883103000000001</v>
      </c>
      <c r="FB335">
        <v>0.45876104000000001</v>
      </c>
      <c r="FC335">
        <v>0.52708710000000003</v>
      </c>
      <c r="FD335">
        <v>0.71676779999999995</v>
      </c>
      <c r="FE335">
        <v>0.40037850000000003</v>
      </c>
      <c r="FF335">
        <v>0.7475349</v>
      </c>
      <c r="FG335">
        <v>0.59519480000000002</v>
      </c>
      <c r="FH335">
        <v>0.32068795</v>
      </c>
      <c r="FI335">
        <v>0.7165475</v>
      </c>
      <c r="FJ335">
        <v>0.7580133</v>
      </c>
      <c r="FK335">
        <v>0.56286179999999997</v>
      </c>
      <c r="FL335">
        <v>0.56926509999999997</v>
      </c>
      <c r="FM335">
        <v>0.36245023999999998</v>
      </c>
      <c r="FN335">
        <v>0.52139025999999999</v>
      </c>
      <c r="FO335">
        <v>0.78800254999999997</v>
      </c>
      <c r="FP335">
        <v>0.53343576000000004</v>
      </c>
      <c r="FQ335">
        <v>0.785659</v>
      </c>
      <c r="FR335">
        <v>0.51214576000000001</v>
      </c>
      <c r="FS335">
        <v>0.35796066999999998</v>
      </c>
      <c r="FT335">
        <v>0.38922723999999997</v>
      </c>
      <c r="FU335">
        <v>0.44938305000000001</v>
      </c>
      <c r="FV335">
        <v>0.65702309999999997</v>
      </c>
      <c r="FW335">
        <v>0.5352652</v>
      </c>
      <c r="FX335">
        <v>0.45915004999999998</v>
      </c>
      <c r="FY335">
        <v>0.33279634000000002</v>
      </c>
      <c r="FZ335">
        <v>0.7466178</v>
      </c>
      <c r="GA335">
        <v>0.54945659999999996</v>
      </c>
      <c r="GB335">
        <v>0.26584727000000002</v>
      </c>
      <c r="GC335">
        <v>0.60967415999999997</v>
      </c>
      <c r="GD335">
        <v>0.60241690000000003</v>
      </c>
      <c r="GE335">
        <v>0.71350270000000005</v>
      </c>
      <c r="GF335">
        <v>0.63490380000000002</v>
      </c>
      <c r="GG335">
        <v>0.74810076000000003</v>
      </c>
      <c r="GH335">
        <v>0.56538683000000001</v>
      </c>
      <c r="GI335">
        <v>0.5796673</v>
      </c>
      <c r="GJ335">
        <v>0.63314890000000001</v>
      </c>
      <c r="GK335">
        <v>0.66129579999999999</v>
      </c>
      <c r="GL335">
        <v>0.71863204000000003</v>
      </c>
      <c r="GM335">
        <v>0.51484585000000005</v>
      </c>
      <c r="GN335">
        <v>0.61618220000000001</v>
      </c>
      <c r="GO335">
        <v>0.49699782999999997</v>
      </c>
      <c r="GP335">
        <v>0.66480830000000002</v>
      </c>
      <c r="GQ335">
        <v>0.58284044000000002</v>
      </c>
      <c r="GR335">
        <v>0.61366653000000004</v>
      </c>
      <c r="GS335">
        <v>0.51981460000000002</v>
      </c>
      <c r="GT335">
        <v>0.65281504000000001</v>
      </c>
      <c r="GU335">
        <v>0.55032945</v>
      </c>
      <c r="GV335">
        <v>0.30988549999999998</v>
      </c>
      <c r="GW335">
        <v>0.75256586000000003</v>
      </c>
      <c r="GX335">
        <v>0.38952737999999998</v>
      </c>
      <c r="GY335">
        <v>0.67845420000000001</v>
      </c>
      <c r="GZ335">
        <v>0.58162639999999999</v>
      </c>
      <c r="HA335">
        <v>0.3836329</v>
      </c>
      <c r="HB335">
        <v>0.56957996</v>
      </c>
      <c r="HC335">
        <v>0.19961804</v>
      </c>
      <c r="HD335">
        <v>0.50187040000000005</v>
      </c>
      <c r="HE335">
        <v>0.58136666000000004</v>
      </c>
      <c r="HF335">
        <v>0.57022859999999997</v>
      </c>
      <c r="HG335">
        <v>0.68099153000000001</v>
      </c>
      <c r="HH335">
        <v>0.78493219999999997</v>
      </c>
      <c r="HI335">
        <v>0.57044344999999996</v>
      </c>
      <c r="HJ335">
        <v>0.49197750000000001</v>
      </c>
      <c r="HK335">
        <v>0.72946453</v>
      </c>
      <c r="HL335">
        <v>0.52864957000000001</v>
      </c>
      <c r="HM335">
        <v>0.57279679999999999</v>
      </c>
      <c r="HN335">
        <v>0.77469849999999996</v>
      </c>
      <c r="HO335">
        <v>0.34158909999999998</v>
      </c>
      <c r="HP335">
        <v>0.5187273</v>
      </c>
      <c r="HQ335">
        <v>0.75087714000000005</v>
      </c>
      <c r="HR335">
        <v>0.52667885999999997</v>
      </c>
      <c r="HS335">
        <v>0.58242499999999997</v>
      </c>
      <c r="HT335">
        <v>0.44020569999999998</v>
      </c>
      <c r="HU335">
        <v>0.27811784000000001</v>
      </c>
      <c r="HV335">
        <v>0.52584629999999999</v>
      </c>
      <c r="HW335">
        <v>0.43443209999999999</v>
      </c>
      <c r="HX335">
        <v>0.34399548000000002</v>
      </c>
      <c r="HY335">
        <v>0.57608073999999998</v>
      </c>
      <c r="HZ335">
        <v>0.58628999999999998</v>
      </c>
      <c r="IA335">
        <v>0.51337164999999996</v>
      </c>
      <c r="IB335">
        <v>0.62917816999999998</v>
      </c>
      <c r="IC335">
        <v>0.5945684</v>
      </c>
      <c r="ID335">
        <v>0.65927433999999996</v>
      </c>
      <c r="IE335">
        <v>0.72338060000000004</v>
      </c>
      <c r="IF335">
        <v>0.37752616</v>
      </c>
      <c r="IG335">
        <v>0.56357429999999997</v>
      </c>
      <c r="IH335">
        <v>0.43228272000000001</v>
      </c>
      <c r="II335">
        <v>0.36672937999999999</v>
      </c>
      <c r="IJ335">
        <v>0.53176789999999996</v>
      </c>
      <c r="IK335">
        <v>0.29635873000000001</v>
      </c>
      <c r="IL335">
        <v>0.6589701</v>
      </c>
      <c r="IM335">
        <v>0.51124155999999998</v>
      </c>
      <c r="IN335">
        <v>0.24508895999999999</v>
      </c>
      <c r="IO335">
        <v>0.54382103999999998</v>
      </c>
      <c r="IP335">
        <v>0.50012290000000004</v>
      </c>
      <c r="IQ335">
        <v>0.51520526</v>
      </c>
      <c r="IR335">
        <v>0.55597790000000002</v>
      </c>
      <c r="IS335">
        <v>0.39307945999999999</v>
      </c>
      <c r="IT335">
        <v>0.69289339999999999</v>
      </c>
      <c r="IU335">
        <v>0.34438667000000001</v>
      </c>
      <c r="IV335">
        <v>0.76544809999999996</v>
      </c>
      <c r="IW335">
        <v>0.43380429999999998</v>
      </c>
      <c r="IX335">
        <v>0.59702074999999999</v>
      </c>
      <c r="IY335">
        <v>0.64652836000000002</v>
      </c>
      <c r="IZ335">
        <v>0.62073314000000002</v>
      </c>
      <c r="JA335">
        <v>0.36375849999999998</v>
      </c>
      <c r="JB335">
        <v>0.49527632999999999</v>
      </c>
      <c r="JC335">
        <v>0.46660104000000002</v>
      </c>
      <c r="JD335">
        <v>0.63220180000000004</v>
      </c>
      <c r="JE335">
        <v>0.58857214000000002</v>
      </c>
      <c r="JF335">
        <v>0.66776853999999997</v>
      </c>
      <c r="JG335">
        <v>0.33850239999999998</v>
      </c>
      <c r="JH335">
        <v>0.16356213</v>
      </c>
      <c r="JI335">
        <v>0.60562514999999995</v>
      </c>
      <c r="JJ335">
        <v>0.53482467</v>
      </c>
      <c r="JK335">
        <v>0.35594704999999999</v>
      </c>
      <c r="JL335">
        <v>0.54124289999999997</v>
      </c>
      <c r="JM335">
        <v>0.43576598</v>
      </c>
      <c r="JN335">
        <v>0.38685923999999999</v>
      </c>
      <c r="JO335">
        <v>0.61672000000000005</v>
      </c>
      <c r="JP335">
        <v>0.32150316000000001</v>
      </c>
      <c r="JQ335">
        <v>0.64313363999999995</v>
      </c>
      <c r="JR335">
        <v>0.35713518</v>
      </c>
      <c r="JS335">
        <v>0.51242279999999996</v>
      </c>
      <c r="JT335">
        <v>0.63812219999999997</v>
      </c>
      <c r="JU335">
        <v>0.31560162000000003</v>
      </c>
      <c r="JV335">
        <v>0.70061039999999997</v>
      </c>
      <c r="JW335">
        <v>0.76187693999999995</v>
      </c>
      <c r="JX335">
        <v>0.54909660000000005</v>
      </c>
      <c r="JY335">
        <v>0.6341135</v>
      </c>
      <c r="JZ335">
        <v>0.64391374999999995</v>
      </c>
      <c r="KA335">
        <v>0.55648315000000004</v>
      </c>
      <c r="KB335">
        <v>0.67365134000000004</v>
      </c>
      <c r="KC335">
        <v>0.58707410000000004</v>
      </c>
      <c r="KD335">
        <v>0.5619054</v>
      </c>
      <c r="KE335">
        <v>0.65490210000000004</v>
      </c>
      <c r="KF335">
        <v>0.65320100000000003</v>
      </c>
      <c r="KG335">
        <v>0.5067855</v>
      </c>
      <c r="KH335">
        <v>0.64129199999999997</v>
      </c>
      <c r="KI335">
        <v>0.42901897</v>
      </c>
      <c r="KJ335">
        <v>0.67284849999999996</v>
      </c>
      <c r="KK335">
        <v>0.49302625999999999</v>
      </c>
      <c r="KL335">
        <v>0.39552662</v>
      </c>
      <c r="KM335">
        <v>0.57059930000000003</v>
      </c>
      <c r="KN335">
        <v>0.65368897000000004</v>
      </c>
      <c r="KO335">
        <v>0.38504906999999999</v>
      </c>
      <c r="KP335">
        <v>0.66552979999999995</v>
      </c>
      <c r="KQ335">
        <v>0.60803700000000005</v>
      </c>
      <c r="KR335">
        <v>0.64413379999999998</v>
      </c>
      <c r="KS335">
        <v>0.72699720000000001</v>
      </c>
      <c r="KT335">
        <v>0.53811920000000002</v>
      </c>
      <c r="KU335">
        <v>0.54876183999999995</v>
      </c>
      <c r="KV335">
        <v>0.53988919999999996</v>
      </c>
      <c r="KW335">
        <v>0.25396094000000002</v>
      </c>
      <c r="KX335">
        <v>0.50576010000000005</v>
      </c>
      <c r="KY335">
        <v>0.43194907999999999</v>
      </c>
      <c r="KZ335">
        <v>0.59064245000000004</v>
      </c>
      <c r="LA335">
        <v>0.50996359999999996</v>
      </c>
      <c r="LB335">
        <v>0.43594173000000003</v>
      </c>
      <c r="LC335">
        <v>0.21339785999999999</v>
      </c>
      <c r="LD335">
        <v>0.44095912999999998</v>
      </c>
      <c r="LE335">
        <v>0.57688079999999997</v>
      </c>
      <c r="LF335">
        <v>0.59762839999999995</v>
      </c>
      <c r="LG335">
        <v>0.62879410000000002</v>
      </c>
      <c r="LH335">
        <v>0.56499390000000005</v>
      </c>
      <c r="LI335">
        <v>0.60898399999999997</v>
      </c>
      <c r="LJ335">
        <v>0.48467693000000001</v>
      </c>
      <c r="LK335">
        <v>0.35896376000000002</v>
      </c>
      <c r="LL335">
        <v>0.32050919999999999</v>
      </c>
      <c r="LM335">
        <v>0.53423180000000003</v>
      </c>
      <c r="LN335">
        <v>0.70050674999999996</v>
      </c>
      <c r="LO335">
        <v>0.57185319999999995</v>
      </c>
      <c r="LP335">
        <v>0.5727797</v>
      </c>
      <c r="LQ335">
        <v>0.53256714000000005</v>
      </c>
      <c r="LR335">
        <v>0.38630187999999999</v>
      </c>
      <c r="LS335">
        <v>0.5647702</v>
      </c>
      <c r="LT335">
        <v>0.50071239999999995</v>
      </c>
      <c r="LU335">
        <v>0.55851333999999997</v>
      </c>
      <c r="LV335">
        <v>0.43352627999999999</v>
      </c>
      <c r="LW335">
        <v>0</v>
      </c>
      <c r="LX335">
        <v>0.50808189999999998</v>
      </c>
      <c r="LY335">
        <v>0.49045092000000001</v>
      </c>
      <c r="LZ335">
        <v>0.53065830000000003</v>
      </c>
      <c r="MA335">
        <v>0.24243756</v>
      </c>
      <c r="MB335">
        <v>0.43279322999999997</v>
      </c>
      <c r="MC335">
        <v>0.74987029999999999</v>
      </c>
      <c r="MD335">
        <v>0.56095589999999995</v>
      </c>
      <c r="ME335">
        <v>0.61177110000000001</v>
      </c>
      <c r="MF335">
        <v>0.46800976999999999</v>
      </c>
      <c r="MG335">
        <v>0.71321016999999998</v>
      </c>
      <c r="MH335">
        <v>0.48796109999999998</v>
      </c>
      <c r="MI335">
        <v>0.59708947000000001</v>
      </c>
      <c r="MJ335">
        <v>0.3029828</v>
      </c>
      <c r="MK335">
        <v>0.59308004000000003</v>
      </c>
      <c r="ML335">
        <v>0.55472182999999997</v>
      </c>
      <c r="MM335">
        <v>0.52500970000000002</v>
      </c>
      <c r="MN335">
        <v>0.66118394999999996</v>
      </c>
      <c r="MO335">
        <v>0.24336084999999999</v>
      </c>
      <c r="MP335">
        <v>0.74489903000000002</v>
      </c>
      <c r="MQ335">
        <v>0.72232366000000003</v>
      </c>
      <c r="MR335">
        <v>0.7491276</v>
      </c>
      <c r="MS335">
        <v>0.81139046000000004</v>
      </c>
      <c r="MT335">
        <v>0.49935109999999999</v>
      </c>
      <c r="MU335">
        <v>0.37244713000000002</v>
      </c>
      <c r="MV335">
        <v>0.4930852</v>
      </c>
      <c r="MW335">
        <v>0.63746939999999996</v>
      </c>
      <c r="MX335">
        <v>0.51961833000000002</v>
      </c>
      <c r="MY335">
        <v>0.63585170000000002</v>
      </c>
      <c r="MZ335">
        <v>0.59695949999999998</v>
      </c>
      <c r="NA335">
        <v>0.35050242999999998</v>
      </c>
      <c r="NB335">
        <v>0.63905394000000004</v>
      </c>
      <c r="NC335">
        <v>0.73259960000000002</v>
      </c>
      <c r="ND335">
        <v>0.59183775999999999</v>
      </c>
      <c r="NE335">
        <v>0.45657048</v>
      </c>
      <c r="NF335">
        <v>0.49581101999999999</v>
      </c>
      <c r="NG335">
        <v>0.66704379999999996</v>
      </c>
      <c r="NH335">
        <v>0.62599057000000002</v>
      </c>
      <c r="NI335">
        <v>0.57894266000000005</v>
      </c>
      <c r="NJ335">
        <v>0.61705529999999997</v>
      </c>
      <c r="NK335">
        <v>0.23584353999999999</v>
      </c>
      <c r="NL335">
        <v>0.28685539999999998</v>
      </c>
      <c r="NM335">
        <v>0.58669190000000004</v>
      </c>
      <c r="NN335">
        <v>0.51073939999999995</v>
      </c>
      <c r="NO335">
        <v>0.58264499999999997</v>
      </c>
      <c r="NP335">
        <v>0.48871653999999998</v>
      </c>
      <c r="NQ335">
        <v>0.57310724000000002</v>
      </c>
      <c r="NR335">
        <v>0.64581520000000003</v>
      </c>
      <c r="NS335">
        <v>0.38485556999999998</v>
      </c>
      <c r="NT335">
        <v>0.54253200000000001</v>
      </c>
      <c r="NU335">
        <v>0.5500003</v>
      </c>
      <c r="NV335">
        <v>0.47385937</v>
      </c>
      <c r="NW335">
        <v>0.47574412999999999</v>
      </c>
      <c r="NX335">
        <v>0.66371610000000003</v>
      </c>
      <c r="NY335">
        <v>0.58028900000000005</v>
      </c>
      <c r="NZ335">
        <v>0.59073799999999999</v>
      </c>
      <c r="OA335">
        <v>0.23594722000000001</v>
      </c>
      <c r="OB335">
        <v>0.42740136000000001</v>
      </c>
      <c r="OC335">
        <v>0.48571128000000002</v>
      </c>
      <c r="OD335">
        <v>0.55398923</v>
      </c>
      <c r="OE335">
        <v>0.52579372999999996</v>
      </c>
      <c r="OF335">
        <v>0.53305005999999999</v>
      </c>
      <c r="OG335">
        <v>0.65371069999999998</v>
      </c>
      <c r="OH335">
        <v>0.77405816000000005</v>
      </c>
      <c r="OI335">
        <v>0.50050116</v>
      </c>
      <c r="OJ335">
        <v>0.55363549999999995</v>
      </c>
      <c r="OK335">
        <v>0.71859289999999998</v>
      </c>
      <c r="OL335">
        <v>0.47599307000000002</v>
      </c>
      <c r="OM335">
        <v>0.50450799999999996</v>
      </c>
      <c r="ON335">
        <v>0.69451755000000004</v>
      </c>
      <c r="OO335">
        <v>0.46454184999999998</v>
      </c>
      <c r="OP335">
        <v>0.55545485000000006</v>
      </c>
      <c r="OQ335">
        <v>0.24694865999999999</v>
      </c>
      <c r="OR335">
        <v>0.61019840000000003</v>
      </c>
      <c r="OS335">
        <v>0.32639184999999998</v>
      </c>
      <c r="OT335">
        <v>0.64326419999999995</v>
      </c>
      <c r="OU335">
        <v>0.64758919999999998</v>
      </c>
      <c r="OV335">
        <v>0.35481459999999998</v>
      </c>
      <c r="OW335">
        <v>0.60434339999999998</v>
      </c>
      <c r="OX335">
        <v>0.70957170000000003</v>
      </c>
      <c r="OY335">
        <v>0.25840932</v>
      </c>
      <c r="OZ335">
        <v>0.53067200000000003</v>
      </c>
      <c r="PA335">
        <v>0.56384489999999998</v>
      </c>
      <c r="PB335">
        <v>0.34740683</v>
      </c>
      <c r="PC335">
        <v>0.69443679999999997</v>
      </c>
      <c r="PD335">
        <v>0.60048984999999999</v>
      </c>
      <c r="PE335">
        <v>0.50524276000000001</v>
      </c>
      <c r="PF335">
        <v>0.62634869999999998</v>
      </c>
      <c r="PG335">
        <v>0.31420520000000002</v>
      </c>
      <c r="PH335">
        <v>0.64721010000000001</v>
      </c>
      <c r="PI335">
        <v>0.47708200000000001</v>
      </c>
      <c r="PJ335">
        <v>0.35630005999999997</v>
      </c>
      <c r="PK335">
        <v>0.47495472</v>
      </c>
      <c r="PL335">
        <v>0.65635169999999998</v>
      </c>
      <c r="PM335">
        <v>0.59454024000000005</v>
      </c>
      <c r="PN335">
        <v>0.57235484999999997</v>
      </c>
      <c r="PO335">
        <v>0.51526296000000005</v>
      </c>
      <c r="PP335">
        <v>0.25515877999999997</v>
      </c>
      <c r="PQ335">
        <v>0.46885424999999997</v>
      </c>
      <c r="PR335">
        <v>0.67156179999999999</v>
      </c>
      <c r="PS335">
        <v>0.64572580000000002</v>
      </c>
      <c r="PT335">
        <v>0.60984634999999998</v>
      </c>
      <c r="PU335">
        <v>0.6168517</v>
      </c>
      <c r="PV335">
        <v>0.49959415000000001</v>
      </c>
    </row>
    <row r="336" spans="1:438" ht="15" x14ac:dyDescent="0.2">
      <c r="A336" s="3" t="s">
        <v>245</v>
      </c>
      <c r="B336">
        <v>0.58953535999999995</v>
      </c>
      <c r="C336">
        <v>0.54994620000000005</v>
      </c>
      <c r="D336">
        <v>0.38536019999999999</v>
      </c>
      <c r="E336">
        <v>0.62057644000000001</v>
      </c>
      <c r="F336">
        <v>0.66568240000000001</v>
      </c>
      <c r="G336">
        <v>0.78025480000000003</v>
      </c>
      <c r="H336">
        <v>0.457785</v>
      </c>
      <c r="I336">
        <v>0.12103485999999999</v>
      </c>
      <c r="J336">
        <v>0.71633446000000001</v>
      </c>
      <c r="K336">
        <v>0.57915866000000005</v>
      </c>
      <c r="L336">
        <v>0.56627214000000003</v>
      </c>
      <c r="M336">
        <v>0.58348080000000002</v>
      </c>
      <c r="N336">
        <v>0.63475470000000001</v>
      </c>
      <c r="O336">
        <v>0.62569580000000002</v>
      </c>
      <c r="P336">
        <v>0.57795894000000003</v>
      </c>
      <c r="Q336">
        <v>0.43881476000000003</v>
      </c>
      <c r="R336">
        <v>0.62439465999999999</v>
      </c>
      <c r="S336">
        <v>0.51662269999999999</v>
      </c>
      <c r="T336">
        <v>0.69591099999999995</v>
      </c>
      <c r="U336">
        <v>0.40910237999999999</v>
      </c>
      <c r="V336">
        <v>0.26523614000000001</v>
      </c>
      <c r="W336">
        <v>0.30307823</v>
      </c>
      <c r="X336">
        <v>0.58182630000000002</v>
      </c>
      <c r="Y336">
        <v>0.61146473999999995</v>
      </c>
      <c r="Z336">
        <v>0.39321349999999999</v>
      </c>
      <c r="AA336">
        <v>0.4205566</v>
      </c>
      <c r="AB336">
        <v>0.75168639999999998</v>
      </c>
      <c r="AC336">
        <v>0.51287185999999996</v>
      </c>
      <c r="AD336">
        <v>0.57491462999999998</v>
      </c>
      <c r="AE336">
        <v>0.73536809999999997</v>
      </c>
      <c r="AF336">
        <v>0.28202152000000003</v>
      </c>
      <c r="AG336">
        <v>0.55050960000000004</v>
      </c>
      <c r="AH336">
        <v>0.7934601</v>
      </c>
      <c r="AI336">
        <v>0.69746609999999998</v>
      </c>
      <c r="AJ336">
        <v>0.48081982000000001</v>
      </c>
      <c r="AK336">
        <v>0.62019484999999996</v>
      </c>
      <c r="AL336">
        <v>0.4913574</v>
      </c>
      <c r="AM336">
        <v>0.62508595</v>
      </c>
      <c r="AN336">
        <v>0.78619033000000005</v>
      </c>
      <c r="AO336">
        <v>0.50989799999999996</v>
      </c>
      <c r="AP336">
        <v>0.50173973999999999</v>
      </c>
      <c r="AQ336">
        <v>0.69815729999999998</v>
      </c>
      <c r="AR336">
        <v>0.43265408</v>
      </c>
      <c r="AS336">
        <v>0.65073769999999997</v>
      </c>
      <c r="AT336">
        <v>0.37287629999999999</v>
      </c>
      <c r="AU336">
        <v>0.76481809999999995</v>
      </c>
      <c r="AV336">
        <v>0.46156752000000001</v>
      </c>
      <c r="AW336">
        <v>0.68594383999999997</v>
      </c>
      <c r="AX336">
        <v>0.53771679999999999</v>
      </c>
      <c r="AY336">
        <v>0.58728860000000005</v>
      </c>
      <c r="AZ336">
        <v>0.73119867000000005</v>
      </c>
      <c r="BA336">
        <v>0.41181647999999998</v>
      </c>
      <c r="BB336">
        <v>0.46326341999999998</v>
      </c>
      <c r="BC336">
        <v>0.73223484000000005</v>
      </c>
      <c r="BD336">
        <v>0.76434599999999997</v>
      </c>
      <c r="BE336">
        <v>0.70611732999999999</v>
      </c>
      <c r="BF336">
        <v>0.23972602000000001</v>
      </c>
      <c r="BG336">
        <v>0.87348866000000003</v>
      </c>
      <c r="BH336">
        <v>0.71908430000000001</v>
      </c>
      <c r="BI336">
        <v>0.34138479999999999</v>
      </c>
      <c r="BJ336">
        <v>0.49684020000000001</v>
      </c>
      <c r="BK336">
        <v>0.18744169999999999</v>
      </c>
      <c r="BL336">
        <v>0.60163250000000001</v>
      </c>
      <c r="BM336">
        <v>0.56065140000000002</v>
      </c>
      <c r="BN336">
        <v>0.57265734999999995</v>
      </c>
      <c r="BO336">
        <v>0.41673514</v>
      </c>
      <c r="BP336">
        <v>0.84724283</v>
      </c>
      <c r="BQ336">
        <v>0.76527500000000004</v>
      </c>
      <c r="BR336">
        <v>0.23711133000000001</v>
      </c>
      <c r="BS336">
        <v>0.59404029999999997</v>
      </c>
      <c r="BT336">
        <v>0.67566789999999999</v>
      </c>
      <c r="BU336">
        <v>0.69601977000000004</v>
      </c>
      <c r="BV336">
        <v>0.75973400000000002</v>
      </c>
      <c r="BW336">
        <v>0.58434680000000006</v>
      </c>
      <c r="BX336">
        <v>0.48649492999999999</v>
      </c>
      <c r="BY336">
        <v>0.52306379999999997</v>
      </c>
      <c r="BZ336">
        <v>0.74969375000000005</v>
      </c>
      <c r="CA336">
        <v>0.65957049999999995</v>
      </c>
      <c r="CB336">
        <v>0.60756160000000003</v>
      </c>
      <c r="CC336">
        <v>0.5715441</v>
      </c>
      <c r="CD336">
        <v>0.54362690000000002</v>
      </c>
      <c r="CE336">
        <v>0.40899693999999998</v>
      </c>
      <c r="CF336">
        <v>0.22888182000000001</v>
      </c>
      <c r="CG336">
        <v>0.54161685999999998</v>
      </c>
      <c r="CH336">
        <v>0.24400037999999999</v>
      </c>
      <c r="CI336">
        <v>0.76839659999999999</v>
      </c>
      <c r="CJ336">
        <v>0.54458810000000002</v>
      </c>
      <c r="CK336">
        <v>0.60521340000000001</v>
      </c>
      <c r="CL336">
        <v>0.76690197000000004</v>
      </c>
      <c r="CM336">
        <v>0.59655199999999997</v>
      </c>
      <c r="CN336">
        <v>0.30927017000000001</v>
      </c>
      <c r="CO336">
        <v>7.0148945000000004E-2</v>
      </c>
      <c r="CP336">
        <v>0.4245139</v>
      </c>
      <c r="CQ336">
        <v>0.62098260000000005</v>
      </c>
      <c r="CR336">
        <v>0.67184246000000003</v>
      </c>
      <c r="CS336">
        <v>0.63565280000000002</v>
      </c>
      <c r="CT336">
        <v>0.64121187000000002</v>
      </c>
      <c r="CU336">
        <v>0.59897639999999996</v>
      </c>
      <c r="CV336">
        <v>0.49741881999999998</v>
      </c>
      <c r="CW336">
        <v>0.76580979999999998</v>
      </c>
      <c r="CX336">
        <v>0.84546465000000004</v>
      </c>
      <c r="CY336">
        <v>0.68911659999999997</v>
      </c>
      <c r="CZ336">
        <v>0.66400170000000003</v>
      </c>
      <c r="DA336">
        <v>0.48332426000000001</v>
      </c>
      <c r="DB336">
        <v>0.65337160000000005</v>
      </c>
      <c r="DC336">
        <v>0.39092904000000001</v>
      </c>
      <c r="DD336">
        <v>0.64527129999999999</v>
      </c>
      <c r="DE336">
        <v>0.74763316000000002</v>
      </c>
      <c r="DF336">
        <v>0.51945406000000005</v>
      </c>
      <c r="DG336">
        <v>0.72868250000000001</v>
      </c>
      <c r="DH336">
        <v>0.51148819999999995</v>
      </c>
      <c r="DI336">
        <v>0.54118334999999995</v>
      </c>
      <c r="DJ336">
        <v>0.56724596000000005</v>
      </c>
      <c r="DK336">
        <v>0.71266010000000002</v>
      </c>
      <c r="DL336">
        <v>0.39291236000000002</v>
      </c>
      <c r="DM336">
        <v>0.51258930000000003</v>
      </c>
      <c r="DN336">
        <v>0.60245883</v>
      </c>
      <c r="DO336">
        <v>0.54367863999999999</v>
      </c>
      <c r="DP336">
        <v>0.67189986000000002</v>
      </c>
      <c r="DQ336">
        <v>0.79410625000000001</v>
      </c>
      <c r="DR336">
        <v>0.65501370000000003</v>
      </c>
      <c r="DS336">
        <v>0.72801579999999999</v>
      </c>
      <c r="DT336">
        <v>0.66176104999999996</v>
      </c>
      <c r="DU336">
        <v>0.77567255000000002</v>
      </c>
      <c r="DV336">
        <v>0.51972949999999996</v>
      </c>
      <c r="DW336">
        <v>0.30507699999999999</v>
      </c>
      <c r="DX336">
        <v>0.65807353999999996</v>
      </c>
      <c r="DY336">
        <v>0.70643955000000003</v>
      </c>
      <c r="DZ336">
        <v>0.59501742999999996</v>
      </c>
      <c r="EA336">
        <v>0.36428569999999999</v>
      </c>
      <c r="EB336">
        <v>0.6654004</v>
      </c>
      <c r="EC336">
        <v>0.3683131</v>
      </c>
      <c r="ED336">
        <v>0.62471926</v>
      </c>
      <c r="EE336">
        <v>0.68977516999999999</v>
      </c>
      <c r="EF336">
        <v>0.55450840000000001</v>
      </c>
      <c r="EG336">
        <v>0.30426540000000002</v>
      </c>
      <c r="EH336">
        <v>0.43335906000000002</v>
      </c>
      <c r="EI336">
        <v>0.15598630999999999</v>
      </c>
      <c r="EJ336">
        <v>0.6449802</v>
      </c>
      <c r="EK336">
        <v>0.63899576999999996</v>
      </c>
      <c r="EL336">
        <v>0.62105655999999998</v>
      </c>
      <c r="EM336">
        <v>0.29517569999999999</v>
      </c>
      <c r="EN336">
        <v>0.40014761999999998</v>
      </c>
      <c r="EO336">
        <v>0.72068239999999995</v>
      </c>
      <c r="EP336">
        <v>0.20561447999999999</v>
      </c>
      <c r="EQ336">
        <v>0.58231056000000003</v>
      </c>
      <c r="ER336">
        <v>0.54714799999999997</v>
      </c>
      <c r="ES336">
        <v>0.73534392999999998</v>
      </c>
      <c r="ET336">
        <v>0.56031739999999997</v>
      </c>
      <c r="EU336">
        <v>0.65359489999999998</v>
      </c>
      <c r="EV336">
        <v>0.72785275999999999</v>
      </c>
      <c r="EW336">
        <v>0.45605173999999998</v>
      </c>
      <c r="EX336">
        <v>0.83927620000000003</v>
      </c>
      <c r="EY336">
        <v>0.51401929999999996</v>
      </c>
      <c r="EZ336">
        <v>0.63209057000000002</v>
      </c>
      <c r="FA336">
        <v>0.66627170000000002</v>
      </c>
      <c r="FB336">
        <v>0.71745780000000003</v>
      </c>
      <c r="FC336">
        <v>0.60982804999999995</v>
      </c>
      <c r="FD336">
        <v>0.43650990000000001</v>
      </c>
      <c r="FE336">
        <v>0.23036602</v>
      </c>
      <c r="FF336">
        <v>0.53749610000000003</v>
      </c>
      <c r="FG336">
        <v>0.55564000000000002</v>
      </c>
      <c r="FH336">
        <v>0.43053612000000002</v>
      </c>
      <c r="FI336">
        <v>0.78467180000000003</v>
      </c>
      <c r="FJ336">
        <v>0.61626709999999996</v>
      </c>
      <c r="FK336">
        <v>0.59227730000000001</v>
      </c>
      <c r="FL336">
        <v>0.5226864</v>
      </c>
      <c r="FM336">
        <v>0.23861884999999999</v>
      </c>
      <c r="FN336">
        <v>0.66338180000000002</v>
      </c>
      <c r="FO336">
        <v>0.44626376000000001</v>
      </c>
      <c r="FP336">
        <v>0.70773839999999999</v>
      </c>
      <c r="FQ336">
        <v>0.58598019999999995</v>
      </c>
      <c r="FR336">
        <v>0.73445225000000003</v>
      </c>
      <c r="FS336">
        <v>0.44141465000000002</v>
      </c>
      <c r="FT336">
        <v>0.68778159999999999</v>
      </c>
      <c r="FU336">
        <v>0.62119544000000004</v>
      </c>
      <c r="FV336">
        <v>0.67306756999999995</v>
      </c>
      <c r="FW336">
        <v>0.50339409999999996</v>
      </c>
      <c r="FX336">
        <v>0.50959089999999996</v>
      </c>
      <c r="FY336">
        <v>0.47198372999999999</v>
      </c>
      <c r="FZ336">
        <v>0.52327495999999996</v>
      </c>
      <c r="GA336">
        <v>0.72044900000000001</v>
      </c>
      <c r="GB336">
        <v>0.28245263999999998</v>
      </c>
      <c r="GC336">
        <v>0.65920025000000004</v>
      </c>
      <c r="GD336">
        <v>0.54400265000000003</v>
      </c>
      <c r="GE336">
        <v>0.63239809999999996</v>
      </c>
      <c r="GF336">
        <v>0.71022719999999995</v>
      </c>
      <c r="GG336">
        <v>0.59364324999999996</v>
      </c>
      <c r="GH336">
        <v>0.60148584999999999</v>
      </c>
      <c r="GI336">
        <v>0.59743800000000002</v>
      </c>
      <c r="GJ336">
        <v>0.61309650000000004</v>
      </c>
      <c r="GK336">
        <v>0.75604389999999999</v>
      </c>
      <c r="GL336">
        <v>0.58282579999999995</v>
      </c>
      <c r="GM336">
        <v>0.69294964999999997</v>
      </c>
      <c r="GN336">
        <v>0.7804162</v>
      </c>
      <c r="GO336">
        <v>0.65845100000000001</v>
      </c>
      <c r="GP336">
        <v>0.52473340000000002</v>
      </c>
      <c r="GQ336">
        <v>0.1258444</v>
      </c>
      <c r="GR336">
        <v>0.77068186000000005</v>
      </c>
      <c r="GS336">
        <v>0.60454680000000005</v>
      </c>
      <c r="GT336">
        <v>0.67755299999999996</v>
      </c>
      <c r="GU336">
        <v>0.70321893999999996</v>
      </c>
      <c r="GV336">
        <v>0.32666075</v>
      </c>
      <c r="GW336">
        <v>0.69692160000000003</v>
      </c>
      <c r="GX336">
        <v>0.28023302999999999</v>
      </c>
      <c r="GY336">
        <v>0.75807893000000004</v>
      </c>
      <c r="GZ336">
        <v>0.70501566000000004</v>
      </c>
      <c r="HA336">
        <v>0.23662604000000001</v>
      </c>
      <c r="HB336">
        <v>0.41490860000000002</v>
      </c>
      <c r="HC336">
        <v>0.32305119999999998</v>
      </c>
      <c r="HD336">
        <v>0.69760763999999997</v>
      </c>
      <c r="HE336">
        <v>0.7108196</v>
      </c>
      <c r="HF336">
        <v>0.47162490000000001</v>
      </c>
      <c r="HG336">
        <v>0.50969229999999999</v>
      </c>
      <c r="HH336">
        <v>0.61174810000000002</v>
      </c>
      <c r="HI336">
        <v>0.58231580000000005</v>
      </c>
      <c r="HJ336">
        <v>0.76314939999999998</v>
      </c>
      <c r="HK336">
        <v>0.58674720000000002</v>
      </c>
      <c r="HL336">
        <v>0.55118929999999999</v>
      </c>
      <c r="HM336">
        <v>0.61535260000000003</v>
      </c>
      <c r="HN336">
        <v>0.59610050000000003</v>
      </c>
      <c r="HO336">
        <v>0.69626045000000003</v>
      </c>
      <c r="HP336">
        <v>0.80871630000000005</v>
      </c>
      <c r="HQ336">
        <v>0.51660170000000005</v>
      </c>
      <c r="HR336">
        <v>0.61260784000000001</v>
      </c>
      <c r="HS336">
        <v>0.7857944</v>
      </c>
      <c r="HT336">
        <v>0.63379589999999997</v>
      </c>
      <c r="HU336">
        <v>0.5018724</v>
      </c>
      <c r="HV336">
        <v>0.23882233</v>
      </c>
      <c r="HW336">
        <v>0.61871445000000003</v>
      </c>
      <c r="HX336">
        <v>0.43244490000000002</v>
      </c>
      <c r="HY336">
        <v>0.47367664999999998</v>
      </c>
      <c r="HZ336">
        <v>0.51035047</v>
      </c>
      <c r="IA336">
        <v>0.49278682000000001</v>
      </c>
      <c r="IB336">
        <v>0.65437244999999999</v>
      </c>
      <c r="IC336">
        <v>0.55283797000000001</v>
      </c>
      <c r="ID336">
        <v>0.63210653999999999</v>
      </c>
      <c r="IE336">
        <v>0.61425459999999998</v>
      </c>
      <c r="IF336">
        <v>0.45912445000000002</v>
      </c>
      <c r="IG336">
        <v>0.64743286</v>
      </c>
      <c r="IH336">
        <v>0.36423695</v>
      </c>
      <c r="II336">
        <v>0.15274155</v>
      </c>
      <c r="IJ336">
        <v>0.54829240000000001</v>
      </c>
      <c r="IK336">
        <v>0.30235003999999999</v>
      </c>
      <c r="IL336">
        <v>0.74998176000000005</v>
      </c>
      <c r="IM336">
        <v>0.62126970000000004</v>
      </c>
      <c r="IN336">
        <v>0.32148090000000001</v>
      </c>
      <c r="IO336">
        <v>0.67202030000000001</v>
      </c>
      <c r="IP336">
        <v>0.21449752</v>
      </c>
      <c r="IQ336">
        <v>0.89103160000000003</v>
      </c>
      <c r="IR336">
        <v>0.56455719999999998</v>
      </c>
      <c r="IS336">
        <v>0.38816260000000002</v>
      </c>
      <c r="IT336">
        <v>0.70770310000000003</v>
      </c>
      <c r="IU336">
        <v>0.62925386000000005</v>
      </c>
      <c r="IV336">
        <v>0.44293500000000002</v>
      </c>
      <c r="IW336">
        <v>0.35960515999999998</v>
      </c>
      <c r="IX336">
        <v>0.55111069999999995</v>
      </c>
      <c r="IY336">
        <v>0.67350650000000001</v>
      </c>
      <c r="IZ336">
        <v>0.69311522999999997</v>
      </c>
      <c r="JA336">
        <v>0.70491590000000004</v>
      </c>
      <c r="JB336">
        <v>0.34807304</v>
      </c>
      <c r="JC336">
        <v>0.40502369999999999</v>
      </c>
      <c r="JD336">
        <v>0.76297999999999999</v>
      </c>
      <c r="JE336">
        <v>0.52976703999999997</v>
      </c>
      <c r="JF336">
        <v>0.62406550000000005</v>
      </c>
      <c r="JG336">
        <v>0.59386720000000004</v>
      </c>
      <c r="JH336">
        <v>0.19868869</v>
      </c>
      <c r="JI336">
        <v>0.69004600000000005</v>
      </c>
      <c r="JJ336">
        <v>0.56450533999999997</v>
      </c>
      <c r="JK336">
        <v>0.42241937000000002</v>
      </c>
      <c r="JL336">
        <v>0.47108987000000002</v>
      </c>
      <c r="JM336">
        <v>0.62781670000000001</v>
      </c>
      <c r="JN336">
        <v>0.39542680000000002</v>
      </c>
      <c r="JO336">
        <v>0.55174959999999995</v>
      </c>
      <c r="JP336">
        <v>0.34053808000000002</v>
      </c>
      <c r="JQ336">
        <v>0.66255640000000005</v>
      </c>
      <c r="JR336">
        <v>0.47544979999999998</v>
      </c>
      <c r="JS336">
        <v>0.45215136</v>
      </c>
      <c r="JT336">
        <v>0.82824399999999998</v>
      </c>
      <c r="JU336">
        <v>0.49919790000000003</v>
      </c>
      <c r="JV336">
        <v>0.58276176000000002</v>
      </c>
      <c r="JW336">
        <v>0.47505867000000002</v>
      </c>
      <c r="JX336">
        <v>0.50500210000000001</v>
      </c>
      <c r="JY336">
        <v>0.88001989999999997</v>
      </c>
      <c r="JZ336">
        <v>0.55245889999999997</v>
      </c>
      <c r="KA336">
        <v>0.71099219999999996</v>
      </c>
      <c r="KB336">
        <v>0.61749909999999997</v>
      </c>
      <c r="KC336">
        <v>0.47750400999999998</v>
      </c>
      <c r="KD336">
        <v>0.81356620000000002</v>
      </c>
      <c r="KE336">
        <v>0.80502470000000004</v>
      </c>
      <c r="KF336">
        <v>0.55516946</v>
      </c>
      <c r="KG336">
        <v>0.42724022</v>
      </c>
      <c r="KH336">
        <v>0.70907843000000004</v>
      </c>
      <c r="KI336">
        <v>0.69281599999999999</v>
      </c>
      <c r="KJ336">
        <v>0.55701780000000001</v>
      </c>
      <c r="KK336">
        <v>0.78714704999999996</v>
      </c>
      <c r="KL336">
        <v>0.61669200000000002</v>
      </c>
      <c r="KM336">
        <v>0.47481453000000001</v>
      </c>
      <c r="KN336">
        <v>0.53434190000000004</v>
      </c>
      <c r="KO336">
        <v>0.46496759999999998</v>
      </c>
      <c r="KP336">
        <v>0.69902609999999998</v>
      </c>
      <c r="KQ336">
        <v>0.76424760000000003</v>
      </c>
      <c r="KR336">
        <v>0.53099479999999999</v>
      </c>
      <c r="KS336">
        <v>0.63616969999999995</v>
      </c>
      <c r="KT336">
        <v>0.64415230000000001</v>
      </c>
      <c r="KU336">
        <v>0.76298270000000001</v>
      </c>
      <c r="KV336">
        <v>0.52225535999999995</v>
      </c>
      <c r="KW336">
        <v>0.40384740000000002</v>
      </c>
      <c r="KX336">
        <v>0.47993229999999998</v>
      </c>
      <c r="KY336">
        <v>0.31535377999999997</v>
      </c>
      <c r="KZ336">
        <v>0.48827504999999999</v>
      </c>
      <c r="LA336">
        <v>0.52954579999999996</v>
      </c>
      <c r="LB336">
        <v>0.83959669999999997</v>
      </c>
      <c r="LC336">
        <v>0.47661682999999999</v>
      </c>
      <c r="LD336">
        <v>0.26873462999999997</v>
      </c>
      <c r="LE336">
        <v>0.52590009999999998</v>
      </c>
      <c r="LF336">
        <v>0.79953680000000005</v>
      </c>
      <c r="LG336">
        <v>0.64438826000000005</v>
      </c>
      <c r="LH336">
        <v>0.70080863999999998</v>
      </c>
      <c r="LI336">
        <v>0.76584839999999998</v>
      </c>
      <c r="LJ336">
        <v>0.50923090000000004</v>
      </c>
      <c r="LK336">
        <v>0.64355980000000002</v>
      </c>
      <c r="LL336">
        <v>0.63028910000000005</v>
      </c>
      <c r="LM336">
        <v>0.56658816000000001</v>
      </c>
      <c r="LN336">
        <v>0.65587499999999999</v>
      </c>
      <c r="LO336">
        <v>0.74915739999999997</v>
      </c>
      <c r="LP336">
        <v>0.62418854000000001</v>
      </c>
      <c r="LQ336">
        <v>0.8410474</v>
      </c>
      <c r="LR336">
        <v>0.40923714999999999</v>
      </c>
      <c r="LS336">
        <v>0.74646009999999996</v>
      </c>
      <c r="LT336">
        <v>0.55545809999999995</v>
      </c>
      <c r="LU336">
        <v>0.65663797000000002</v>
      </c>
      <c r="LV336">
        <v>0.41471819999999998</v>
      </c>
      <c r="LW336">
        <v>0.50808189999999998</v>
      </c>
      <c r="LX336">
        <v>0</v>
      </c>
      <c r="LY336">
        <v>0.45902827000000002</v>
      </c>
      <c r="LZ336">
        <v>0.2691518</v>
      </c>
      <c r="MA336">
        <v>0.25827450000000002</v>
      </c>
      <c r="MB336">
        <v>0.51820719999999998</v>
      </c>
      <c r="MC336">
        <v>0.54118670000000002</v>
      </c>
      <c r="MD336">
        <v>0.73362373999999997</v>
      </c>
      <c r="ME336">
        <v>0.52972275000000002</v>
      </c>
      <c r="MF336">
        <v>0.36871915999999999</v>
      </c>
      <c r="MG336">
        <v>0.62110496000000004</v>
      </c>
      <c r="MH336">
        <v>0.68933449999999996</v>
      </c>
      <c r="MI336">
        <v>0.76711949999999995</v>
      </c>
      <c r="MJ336">
        <v>0.44367844000000001</v>
      </c>
      <c r="MK336">
        <v>0.73979189999999995</v>
      </c>
      <c r="ML336">
        <v>0.20147490000000001</v>
      </c>
      <c r="MM336">
        <v>0.30065449999999999</v>
      </c>
      <c r="MN336">
        <v>0.67649484000000004</v>
      </c>
      <c r="MO336">
        <v>0.38708330000000002</v>
      </c>
      <c r="MP336">
        <v>0.67007839999999996</v>
      </c>
      <c r="MQ336">
        <v>0.48800725</v>
      </c>
      <c r="MR336">
        <v>0.56874849999999999</v>
      </c>
      <c r="MS336">
        <v>0.47869366000000002</v>
      </c>
      <c r="MT336">
        <v>0.61830246</v>
      </c>
      <c r="MU336">
        <v>0.2921397</v>
      </c>
      <c r="MV336">
        <v>0.70974729999999997</v>
      </c>
      <c r="MW336">
        <v>0.56789666000000005</v>
      </c>
      <c r="MX336">
        <v>0.72039973999999996</v>
      </c>
      <c r="MY336">
        <v>0.64131609999999994</v>
      </c>
      <c r="MZ336">
        <v>0.63819705999999998</v>
      </c>
      <c r="NA336">
        <v>0.24504808</v>
      </c>
      <c r="NB336">
        <v>0.48659194</v>
      </c>
      <c r="NC336">
        <v>0.44190775999999998</v>
      </c>
      <c r="ND336">
        <v>0.54777089999999995</v>
      </c>
      <c r="NE336">
        <v>0.70105165000000003</v>
      </c>
      <c r="NF336">
        <v>0.30152636999999999</v>
      </c>
      <c r="NG336">
        <v>0.56962204000000005</v>
      </c>
      <c r="NH336">
        <v>0.73442580000000002</v>
      </c>
      <c r="NI336">
        <v>0.77040920000000002</v>
      </c>
      <c r="NJ336">
        <v>0.74141429999999997</v>
      </c>
      <c r="NK336">
        <v>0.26768072999999998</v>
      </c>
      <c r="NL336">
        <v>0.41797719999999999</v>
      </c>
      <c r="NM336">
        <v>0.43911463000000001</v>
      </c>
      <c r="NN336">
        <v>0.48829386000000002</v>
      </c>
      <c r="NO336">
        <v>0.64602506000000004</v>
      </c>
      <c r="NP336">
        <v>0.50202906000000003</v>
      </c>
      <c r="NQ336">
        <v>0.82848920000000004</v>
      </c>
      <c r="NR336">
        <v>0.68339956000000002</v>
      </c>
      <c r="NS336">
        <v>0.80834950000000005</v>
      </c>
      <c r="NT336">
        <v>0.17543939</v>
      </c>
      <c r="NU336">
        <v>0.61495303999999995</v>
      </c>
      <c r="NV336">
        <v>0.58982562999999999</v>
      </c>
      <c r="NW336">
        <v>0.44830101999999999</v>
      </c>
      <c r="NX336">
        <v>0.41427183000000001</v>
      </c>
      <c r="NY336">
        <v>0.55666389999999999</v>
      </c>
      <c r="NZ336">
        <v>0.51189200000000001</v>
      </c>
      <c r="OA336">
        <v>0.41952366000000002</v>
      </c>
      <c r="OB336">
        <v>0.72328959999999998</v>
      </c>
      <c r="OC336">
        <v>0.77664350000000004</v>
      </c>
      <c r="OD336">
        <v>0.56251249999999997</v>
      </c>
      <c r="OE336">
        <v>0.48830902999999998</v>
      </c>
      <c r="OF336">
        <v>0.58211166000000003</v>
      </c>
      <c r="OG336">
        <v>0.64878035000000001</v>
      </c>
      <c r="OH336">
        <v>0.60667795000000002</v>
      </c>
      <c r="OI336">
        <v>0.61179530000000004</v>
      </c>
      <c r="OJ336">
        <v>0.66965233999999996</v>
      </c>
      <c r="OK336">
        <v>0.64461639999999998</v>
      </c>
      <c r="OL336">
        <v>0.75934564999999998</v>
      </c>
      <c r="OM336">
        <v>0.51008770000000003</v>
      </c>
      <c r="ON336">
        <v>0.54870414999999995</v>
      </c>
      <c r="OO336">
        <v>0.69542176</v>
      </c>
      <c r="OP336">
        <v>0.72080122999999996</v>
      </c>
      <c r="OQ336">
        <v>0.39026716</v>
      </c>
      <c r="OR336">
        <v>0.70447373000000002</v>
      </c>
      <c r="OS336">
        <v>0.58521855</v>
      </c>
      <c r="OT336">
        <v>0.74017359999999999</v>
      </c>
      <c r="OU336">
        <v>0.66271066999999995</v>
      </c>
      <c r="OV336">
        <v>0.48858649999999998</v>
      </c>
      <c r="OW336">
        <v>0.58921239999999997</v>
      </c>
      <c r="OX336">
        <v>0.71419376000000001</v>
      </c>
      <c r="OY336">
        <v>0.18174766000000001</v>
      </c>
      <c r="OZ336">
        <v>0.7356317</v>
      </c>
      <c r="PA336">
        <v>0.71309</v>
      </c>
      <c r="PB336">
        <v>0.41743666000000001</v>
      </c>
      <c r="PC336">
        <v>0.76958499999999996</v>
      </c>
      <c r="PD336">
        <v>0.71522342999999999</v>
      </c>
      <c r="PE336">
        <v>0.73544719999999997</v>
      </c>
      <c r="PF336">
        <v>0.72819659999999997</v>
      </c>
      <c r="PG336">
        <v>0.43625182000000001</v>
      </c>
      <c r="PH336">
        <v>0.54703679999999999</v>
      </c>
      <c r="PI336">
        <v>0.54544780000000004</v>
      </c>
      <c r="PJ336">
        <v>0.39007425000000001</v>
      </c>
      <c r="PK336">
        <v>0.63251000000000002</v>
      </c>
      <c r="PL336">
        <v>0.58596957000000005</v>
      </c>
      <c r="PM336">
        <v>0.41033238</v>
      </c>
      <c r="PN336">
        <v>0.83699889999999999</v>
      </c>
      <c r="PO336">
        <v>0.63374006999999999</v>
      </c>
      <c r="PP336">
        <v>0.42734239000000002</v>
      </c>
      <c r="PQ336">
        <v>0.7034378</v>
      </c>
      <c r="PR336">
        <v>0.76015854000000005</v>
      </c>
      <c r="PS336">
        <v>0.66154369999999996</v>
      </c>
      <c r="PT336">
        <v>0.76149489999999997</v>
      </c>
      <c r="PU336">
        <v>0.46343002</v>
      </c>
      <c r="PV336">
        <v>0.43989489999999998</v>
      </c>
    </row>
    <row r="337" spans="1:438" ht="15" x14ac:dyDescent="0.2">
      <c r="A337" s="3" t="s">
        <v>336</v>
      </c>
      <c r="B337">
        <v>0.43444080000000002</v>
      </c>
      <c r="C337">
        <v>0.51749206000000003</v>
      </c>
      <c r="D337">
        <v>0.55311440000000001</v>
      </c>
      <c r="E337">
        <v>0.52081089999999997</v>
      </c>
      <c r="F337">
        <v>0.62361869999999997</v>
      </c>
      <c r="G337">
        <v>0.54995799999999995</v>
      </c>
      <c r="H337">
        <v>0.37508616</v>
      </c>
      <c r="I337">
        <v>0.28257557999999999</v>
      </c>
      <c r="J337">
        <v>0.77112776000000005</v>
      </c>
      <c r="K337">
        <v>0.57430959999999998</v>
      </c>
      <c r="L337">
        <v>0.12536198000000001</v>
      </c>
      <c r="M337">
        <v>0.6032691</v>
      </c>
      <c r="N337">
        <v>0.43969202000000002</v>
      </c>
      <c r="O337">
        <v>0.41621154999999999</v>
      </c>
      <c r="P337">
        <v>0.57456859999999998</v>
      </c>
      <c r="Q337">
        <v>0.63110650000000001</v>
      </c>
      <c r="R337">
        <v>0.37632373000000002</v>
      </c>
      <c r="S337">
        <v>0.6752937</v>
      </c>
      <c r="T337">
        <v>0.36554182000000002</v>
      </c>
      <c r="U337">
        <v>0.41345510000000002</v>
      </c>
      <c r="V337">
        <v>0.20531477000000001</v>
      </c>
      <c r="W337">
        <v>0.3547051</v>
      </c>
      <c r="X337">
        <v>0.61244505999999999</v>
      </c>
      <c r="Y337">
        <v>0.43691205999999999</v>
      </c>
      <c r="Z337">
        <v>0.38191726999999998</v>
      </c>
      <c r="AA337">
        <v>0.26355450000000002</v>
      </c>
      <c r="AB337">
        <v>0.66483592999999996</v>
      </c>
      <c r="AC337">
        <v>0.59066039999999997</v>
      </c>
      <c r="AD337">
        <v>0.36957023</v>
      </c>
      <c r="AE337">
        <v>0.42140309999999997</v>
      </c>
      <c r="AF337">
        <v>0.34624307999999998</v>
      </c>
      <c r="AG337">
        <v>0.29893428</v>
      </c>
      <c r="AH337">
        <v>0.61770539999999996</v>
      </c>
      <c r="AI337">
        <v>0.69279002999999995</v>
      </c>
      <c r="AJ337">
        <v>0.39761239999999998</v>
      </c>
      <c r="AK337">
        <v>0.54281544999999998</v>
      </c>
      <c r="AL337">
        <v>0.40236008000000001</v>
      </c>
      <c r="AM337">
        <v>0.49018767000000002</v>
      </c>
      <c r="AN337">
        <v>0.57689820000000003</v>
      </c>
      <c r="AO337">
        <v>0.67144316000000004</v>
      </c>
      <c r="AP337">
        <v>0.39957314999999999</v>
      </c>
      <c r="AQ337">
        <v>0.65347739999999999</v>
      </c>
      <c r="AR337">
        <v>0.4078253</v>
      </c>
      <c r="AS337">
        <v>0.26464631999999999</v>
      </c>
      <c r="AT337">
        <v>0.68447374999999999</v>
      </c>
      <c r="AU337">
        <v>0.53669069999999997</v>
      </c>
      <c r="AV337">
        <v>0.55242829999999998</v>
      </c>
      <c r="AW337">
        <v>0.53009002999999999</v>
      </c>
      <c r="AX337">
        <v>0.53742889999999999</v>
      </c>
      <c r="AY337">
        <v>0.50940229999999997</v>
      </c>
      <c r="AZ337">
        <v>0.50027204000000003</v>
      </c>
      <c r="BA337">
        <v>0.44743477999999998</v>
      </c>
      <c r="BB337">
        <v>0.55114560000000001</v>
      </c>
      <c r="BC337">
        <v>0.65312930000000002</v>
      </c>
      <c r="BD337">
        <v>0.72866569999999997</v>
      </c>
      <c r="BE337">
        <v>0.49921975000000002</v>
      </c>
      <c r="BF337">
        <v>0.22434697000000001</v>
      </c>
      <c r="BG337">
        <v>0.54548143999999998</v>
      </c>
      <c r="BH337">
        <v>0.58329153</v>
      </c>
      <c r="BI337">
        <v>0.43731641999999998</v>
      </c>
      <c r="BJ337">
        <v>0.37895715000000002</v>
      </c>
      <c r="BK337">
        <v>0.29903752</v>
      </c>
      <c r="BL337">
        <v>0.28955913</v>
      </c>
      <c r="BM337">
        <v>0.53174937</v>
      </c>
      <c r="BN337">
        <v>0.48890879999999998</v>
      </c>
      <c r="BO337">
        <v>0.15883133999999999</v>
      </c>
      <c r="BP337">
        <v>0.64491885999999998</v>
      </c>
      <c r="BQ337">
        <v>0.58905255999999995</v>
      </c>
      <c r="BR337">
        <v>0.3803764</v>
      </c>
      <c r="BS337">
        <v>0.5029264</v>
      </c>
      <c r="BT337">
        <v>0.61249684999999998</v>
      </c>
      <c r="BU337">
        <v>0.55073165999999996</v>
      </c>
      <c r="BV337">
        <v>0.4460247</v>
      </c>
      <c r="BW337">
        <v>0.48576009999999997</v>
      </c>
      <c r="BX337">
        <v>0.26892936000000001</v>
      </c>
      <c r="BY337">
        <v>0.55954029999999999</v>
      </c>
      <c r="BZ337">
        <v>0.56782770000000005</v>
      </c>
      <c r="CA337">
        <v>0.44841599999999998</v>
      </c>
      <c r="CB337">
        <v>0.38780993000000002</v>
      </c>
      <c r="CC337">
        <v>0.37688433999999998</v>
      </c>
      <c r="CD337">
        <v>0.55821173999999996</v>
      </c>
      <c r="CE337">
        <v>0.61334540000000004</v>
      </c>
      <c r="CF337">
        <v>0.23594601000000001</v>
      </c>
      <c r="CG337">
        <v>0.37928894000000002</v>
      </c>
      <c r="CH337">
        <v>0.27052890000000002</v>
      </c>
      <c r="CI337">
        <v>0.48072785000000001</v>
      </c>
      <c r="CJ337">
        <v>0.41512490000000002</v>
      </c>
      <c r="CK337">
        <v>0.70555365000000003</v>
      </c>
      <c r="CL337">
        <v>0.48283806000000001</v>
      </c>
      <c r="CM337">
        <v>0.38024540000000001</v>
      </c>
      <c r="CN337">
        <v>0.44571749999999999</v>
      </c>
      <c r="CO337">
        <v>0.44560653</v>
      </c>
      <c r="CP337">
        <v>0.61875190000000002</v>
      </c>
      <c r="CQ337">
        <v>0.43680101999999998</v>
      </c>
      <c r="CR337">
        <v>0.44725287000000002</v>
      </c>
      <c r="CS337">
        <v>0.56114125000000004</v>
      </c>
      <c r="CT337">
        <v>0.48045957</v>
      </c>
      <c r="CU337">
        <v>0.35341613999999999</v>
      </c>
      <c r="CV337">
        <v>0.76710175999999997</v>
      </c>
      <c r="CW337">
        <v>0.46117900000000001</v>
      </c>
      <c r="CX337">
        <v>0.51783610000000002</v>
      </c>
      <c r="CY337">
        <v>0.55555319999999997</v>
      </c>
      <c r="CZ337">
        <v>0.66643439999999998</v>
      </c>
      <c r="DA337">
        <v>0.40298813999999999</v>
      </c>
      <c r="DB337">
        <v>0.39524752000000002</v>
      </c>
      <c r="DC337">
        <v>0.59368646000000003</v>
      </c>
      <c r="DD337">
        <v>0.66877960000000003</v>
      </c>
      <c r="DE337">
        <v>0.52705619999999997</v>
      </c>
      <c r="DF337">
        <v>0.60322832999999998</v>
      </c>
      <c r="DG337">
        <v>0.38435512999999999</v>
      </c>
      <c r="DH337">
        <v>0.60770120000000005</v>
      </c>
      <c r="DI337">
        <v>0.23035815000000001</v>
      </c>
      <c r="DJ337">
        <v>0.71911930000000002</v>
      </c>
      <c r="DK337">
        <v>0.58116400000000001</v>
      </c>
      <c r="DL337">
        <v>0.51738689999999998</v>
      </c>
      <c r="DM337">
        <v>0.47198637999999998</v>
      </c>
      <c r="DN337">
        <v>0.58454530000000005</v>
      </c>
      <c r="DO337">
        <v>0.27646791999999998</v>
      </c>
      <c r="DP337">
        <v>0.77444610000000003</v>
      </c>
      <c r="DQ337">
        <v>0.63385959999999997</v>
      </c>
      <c r="DR337">
        <v>0.55247283000000003</v>
      </c>
      <c r="DS337">
        <v>0.59194385999999999</v>
      </c>
      <c r="DT337">
        <v>0.72593830000000004</v>
      </c>
      <c r="DU337">
        <v>0.57437479999999996</v>
      </c>
      <c r="DV337">
        <v>0.58632004000000004</v>
      </c>
      <c r="DW337">
        <v>0.30978853000000001</v>
      </c>
      <c r="DX337">
        <v>0.71837413000000006</v>
      </c>
      <c r="DY337">
        <v>0.55240630000000002</v>
      </c>
      <c r="DZ337">
        <v>0.46071531999999998</v>
      </c>
      <c r="EA337">
        <v>0.61519515999999996</v>
      </c>
      <c r="EB337">
        <v>0.35683954000000001</v>
      </c>
      <c r="EC337">
        <v>0.37244749999999999</v>
      </c>
      <c r="ED337">
        <v>0.32090669999999999</v>
      </c>
      <c r="EE337">
        <v>0.54282209999999997</v>
      </c>
      <c r="EF337">
        <v>0.55903040000000004</v>
      </c>
      <c r="EG337">
        <v>0.30589317999999999</v>
      </c>
      <c r="EH337">
        <v>0.36176637</v>
      </c>
      <c r="EI337">
        <v>0.31545514000000002</v>
      </c>
      <c r="EJ337">
        <v>0.52010727000000001</v>
      </c>
      <c r="EK337">
        <v>0.54866636000000002</v>
      </c>
      <c r="EL337">
        <v>0.5590716</v>
      </c>
      <c r="EM337">
        <v>0.42553478</v>
      </c>
      <c r="EN337">
        <v>0.26476693000000001</v>
      </c>
      <c r="EO337">
        <v>0.61626994999999996</v>
      </c>
      <c r="EP337">
        <v>0.31923829999999997</v>
      </c>
      <c r="EQ337">
        <v>0.37994095999999999</v>
      </c>
      <c r="ER337">
        <v>0.27965403</v>
      </c>
      <c r="ES337">
        <v>0.58520859999999997</v>
      </c>
      <c r="ET337">
        <v>0.50057050000000003</v>
      </c>
      <c r="EU337">
        <v>0.43008429999999997</v>
      </c>
      <c r="EV337">
        <v>0.45107943</v>
      </c>
      <c r="EW337">
        <v>0.46366047999999999</v>
      </c>
      <c r="EX337">
        <v>0.59086114000000001</v>
      </c>
      <c r="EY337">
        <v>0.45775320000000003</v>
      </c>
      <c r="EZ337">
        <v>0.61591244000000001</v>
      </c>
      <c r="FA337">
        <v>0.63228680000000004</v>
      </c>
      <c r="FB337">
        <v>0.65202044999999997</v>
      </c>
      <c r="FC337">
        <v>0.43598759999999998</v>
      </c>
      <c r="FD337">
        <v>0.69605494000000001</v>
      </c>
      <c r="FE337">
        <v>0.33089000000000002</v>
      </c>
      <c r="FF337">
        <v>0.67469800000000002</v>
      </c>
      <c r="FG337">
        <v>0.69916440000000002</v>
      </c>
      <c r="FH337">
        <v>0.63281584000000002</v>
      </c>
      <c r="FI337">
        <v>0.60145479999999996</v>
      </c>
      <c r="FJ337">
        <v>0.37212968000000002</v>
      </c>
      <c r="FK337">
        <v>0.57120409999999999</v>
      </c>
      <c r="FL337">
        <v>0.45768228</v>
      </c>
      <c r="FM337">
        <v>0.35052776000000002</v>
      </c>
      <c r="FN337">
        <v>0.68960129999999997</v>
      </c>
      <c r="FO337">
        <v>0.71262294000000004</v>
      </c>
      <c r="FP337">
        <v>0.54042310000000005</v>
      </c>
      <c r="FQ337">
        <v>0.5555928</v>
      </c>
      <c r="FR337">
        <v>0.58172995000000005</v>
      </c>
      <c r="FS337">
        <v>0.53480110000000003</v>
      </c>
      <c r="FT337">
        <v>0.47593296000000002</v>
      </c>
      <c r="FU337">
        <v>0.64207530000000002</v>
      </c>
      <c r="FV337">
        <v>0.6153904</v>
      </c>
      <c r="FW337">
        <v>0.54786014999999999</v>
      </c>
      <c r="FX337">
        <v>0.51624179999999997</v>
      </c>
      <c r="FY337">
        <v>0.43915971999999998</v>
      </c>
      <c r="FZ337">
        <v>0.48960972000000003</v>
      </c>
      <c r="GA337">
        <v>0.59875370000000006</v>
      </c>
      <c r="GB337">
        <v>0.28358137999999999</v>
      </c>
      <c r="GC337">
        <v>0.71796990000000005</v>
      </c>
      <c r="GD337">
        <v>0.47735432</v>
      </c>
      <c r="GE337">
        <v>0.53538620000000003</v>
      </c>
      <c r="GF337">
        <v>0.55312919999999999</v>
      </c>
      <c r="GG337">
        <v>0.42199552000000001</v>
      </c>
      <c r="GH337">
        <v>0.45008232999999997</v>
      </c>
      <c r="GI337">
        <v>0.55849963000000002</v>
      </c>
      <c r="GJ337">
        <v>0.36516421999999998</v>
      </c>
      <c r="GK337">
        <v>0.53280839999999996</v>
      </c>
      <c r="GL337">
        <v>0.41088010000000003</v>
      </c>
      <c r="GM337">
        <v>0.61833285999999998</v>
      </c>
      <c r="GN337">
        <v>0.41749835000000002</v>
      </c>
      <c r="GO337">
        <v>0.56693700000000002</v>
      </c>
      <c r="GP337">
        <v>0.63855850000000003</v>
      </c>
      <c r="GQ337">
        <v>0.16387969999999999</v>
      </c>
      <c r="GR337">
        <v>0.5999061</v>
      </c>
      <c r="GS337">
        <v>0.51709709999999998</v>
      </c>
      <c r="GT337">
        <v>0.34366911999999999</v>
      </c>
      <c r="GU337">
        <v>0.54689527000000004</v>
      </c>
      <c r="GV337">
        <v>0.45981017000000002</v>
      </c>
      <c r="GW337">
        <v>0.57804286000000005</v>
      </c>
      <c r="GX337">
        <v>0.29995346000000001</v>
      </c>
      <c r="GY337">
        <v>0.57513462999999998</v>
      </c>
      <c r="GZ337">
        <v>0.31633191999999999</v>
      </c>
      <c r="HA337">
        <v>0.30710703</v>
      </c>
      <c r="HB337">
        <v>0.52316755000000004</v>
      </c>
      <c r="HC337">
        <v>0.30335923999999997</v>
      </c>
      <c r="HD337">
        <v>0.66437840000000004</v>
      </c>
      <c r="HE337">
        <v>0.58948270000000003</v>
      </c>
      <c r="HF337">
        <v>0.34613707999999999</v>
      </c>
      <c r="HG337">
        <v>0.4881528</v>
      </c>
      <c r="HH337">
        <v>0.52926340000000005</v>
      </c>
      <c r="HI337">
        <v>0.37420416000000001</v>
      </c>
      <c r="HJ337">
        <v>0.49824743999999999</v>
      </c>
      <c r="HK337">
        <v>0.43857871999999998</v>
      </c>
      <c r="HL337">
        <v>0.42409974</v>
      </c>
      <c r="HM337">
        <v>0.61810620000000005</v>
      </c>
      <c r="HN337">
        <v>0.42595052999999999</v>
      </c>
      <c r="HO337">
        <v>0.49884825999999999</v>
      </c>
      <c r="HP337">
        <v>0.67657619999999996</v>
      </c>
      <c r="HQ337">
        <v>0.54142093999999996</v>
      </c>
      <c r="HR337">
        <v>0.57494676</v>
      </c>
      <c r="HS337">
        <v>0.45631116999999999</v>
      </c>
      <c r="HT337">
        <v>0.41235483000000001</v>
      </c>
      <c r="HU337">
        <v>0.47604816999999999</v>
      </c>
      <c r="HV337">
        <v>0.42972456999999997</v>
      </c>
      <c r="HW337">
        <v>0.41719484000000001</v>
      </c>
      <c r="HX337">
        <v>0.52391200000000004</v>
      </c>
      <c r="HY337">
        <v>0.66512499999999997</v>
      </c>
      <c r="HZ337">
        <v>0.63604300000000003</v>
      </c>
      <c r="IA337">
        <v>0.65719819999999995</v>
      </c>
      <c r="IB337">
        <v>0.31404306999999998</v>
      </c>
      <c r="IC337">
        <v>0.68642579999999997</v>
      </c>
      <c r="ID337">
        <v>0.6681646</v>
      </c>
      <c r="IE337">
        <v>0.58549870000000004</v>
      </c>
      <c r="IF337">
        <v>0.45373192000000001</v>
      </c>
      <c r="IG337">
        <v>0.43923655</v>
      </c>
      <c r="IH337">
        <v>0.56339300000000003</v>
      </c>
      <c r="II337">
        <v>0.22642456999999999</v>
      </c>
      <c r="IJ337">
        <v>0.62222414999999998</v>
      </c>
      <c r="IK337">
        <v>0.35715200000000003</v>
      </c>
      <c r="IL337">
        <v>0.64090526000000003</v>
      </c>
      <c r="IM337">
        <v>0.64466959999999995</v>
      </c>
      <c r="IN337">
        <v>0.61974262999999996</v>
      </c>
      <c r="IO337">
        <v>0.62691030000000003</v>
      </c>
      <c r="IP337">
        <v>0.20469177999999999</v>
      </c>
      <c r="IQ337">
        <v>0.56576234000000003</v>
      </c>
      <c r="IR337">
        <v>0.61547470000000004</v>
      </c>
      <c r="IS337">
        <v>0.42947039999999997</v>
      </c>
      <c r="IT337">
        <v>0.48782942000000001</v>
      </c>
      <c r="IU337">
        <v>0.38330340000000002</v>
      </c>
      <c r="IV337">
        <v>0.39555982000000001</v>
      </c>
      <c r="IW337">
        <v>0.21375189999999999</v>
      </c>
      <c r="IX337">
        <v>0.68925999999999998</v>
      </c>
      <c r="IY337">
        <v>0.38628857999999999</v>
      </c>
      <c r="IZ337">
        <v>0.4197726</v>
      </c>
      <c r="JA337">
        <v>0.61426919999999996</v>
      </c>
      <c r="JB337">
        <v>0.49910680000000002</v>
      </c>
      <c r="JC337">
        <v>0.46805809999999998</v>
      </c>
      <c r="JD337">
        <v>0.40555993000000001</v>
      </c>
      <c r="JE337">
        <v>0.38827652000000001</v>
      </c>
      <c r="JF337">
        <v>0.37133157</v>
      </c>
      <c r="JG337">
        <v>0.15263408000000001</v>
      </c>
      <c r="JH337">
        <v>0.35844952000000002</v>
      </c>
      <c r="JI337">
        <v>0.42332953000000001</v>
      </c>
      <c r="JJ337">
        <v>0.23970427999999999</v>
      </c>
      <c r="JK337">
        <v>0.36307734000000003</v>
      </c>
      <c r="JL337">
        <v>0.75215745000000001</v>
      </c>
      <c r="JM337">
        <v>0.52485289999999996</v>
      </c>
      <c r="JN337">
        <v>0.45200960000000001</v>
      </c>
      <c r="JO337">
        <v>0.47660272999999997</v>
      </c>
      <c r="JP337">
        <v>0.17651562000000001</v>
      </c>
      <c r="JQ337">
        <v>0.58311939999999995</v>
      </c>
      <c r="JR337">
        <v>0.52501180000000003</v>
      </c>
      <c r="JS337">
        <v>0.43382876999999997</v>
      </c>
      <c r="JT337">
        <v>0.55215060000000005</v>
      </c>
      <c r="JU337">
        <v>0.27548980000000001</v>
      </c>
      <c r="JV337">
        <v>0.42058432000000001</v>
      </c>
      <c r="JW337">
        <v>0.38475007</v>
      </c>
      <c r="JX337">
        <v>0.92077326999999998</v>
      </c>
      <c r="JY337">
        <v>0.58067285999999996</v>
      </c>
      <c r="JZ337">
        <v>0.33152853999999998</v>
      </c>
      <c r="KA337">
        <v>0.63363934</v>
      </c>
      <c r="KB337">
        <v>0.65837749999999995</v>
      </c>
      <c r="KC337">
        <v>0.5966593</v>
      </c>
      <c r="KD337">
        <v>0.54517674000000005</v>
      </c>
      <c r="KE337">
        <v>0.48071370000000002</v>
      </c>
      <c r="KF337">
        <v>0.46265830000000002</v>
      </c>
      <c r="KG337">
        <v>0.37038216000000002</v>
      </c>
      <c r="KH337">
        <v>0.49942841999999998</v>
      </c>
      <c r="KI337">
        <v>0.68943310000000002</v>
      </c>
      <c r="KJ337">
        <v>0.26035809999999998</v>
      </c>
      <c r="KK337">
        <v>0.72834957</v>
      </c>
      <c r="KL337">
        <v>0.50762739999999995</v>
      </c>
      <c r="KM337">
        <v>0.37061566000000001</v>
      </c>
      <c r="KN337">
        <v>0.79924859999999998</v>
      </c>
      <c r="KO337">
        <v>0.17711484</v>
      </c>
      <c r="KP337">
        <v>0.60052070000000002</v>
      </c>
      <c r="KQ337">
        <v>0.5325394</v>
      </c>
      <c r="KR337">
        <v>0.53178954000000001</v>
      </c>
      <c r="KS337">
        <v>0.44051069999999998</v>
      </c>
      <c r="KT337">
        <v>0.51385709999999996</v>
      </c>
      <c r="KU337">
        <v>0.51232999999999995</v>
      </c>
      <c r="KV337">
        <v>0.59880257000000003</v>
      </c>
      <c r="KW337">
        <v>0.43593293</v>
      </c>
      <c r="KX337">
        <v>0.39016666999999999</v>
      </c>
      <c r="KY337">
        <v>0.23628262999999999</v>
      </c>
      <c r="KZ337">
        <v>0.34580886</v>
      </c>
      <c r="LA337">
        <v>0.49824286000000001</v>
      </c>
      <c r="LB337">
        <v>0.40413114</v>
      </c>
      <c r="LC337">
        <v>0.47372815000000001</v>
      </c>
      <c r="LD337">
        <v>0.26589239999999997</v>
      </c>
      <c r="LE337">
        <v>0.34881443000000001</v>
      </c>
      <c r="LF337">
        <v>0.58331674</v>
      </c>
      <c r="LG337">
        <v>0.53976139999999995</v>
      </c>
      <c r="LH337">
        <v>0.51013684000000004</v>
      </c>
      <c r="LI337">
        <v>0.62223459999999997</v>
      </c>
      <c r="LJ337">
        <v>0.33281361999999998</v>
      </c>
      <c r="LK337">
        <v>0.49478116999999999</v>
      </c>
      <c r="LL337">
        <v>0.41312408</v>
      </c>
      <c r="LM337">
        <v>0.48054403000000001</v>
      </c>
      <c r="LN337">
        <v>0.53075324999999995</v>
      </c>
      <c r="LO337">
        <v>0.57869110000000001</v>
      </c>
      <c r="LP337">
        <v>0.64509623999999999</v>
      </c>
      <c r="LQ337">
        <v>0.53629780000000005</v>
      </c>
      <c r="LR337">
        <v>0.57285224999999995</v>
      </c>
      <c r="LS337">
        <v>0.44586566</v>
      </c>
      <c r="LT337">
        <v>0.43983897999999999</v>
      </c>
      <c r="LU337">
        <v>0.62974364000000005</v>
      </c>
      <c r="LV337">
        <v>0.33532005999999998</v>
      </c>
      <c r="LW337">
        <v>0.49045092000000001</v>
      </c>
      <c r="LX337">
        <v>0.45902827000000002</v>
      </c>
      <c r="LY337">
        <v>0</v>
      </c>
      <c r="LZ337">
        <v>0.1713566</v>
      </c>
      <c r="MA337">
        <v>0.44253016000000001</v>
      </c>
      <c r="MB337">
        <v>0.56985783999999995</v>
      </c>
      <c r="MC337">
        <v>0.58137965000000003</v>
      </c>
      <c r="MD337">
        <v>0.47018336999999999</v>
      </c>
      <c r="ME337">
        <v>0.54031646</v>
      </c>
      <c r="MF337">
        <v>0.27311647</v>
      </c>
      <c r="MG337">
        <v>0.45260583999999998</v>
      </c>
      <c r="MH337">
        <v>0.55903530000000001</v>
      </c>
      <c r="MI337">
        <v>0.55872679999999997</v>
      </c>
      <c r="MJ337">
        <v>0.35573070000000001</v>
      </c>
      <c r="MK337">
        <v>0.77866769999999996</v>
      </c>
      <c r="ML337">
        <v>0.65001284999999998</v>
      </c>
      <c r="MM337">
        <v>0.32329344999999998</v>
      </c>
      <c r="MN337">
        <v>0.49377567</v>
      </c>
      <c r="MO337">
        <v>0.49994423999999998</v>
      </c>
      <c r="MP337">
        <v>0.46047844999999998</v>
      </c>
      <c r="MQ337">
        <v>0.21226299000000001</v>
      </c>
      <c r="MR337">
        <v>0.24333465000000001</v>
      </c>
      <c r="MS337">
        <v>0.57518219999999998</v>
      </c>
      <c r="MT337">
        <v>0.56330334999999998</v>
      </c>
      <c r="MU337">
        <v>0.26439318000000001</v>
      </c>
      <c r="MV337">
        <v>0.49124657999999999</v>
      </c>
      <c r="MW337">
        <v>0.51637816000000003</v>
      </c>
      <c r="MX337">
        <v>0.51828194000000005</v>
      </c>
      <c r="MY337">
        <v>0.47080559999999999</v>
      </c>
      <c r="MZ337">
        <v>0.63807446000000001</v>
      </c>
      <c r="NA337">
        <v>0.33838665000000001</v>
      </c>
      <c r="NB337">
        <v>0.37784951999999999</v>
      </c>
      <c r="NC337">
        <v>0.59991349999999999</v>
      </c>
      <c r="ND337">
        <v>0.78180799999999995</v>
      </c>
      <c r="NE337">
        <v>0.60523819999999995</v>
      </c>
      <c r="NF337">
        <v>0.31627487999999998</v>
      </c>
      <c r="NG337">
        <v>0.37605329999999998</v>
      </c>
      <c r="NH337">
        <v>0.63882939999999999</v>
      </c>
      <c r="NI337">
        <v>0.50702965</v>
      </c>
      <c r="NJ337">
        <v>0.49513750000000001</v>
      </c>
      <c r="NK337">
        <v>0.18882623000000001</v>
      </c>
      <c r="NL337">
        <v>0.44527322000000003</v>
      </c>
      <c r="NM337">
        <v>0.36397469999999998</v>
      </c>
      <c r="NN337">
        <v>0.7107599</v>
      </c>
      <c r="NO337">
        <v>0.65467094999999997</v>
      </c>
      <c r="NP337">
        <v>0.54762849999999996</v>
      </c>
      <c r="NQ337">
        <v>0.59174514</v>
      </c>
      <c r="NR337">
        <v>0.41503040000000002</v>
      </c>
      <c r="NS337">
        <v>0.5339872</v>
      </c>
      <c r="NT337">
        <v>0.50157547000000002</v>
      </c>
      <c r="NU337">
        <v>0.55882339999999997</v>
      </c>
      <c r="NV337">
        <v>0.46209893000000002</v>
      </c>
      <c r="NW337">
        <v>0.41059976999999998</v>
      </c>
      <c r="NX337">
        <v>0.15191165000000001</v>
      </c>
      <c r="NY337">
        <v>0.70655405999999998</v>
      </c>
      <c r="NZ337">
        <v>0.26076191999999998</v>
      </c>
      <c r="OA337">
        <v>0.42952508</v>
      </c>
      <c r="OB337">
        <v>0.56110950000000004</v>
      </c>
      <c r="OC337">
        <v>0.64654140000000004</v>
      </c>
      <c r="OD337">
        <v>0.53893769999999996</v>
      </c>
      <c r="OE337">
        <v>0.56751275000000001</v>
      </c>
      <c r="OF337">
        <v>0.58677029999999997</v>
      </c>
      <c r="OG337">
        <v>0.504189</v>
      </c>
      <c r="OH337">
        <v>0.47948160000000001</v>
      </c>
      <c r="OI337">
        <v>0.58098554999999996</v>
      </c>
      <c r="OJ337">
        <v>0.53509130000000005</v>
      </c>
      <c r="OK337">
        <v>0.71422280000000005</v>
      </c>
      <c r="OL337">
        <v>0.71247570000000005</v>
      </c>
      <c r="OM337">
        <v>0.87127290000000002</v>
      </c>
      <c r="ON337">
        <v>0.56823610000000002</v>
      </c>
      <c r="OO337">
        <v>0.67574769999999995</v>
      </c>
      <c r="OP337">
        <v>0.53276040000000002</v>
      </c>
      <c r="OQ337">
        <v>0.36658737000000002</v>
      </c>
      <c r="OR337">
        <v>0.52037853000000001</v>
      </c>
      <c r="OS337">
        <v>0.64093770000000005</v>
      </c>
      <c r="OT337">
        <v>0.31660068000000002</v>
      </c>
      <c r="OU337">
        <v>0.63224959999999997</v>
      </c>
      <c r="OV337">
        <v>0.49771333000000001</v>
      </c>
      <c r="OW337">
        <v>0.55502399999999996</v>
      </c>
      <c r="OX337">
        <v>0.39874535999999999</v>
      </c>
      <c r="OY337">
        <v>0.29651075999999998</v>
      </c>
      <c r="OZ337">
        <v>0.58731663000000001</v>
      </c>
      <c r="PA337">
        <v>0.68937384999999995</v>
      </c>
      <c r="PB337">
        <v>0.46797507999999999</v>
      </c>
      <c r="PC337">
        <v>0.52569960000000004</v>
      </c>
      <c r="PD337">
        <v>0.64793705999999995</v>
      </c>
      <c r="PE337">
        <v>0.55505996999999996</v>
      </c>
      <c r="PF337">
        <v>0.58545519999999995</v>
      </c>
      <c r="PG337">
        <v>0.44293379999999999</v>
      </c>
      <c r="PH337">
        <v>0.55917704000000001</v>
      </c>
      <c r="PI337">
        <v>0.52240896000000003</v>
      </c>
      <c r="PJ337">
        <v>0.32022366000000002</v>
      </c>
      <c r="PK337">
        <v>0.69022070000000002</v>
      </c>
      <c r="PL337">
        <v>0.51007400000000003</v>
      </c>
      <c r="PM337">
        <v>0.46898055</v>
      </c>
      <c r="PN337">
        <v>0.64234610000000003</v>
      </c>
      <c r="PO337">
        <v>0.58407545000000005</v>
      </c>
      <c r="PP337">
        <v>0.48006690000000002</v>
      </c>
      <c r="PQ337">
        <v>0.42737174</v>
      </c>
      <c r="PR337">
        <v>0.52046159999999997</v>
      </c>
      <c r="PS337">
        <v>0.53758680000000003</v>
      </c>
      <c r="PT337">
        <v>0.66055850000000005</v>
      </c>
      <c r="PU337">
        <v>0.52425253000000005</v>
      </c>
      <c r="PV337">
        <v>0.235345</v>
      </c>
    </row>
    <row r="338" spans="1:438" ht="15" x14ac:dyDescent="0.2">
      <c r="A338" s="3" t="s">
        <v>212</v>
      </c>
      <c r="B338">
        <v>0.40943885000000002</v>
      </c>
      <c r="C338">
        <v>0.38925665999999998</v>
      </c>
      <c r="D338">
        <v>0.21160950000000001</v>
      </c>
      <c r="E338">
        <v>0.31089061000000001</v>
      </c>
      <c r="F338">
        <v>0.22177975999999999</v>
      </c>
      <c r="G338">
        <v>0.30871843999999998</v>
      </c>
      <c r="H338">
        <v>0.6395364</v>
      </c>
      <c r="I338">
        <v>0.55842760000000002</v>
      </c>
      <c r="J338">
        <v>0.28176403</v>
      </c>
      <c r="K338">
        <v>0.39932895000000002</v>
      </c>
      <c r="L338">
        <v>0.38500202</v>
      </c>
      <c r="M338">
        <v>0.27208769999999999</v>
      </c>
      <c r="N338">
        <v>0.43331124999999998</v>
      </c>
      <c r="O338">
        <v>0.23193912</v>
      </c>
      <c r="P338">
        <v>0.42644549999999998</v>
      </c>
      <c r="Q338">
        <v>0.24274177999999999</v>
      </c>
      <c r="R338">
        <v>0.21626930999999999</v>
      </c>
      <c r="S338">
        <v>0.41846797000000002</v>
      </c>
      <c r="T338">
        <v>0.41673386000000001</v>
      </c>
      <c r="U338">
        <v>0.37877583999999997</v>
      </c>
      <c r="V338">
        <v>0.50022219999999995</v>
      </c>
      <c r="W338">
        <v>0.60340415999999997</v>
      </c>
      <c r="X338">
        <v>0.19707150000000001</v>
      </c>
      <c r="Y338">
        <v>0.38943547000000001</v>
      </c>
      <c r="Z338">
        <v>0.56548500000000002</v>
      </c>
      <c r="AA338">
        <v>0.28344995000000001</v>
      </c>
      <c r="AB338">
        <v>0.24050907999999999</v>
      </c>
      <c r="AC338">
        <v>0.20162687000000001</v>
      </c>
      <c r="AD338">
        <v>0.44403952000000002</v>
      </c>
      <c r="AE338">
        <v>0.13655522</v>
      </c>
      <c r="AF338">
        <v>0.59503740000000005</v>
      </c>
      <c r="AG338">
        <v>0.51467806000000005</v>
      </c>
      <c r="AH338">
        <v>0.17163651999999999</v>
      </c>
      <c r="AI338">
        <v>0.14001092000000001</v>
      </c>
      <c r="AJ338">
        <v>0.23474999999999999</v>
      </c>
      <c r="AK338">
        <v>0.51998659999999997</v>
      </c>
      <c r="AL338">
        <v>0.35157105</v>
      </c>
      <c r="AM338">
        <v>7.7461349999999998E-2</v>
      </c>
      <c r="AN338">
        <v>0.40879744000000001</v>
      </c>
      <c r="AO338">
        <v>0.17067027000000001</v>
      </c>
      <c r="AP338">
        <v>0.44165527999999998</v>
      </c>
      <c r="AQ338">
        <v>0.34950779999999998</v>
      </c>
      <c r="AR338">
        <v>0.26428436999999999</v>
      </c>
      <c r="AS338">
        <v>0.47651303</v>
      </c>
      <c r="AT338">
        <v>0.18966326</v>
      </c>
      <c r="AU338">
        <v>0.30647049999999998</v>
      </c>
      <c r="AV338">
        <v>8.4338919999999998E-2</v>
      </c>
      <c r="AW338">
        <v>0.37890244000000001</v>
      </c>
      <c r="AX338">
        <v>0.23626459</v>
      </c>
      <c r="AY338">
        <v>0.34871950000000002</v>
      </c>
      <c r="AZ338">
        <v>0.37414497000000002</v>
      </c>
      <c r="BA338">
        <v>0.3789786</v>
      </c>
      <c r="BB338">
        <v>0.56542769999999998</v>
      </c>
      <c r="BC338">
        <v>0.23062806</v>
      </c>
      <c r="BD338">
        <v>0.30916998000000001</v>
      </c>
      <c r="BE338">
        <v>0.23672879999999999</v>
      </c>
      <c r="BF338">
        <v>0.53472719999999996</v>
      </c>
      <c r="BG338">
        <v>0.25443155000000001</v>
      </c>
      <c r="BH338">
        <v>0.28659456999999999</v>
      </c>
      <c r="BI338">
        <v>0.28186204999999998</v>
      </c>
      <c r="BJ338">
        <v>0.70859740000000004</v>
      </c>
      <c r="BK338">
        <v>0.46115159999999999</v>
      </c>
      <c r="BL338">
        <v>0.67840016000000003</v>
      </c>
      <c r="BM338">
        <v>0.29958212000000001</v>
      </c>
      <c r="BN338">
        <v>0.27928417999999999</v>
      </c>
      <c r="BO338">
        <v>0.50513129999999995</v>
      </c>
      <c r="BP338">
        <v>0.26263300000000001</v>
      </c>
      <c r="BQ338">
        <v>0.41164149999999999</v>
      </c>
      <c r="BR338">
        <v>0.57322775999999998</v>
      </c>
      <c r="BS338">
        <v>0.19672886000000001</v>
      </c>
      <c r="BT338">
        <v>0.28788584</v>
      </c>
      <c r="BU338">
        <v>0.20249998999999999</v>
      </c>
      <c r="BV338">
        <v>0.46193795999999998</v>
      </c>
      <c r="BW338">
        <v>0.28168774000000002</v>
      </c>
      <c r="BX338">
        <v>0.44789064000000001</v>
      </c>
      <c r="BY338">
        <v>0.43997923</v>
      </c>
      <c r="BZ338">
        <v>0.24906513</v>
      </c>
      <c r="CA338">
        <v>0.33307046000000001</v>
      </c>
      <c r="CB338">
        <v>0.2807964</v>
      </c>
      <c r="CC338">
        <v>0.32850128000000001</v>
      </c>
      <c r="CD338">
        <v>0.35830146000000002</v>
      </c>
      <c r="CE338">
        <v>0.32295217999999998</v>
      </c>
      <c r="CF338">
        <v>0.29703262000000002</v>
      </c>
      <c r="CG338">
        <v>0.31412773999999999</v>
      </c>
      <c r="CH338">
        <v>0.42815986</v>
      </c>
      <c r="CI338">
        <v>0.32902409999999999</v>
      </c>
      <c r="CJ338">
        <v>0.23138812</v>
      </c>
      <c r="CK338">
        <v>0.35196011999999999</v>
      </c>
      <c r="CL338">
        <v>0.37417721999999998</v>
      </c>
      <c r="CM338">
        <v>0.4994207</v>
      </c>
      <c r="CN338">
        <v>0.41214119999999999</v>
      </c>
      <c r="CO338">
        <v>0.53851819999999995</v>
      </c>
      <c r="CP338">
        <v>0.21214388000000001</v>
      </c>
      <c r="CQ338">
        <v>0.28624759999999999</v>
      </c>
      <c r="CR338">
        <v>0.31130654000000002</v>
      </c>
      <c r="CS338">
        <v>0.14475423000000001</v>
      </c>
      <c r="CT338">
        <v>0.30903625000000001</v>
      </c>
      <c r="CU338">
        <v>0.29392874000000002</v>
      </c>
      <c r="CV338">
        <v>0.35017985000000001</v>
      </c>
      <c r="CW338">
        <v>0.37139374000000003</v>
      </c>
      <c r="CX338">
        <v>0.20957148</v>
      </c>
      <c r="CY338">
        <v>0.22650097</v>
      </c>
      <c r="CZ338">
        <v>0.35283568999999998</v>
      </c>
      <c r="DA338">
        <v>0.56941520000000001</v>
      </c>
      <c r="DB338">
        <v>0.47882000000000002</v>
      </c>
      <c r="DC338">
        <v>0.230324</v>
      </c>
      <c r="DD338">
        <v>0.27115777000000002</v>
      </c>
      <c r="DE338">
        <v>0.29109750000000001</v>
      </c>
      <c r="DF338">
        <v>0.44440406999999998</v>
      </c>
      <c r="DG338">
        <v>0.26547456000000003</v>
      </c>
      <c r="DH338">
        <v>0.30401455999999999</v>
      </c>
      <c r="DI338">
        <v>0.39092179999999999</v>
      </c>
      <c r="DJ338">
        <v>0.15180706999999999</v>
      </c>
      <c r="DK338">
        <v>0.1594507</v>
      </c>
      <c r="DL338">
        <v>0.32374691999999999</v>
      </c>
      <c r="DM338">
        <v>0.45969343000000001</v>
      </c>
      <c r="DN338">
        <v>0.43080059999999998</v>
      </c>
      <c r="DO338">
        <v>0.40111983000000001</v>
      </c>
      <c r="DP338">
        <v>0.30094359999999998</v>
      </c>
      <c r="DQ338">
        <v>0.32866194999999998</v>
      </c>
      <c r="DR338">
        <v>0.15483052</v>
      </c>
      <c r="DS338">
        <v>0.26104440000000001</v>
      </c>
      <c r="DT338">
        <v>0.26368641999999998</v>
      </c>
      <c r="DU338">
        <v>0.27370843</v>
      </c>
      <c r="DV338">
        <v>0.44424814000000001</v>
      </c>
      <c r="DW338">
        <v>0.57741975999999995</v>
      </c>
      <c r="DX338">
        <v>0.23546015000000001</v>
      </c>
      <c r="DY338">
        <v>0.24839391999999999</v>
      </c>
      <c r="DZ338">
        <v>0.21213311000000001</v>
      </c>
      <c r="EA338">
        <v>0.49825954</v>
      </c>
      <c r="EB338">
        <v>0.25491111999999999</v>
      </c>
      <c r="EC338">
        <v>0.45550970000000002</v>
      </c>
      <c r="ED338">
        <v>0.39597046000000002</v>
      </c>
      <c r="EE338">
        <v>0.42475026999999999</v>
      </c>
      <c r="EF338">
        <v>0.29459727000000002</v>
      </c>
      <c r="EG338">
        <v>0.51227100000000003</v>
      </c>
      <c r="EH338">
        <v>0.56944119999999998</v>
      </c>
      <c r="EI338">
        <v>0.35190772999999997</v>
      </c>
      <c r="EJ338">
        <v>0.44447595000000001</v>
      </c>
      <c r="EK338">
        <v>0.26975169999999998</v>
      </c>
      <c r="EL338">
        <v>0.26234682999999998</v>
      </c>
      <c r="EM338">
        <v>0.48543933</v>
      </c>
      <c r="EN338">
        <v>0.56547636000000001</v>
      </c>
      <c r="EO338">
        <v>0.21683665999999999</v>
      </c>
      <c r="EP338">
        <v>0.54688895000000004</v>
      </c>
      <c r="EQ338">
        <v>0.25150692000000002</v>
      </c>
      <c r="ER338">
        <v>0.46964236999999998</v>
      </c>
      <c r="ES338">
        <v>0.22731635</v>
      </c>
      <c r="ET338">
        <v>0.40645399999999998</v>
      </c>
      <c r="EU338">
        <v>0.3398003</v>
      </c>
      <c r="EV338">
        <v>0.34669309999999998</v>
      </c>
      <c r="EW338">
        <v>0.25507593000000001</v>
      </c>
      <c r="EX338">
        <v>0.27075539999999998</v>
      </c>
      <c r="EY338">
        <v>0.16563779000000001</v>
      </c>
      <c r="EZ338">
        <v>0.27163553000000001</v>
      </c>
      <c r="FA338">
        <v>0.21112758000000001</v>
      </c>
      <c r="FB338">
        <v>0.20989144000000001</v>
      </c>
      <c r="FC338">
        <v>0.39712596</v>
      </c>
      <c r="FD338">
        <v>0.45350533999999998</v>
      </c>
      <c r="FE338">
        <v>0.66580594000000004</v>
      </c>
      <c r="FF338">
        <v>0.31442063999999997</v>
      </c>
      <c r="FG338">
        <v>0.17087506999999999</v>
      </c>
      <c r="FH338">
        <v>0.15445677999999999</v>
      </c>
      <c r="FI338">
        <v>0.30040519999999998</v>
      </c>
      <c r="FJ338">
        <v>0.52823310000000001</v>
      </c>
      <c r="FK338">
        <v>0.17850443999999999</v>
      </c>
      <c r="FL338">
        <v>0.35285179999999999</v>
      </c>
      <c r="FM338">
        <v>0.43764162000000001</v>
      </c>
      <c r="FN338">
        <v>0.20593649</v>
      </c>
      <c r="FO338">
        <v>0.39715972999999999</v>
      </c>
      <c r="FP338">
        <v>0.38779825000000001</v>
      </c>
      <c r="FQ338">
        <v>0.46612734</v>
      </c>
      <c r="FR338">
        <v>0.21246058000000001</v>
      </c>
      <c r="FS338">
        <v>0.21569495999999999</v>
      </c>
      <c r="FT338">
        <v>0.23017104999999999</v>
      </c>
      <c r="FU338">
        <v>0.17735851</v>
      </c>
      <c r="FV338">
        <v>0.28694952000000001</v>
      </c>
      <c r="FW338">
        <v>0.29464453000000002</v>
      </c>
      <c r="FX338">
        <v>0.23902710999999999</v>
      </c>
      <c r="FY338">
        <v>0.19180759999999999</v>
      </c>
      <c r="FZ338">
        <v>0.46692106</v>
      </c>
      <c r="GA338">
        <v>0.23298236999999999</v>
      </c>
      <c r="GB338">
        <v>0.65286109999999997</v>
      </c>
      <c r="GC338">
        <v>0.24661040000000001</v>
      </c>
      <c r="GD338">
        <v>0.31676579999999999</v>
      </c>
      <c r="GE338">
        <v>0.28290915</v>
      </c>
      <c r="GF338">
        <v>0.21639650999999999</v>
      </c>
      <c r="GG338">
        <v>0.256438</v>
      </c>
      <c r="GH338">
        <v>0.447293</v>
      </c>
      <c r="GI338">
        <v>0.35018349999999998</v>
      </c>
      <c r="GJ338">
        <v>0.25904799000000001</v>
      </c>
      <c r="GK338">
        <v>0.36909604000000001</v>
      </c>
      <c r="GL338">
        <v>0.34704316000000002</v>
      </c>
      <c r="GM338">
        <v>0.21391057999999999</v>
      </c>
      <c r="GN338">
        <v>0.39309435999999998</v>
      </c>
      <c r="GO338">
        <v>0.40675815999999998</v>
      </c>
      <c r="GP338">
        <v>0.31010290000000001</v>
      </c>
      <c r="GQ338">
        <v>0.64359140000000004</v>
      </c>
      <c r="GR338">
        <v>0.34282455000000001</v>
      </c>
      <c r="GS338">
        <v>0.17858004999999999</v>
      </c>
      <c r="GT338">
        <v>0.35798649999999999</v>
      </c>
      <c r="GU338">
        <v>0.26295614</v>
      </c>
      <c r="GV338">
        <v>0.51625085000000004</v>
      </c>
      <c r="GW338">
        <v>0.38167541999999999</v>
      </c>
      <c r="GX338">
        <v>0.56214607000000005</v>
      </c>
      <c r="GY338">
        <v>0.15956832000000001</v>
      </c>
      <c r="GZ338">
        <v>0.41238730000000001</v>
      </c>
      <c r="HA338">
        <v>0.55286690000000005</v>
      </c>
      <c r="HB338">
        <v>0.36003888000000001</v>
      </c>
      <c r="HC338">
        <v>0.33744350000000001</v>
      </c>
      <c r="HD338">
        <v>0.23267528000000001</v>
      </c>
      <c r="HE338">
        <v>0.26602256000000002</v>
      </c>
      <c r="HF338">
        <v>0.66748315000000003</v>
      </c>
      <c r="HG338">
        <v>0.35472464999999997</v>
      </c>
      <c r="HH338">
        <v>0.24208254000000001</v>
      </c>
      <c r="HI338">
        <v>0.51486312999999995</v>
      </c>
      <c r="HJ338">
        <v>0.21365727000000001</v>
      </c>
      <c r="HK338">
        <v>0.38352947999999998</v>
      </c>
      <c r="HL338">
        <v>0.48014005999999998</v>
      </c>
      <c r="HM338">
        <v>0.25421115999999999</v>
      </c>
      <c r="HN338">
        <v>0.42648953000000001</v>
      </c>
      <c r="HO338">
        <v>0.28761956</v>
      </c>
      <c r="HP338">
        <v>0.12488133</v>
      </c>
      <c r="HQ338">
        <v>0.4974982</v>
      </c>
      <c r="HR338">
        <v>0.3199417</v>
      </c>
      <c r="HS338">
        <v>0.24116467999999999</v>
      </c>
      <c r="HT338">
        <v>0.43611664</v>
      </c>
      <c r="HU338">
        <v>0.15298823</v>
      </c>
      <c r="HV338">
        <v>0.75208425999999995</v>
      </c>
      <c r="HW338">
        <v>0.51095659999999998</v>
      </c>
      <c r="HX338">
        <v>0.33144121999999998</v>
      </c>
      <c r="HY338">
        <v>0.19380079</v>
      </c>
      <c r="HZ338">
        <v>0.47713420000000001</v>
      </c>
      <c r="IA338">
        <v>0.19316449999999999</v>
      </c>
      <c r="IB338">
        <v>0.39779437000000001</v>
      </c>
      <c r="IC338">
        <v>0.3865944</v>
      </c>
      <c r="ID338">
        <v>0.48711870000000002</v>
      </c>
      <c r="IE338">
        <v>0.31670730000000002</v>
      </c>
      <c r="IF338">
        <v>0.23347497</v>
      </c>
      <c r="IG338">
        <v>0.33015107999999999</v>
      </c>
      <c r="IH338">
        <v>0.28173526999999998</v>
      </c>
      <c r="II338">
        <v>0.48832723</v>
      </c>
      <c r="IJ338">
        <v>0.32448860000000002</v>
      </c>
      <c r="IK338">
        <v>0.35224014999999997</v>
      </c>
      <c r="IL338">
        <v>0.25429076</v>
      </c>
      <c r="IM338">
        <v>0.31896794000000001</v>
      </c>
      <c r="IN338">
        <v>0.11998905999999999</v>
      </c>
      <c r="IO338">
        <v>0.36047780000000001</v>
      </c>
      <c r="IP338">
        <v>0.43400382999999998</v>
      </c>
      <c r="IQ338">
        <v>0.23470226</v>
      </c>
      <c r="IR338">
        <v>0.20507980000000001</v>
      </c>
      <c r="IS338">
        <v>0.28848692999999997</v>
      </c>
      <c r="IT338">
        <v>0.45453948</v>
      </c>
      <c r="IU338">
        <v>0.22313209000000001</v>
      </c>
      <c r="IV338">
        <v>0.74051250000000002</v>
      </c>
      <c r="IW338">
        <v>0.63254310000000002</v>
      </c>
      <c r="IX338">
        <v>0.22177878000000001</v>
      </c>
      <c r="IY338">
        <v>0.40651247000000001</v>
      </c>
      <c r="IZ338">
        <v>0.28693934999999998</v>
      </c>
      <c r="JA338">
        <v>0.28550409999999998</v>
      </c>
      <c r="JB338">
        <v>0.4118058</v>
      </c>
      <c r="JC338">
        <v>0.67727709999999997</v>
      </c>
      <c r="JD338">
        <v>0.44385657000000001</v>
      </c>
      <c r="JE338">
        <v>0.25086241999999997</v>
      </c>
      <c r="JF338">
        <v>0.33316849999999998</v>
      </c>
      <c r="JG338">
        <v>0.23981305999999999</v>
      </c>
      <c r="JH338">
        <v>0.32537806000000002</v>
      </c>
      <c r="JI338">
        <v>0.31209397</v>
      </c>
      <c r="JJ338">
        <v>0.25294014999999997</v>
      </c>
      <c r="JK338">
        <v>0.62926656000000003</v>
      </c>
      <c r="JL338">
        <v>0.3202894</v>
      </c>
      <c r="JM338">
        <v>0.27606570000000002</v>
      </c>
      <c r="JN338">
        <v>0.20288982999999999</v>
      </c>
      <c r="JO338">
        <v>0.41570764999999998</v>
      </c>
      <c r="JP338">
        <v>0.63841380000000003</v>
      </c>
      <c r="JQ338">
        <v>0.36270713999999998</v>
      </c>
      <c r="JR338">
        <v>0.24508126</v>
      </c>
      <c r="JS338">
        <v>0.23981445000000001</v>
      </c>
      <c r="JT338">
        <v>0.27526718</v>
      </c>
      <c r="JU338">
        <v>0.34942030000000002</v>
      </c>
      <c r="JV338">
        <v>0.48458709999999999</v>
      </c>
      <c r="JW338">
        <v>0.51914965999999996</v>
      </c>
      <c r="JX338">
        <v>0.25018778000000003</v>
      </c>
      <c r="JY338">
        <v>0.29339274999999998</v>
      </c>
      <c r="JZ338">
        <v>0.51702696000000004</v>
      </c>
      <c r="KA338">
        <v>0.26543601999999999</v>
      </c>
      <c r="KB338">
        <v>0.44701192000000001</v>
      </c>
      <c r="KC338">
        <v>0.33244812000000001</v>
      </c>
      <c r="KD338">
        <v>0.2178194</v>
      </c>
      <c r="KE338">
        <v>0.37957763999999999</v>
      </c>
      <c r="KF338">
        <v>0.39271134000000002</v>
      </c>
      <c r="KG338">
        <v>0.368479</v>
      </c>
      <c r="KH338">
        <v>0.22658797</v>
      </c>
      <c r="KI338">
        <v>0.14250976000000001</v>
      </c>
      <c r="KJ338">
        <v>0.29625148000000001</v>
      </c>
      <c r="KK338">
        <v>0.31310739999999998</v>
      </c>
      <c r="KL338">
        <v>0.30186254000000001</v>
      </c>
      <c r="KM338">
        <v>0.54300320000000002</v>
      </c>
      <c r="KN338">
        <v>0.41032466000000001</v>
      </c>
      <c r="KO338">
        <v>0.30842340000000001</v>
      </c>
      <c r="KP338">
        <v>0.26949869999999998</v>
      </c>
      <c r="KQ338">
        <v>0.3574311</v>
      </c>
      <c r="KR338">
        <v>0.36049579999999998</v>
      </c>
      <c r="KS338">
        <v>0.30563158000000001</v>
      </c>
      <c r="KT338">
        <v>0.17235228</v>
      </c>
      <c r="KU338">
        <v>0.25938784999999998</v>
      </c>
      <c r="KV338">
        <v>0.2065324</v>
      </c>
      <c r="KW338">
        <v>0.30872566000000001</v>
      </c>
      <c r="KX338">
        <v>0.34098657999999998</v>
      </c>
      <c r="KY338">
        <v>0.37996244000000001</v>
      </c>
      <c r="KZ338">
        <v>0.40671897000000001</v>
      </c>
      <c r="LA338">
        <v>0.2746807</v>
      </c>
      <c r="LB338">
        <v>0.25819550000000002</v>
      </c>
      <c r="LC338">
        <v>0.12003492</v>
      </c>
      <c r="LD338">
        <v>0.64865819999999996</v>
      </c>
      <c r="LE338">
        <v>0.59744905999999998</v>
      </c>
      <c r="LF338">
        <v>0.19958259</v>
      </c>
      <c r="LG338">
        <v>0.23171099000000001</v>
      </c>
      <c r="LH338">
        <v>0.38239336000000002</v>
      </c>
      <c r="LI338">
        <v>0.33237191999999999</v>
      </c>
      <c r="LJ338">
        <v>0.27344721999999999</v>
      </c>
      <c r="LK338">
        <v>0.32710454</v>
      </c>
      <c r="LL338">
        <v>0.19278802</v>
      </c>
      <c r="LM338">
        <v>0.43978151999999998</v>
      </c>
      <c r="LN338">
        <v>0.42894452999999999</v>
      </c>
      <c r="LO338">
        <v>0.19065868999999999</v>
      </c>
      <c r="LP338">
        <v>0.34974899999999998</v>
      </c>
      <c r="LQ338">
        <v>0.22922413</v>
      </c>
      <c r="LR338">
        <v>0.16489813</v>
      </c>
      <c r="LS338">
        <v>0.27036956000000001</v>
      </c>
      <c r="LT338">
        <v>0.34594983000000001</v>
      </c>
      <c r="LU338">
        <v>0.27302739999999998</v>
      </c>
      <c r="LV338">
        <v>0.58299434000000006</v>
      </c>
      <c r="LW338">
        <v>0.53065830000000003</v>
      </c>
      <c r="LX338">
        <v>0.2691518</v>
      </c>
      <c r="LY338">
        <v>0.1713566</v>
      </c>
      <c r="LZ338">
        <v>0</v>
      </c>
      <c r="MA338">
        <v>0.30422977000000001</v>
      </c>
      <c r="MB338">
        <v>0.28723700000000002</v>
      </c>
      <c r="MC338">
        <v>0.33327484000000002</v>
      </c>
      <c r="MD338">
        <v>0.2833774</v>
      </c>
      <c r="ME338">
        <v>0.35445105999999998</v>
      </c>
      <c r="MF338">
        <v>0.41136587000000002</v>
      </c>
      <c r="MG338">
        <v>0.38840264000000002</v>
      </c>
      <c r="MH338">
        <v>0.27942050000000002</v>
      </c>
      <c r="MI338">
        <v>0.44464894999999999</v>
      </c>
      <c r="MJ338">
        <v>0.40753978000000002</v>
      </c>
      <c r="MK338">
        <v>0.26406667</v>
      </c>
      <c r="ML338">
        <v>0.41466629999999999</v>
      </c>
      <c r="MM338">
        <v>0.433805</v>
      </c>
      <c r="MN338">
        <v>0.18402750000000001</v>
      </c>
      <c r="MO338">
        <v>0.14075825</v>
      </c>
      <c r="MP338">
        <v>0.55294730000000003</v>
      </c>
      <c r="MQ338">
        <v>0.49851197000000003</v>
      </c>
      <c r="MR338">
        <v>0.35965775999999999</v>
      </c>
      <c r="MS338">
        <v>0.46803879999999998</v>
      </c>
      <c r="MT338">
        <v>0.20633372999999999</v>
      </c>
      <c r="MU338">
        <v>0.53822029999999998</v>
      </c>
      <c r="MV338">
        <v>0.30193037</v>
      </c>
      <c r="MW338">
        <v>0.20650151</v>
      </c>
      <c r="MX338">
        <v>0.32099371999999998</v>
      </c>
      <c r="MY338">
        <v>0.27196425000000002</v>
      </c>
      <c r="MZ338">
        <v>0.21297525</v>
      </c>
      <c r="NA338">
        <v>0.50884235</v>
      </c>
      <c r="NB338">
        <v>0.51614939999999998</v>
      </c>
      <c r="NC338">
        <v>0.29710839999999999</v>
      </c>
      <c r="ND338">
        <v>0.28808823</v>
      </c>
      <c r="NE338">
        <v>0.21609529999999999</v>
      </c>
      <c r="NF338">
        <v>0.56105090000000002</v>
      </c>
      <c r="NG338">
        <v>0.50087667000000002</v>
      </c>
      <c r="NH338">
        <v>0.25388843</v>
      </c>
      <c r="NI338">
        <v>0.18322714000000001</v>
      </c>
      <c r="NJ338">
        <v>0.37633203999999998</v>
      </c>
      <c r="NK338">
        <v>0.45258582000000003</v>
      </c>
      <c r="NL338">
        <v>0.31856662000000002</v>
      </c>
      <c r="NM338">
        <v>0.53420009999999996</v>
      </c>
      <c r="NN338">
        <v>0.24962087999999999</v>
      </c>
      <c r="NO338">
        <v>0.25801220000000002</v>
      </c>
      <c r="NP338">
        <v>0.33545554</v>
      </c>
      <c r="NQ338">
        <v>0.3358971</v>
      </c>
      <c r="NR338">
        <v>0.33744895000000003</v>
      </c>
      <c r="NS338">
        <v>0.27703357000000001</v>
      </c>
      <c r="NT338">
        <v>0.50622045999999998</v>
      </c>
      <c r="NU338">
        <v>0.33521008000000002</v>
      </c>
      <c r="NV338">
        <v>0.50684386000000003</v>
      </c>
      <c r="NW338">
        <v>0.42067855999999998</v>
      </c>
      <c r="NX338">
        <v>0.72024893999999995</v>
      </c>
      <c r="NY338">
        <v>9.8745620000000006E-2</v>
      </c>
      <c r="NZ338">
        <v>0.71313833999999998</v>
      </c>
      <c r="OA338">
        <v>0.25155369999999999</v>
      </c>
      <c r="OB338">
        <v>0.18582776000000001</v>
      </c>
      <c r="OC338">
        <v>0.20623900000000001</v>
      </c>
      <c r="OD338">
        <v>0.31213278</v>
      </c>
      <c r="OE338">
        <v>0.34242075999999999</v>
      </c>
      <c r="OF338">
        <v>0.10922845</v>
      </c>
      <c r="OG338">
        <v>0.22455557000000001</v>
      </c>
      <c r="OH338">
        <v>0.43101418000000002</v>
      </c>
      <c r="OI338">
        <v>0.20029970999999999</v>
      </c>
      <c r="OJ338">
        <v>0.32746297000000002</v>
      </c>
      <c r="OK338">
        <v>0.37681369999999997</v>
      </c>
      <c r="OL338">
        <v>0.15942289000000001</v>
      </c>
      <c r="OM338">
        <v>5.3466033000000003E-2</v>
      </c>
      <c r="ON338">
        <v>0.32871354000000003</v>
      </c>
      <c r="OO338">
        <v>0.24176127</v>
      </c>
      <c r="OP338">
        <v>0.41832784000000001</v>
      </c>
      <c r="OQ338">
        <v>0.21241857</v>
      </c>
      <c r="OR338">
        <v>0.42138310000000001</v>
      </c>
      <c r="OS338">
        <v>0.16483521000000001</v>
      </c>
      <c r="OT338">
        <v>0.40636462000000001</v>
      </c>
      <c r="OU338">
        <v>0.26227859999999997</v>
      </c>
      <c r="OV338">
        <v>0.12940577</v>
      </c>
      <c r="OW338">
        <v>0.32326685999999999</v>
      </c>
      <c r="OX338">
        <v>0.43572657999999997</v>
      </c>
      <c r="OY338">
        <v>0.52422469999999999</v>
      </c>
      <c r="OZ338">
        <v>0.13553889999999999</v>
      </c>
      <c r="PA338">
        <v>0.23886839000000001</v>
      </c>
      <c r="PB338">
        <v>0.30922412999999999</v>
      </c>
      <c r="PC338">
        <v>0.37744272000000001</v>
      </c>
      <c r="PD338">
        <v>0.23748211999999999</v>
      </c>
      <c r="PE338">
        <v>0.18861115000000001</v>
      </c>
      <c r="PF338">
        <v>0.27368120000000001</v>
      </c>
      <c r="PG338">
        <v>0.17619075000000001</v>
      </c>
      <c r="PH338">
        <v>0.36166596000000001</v>
      </c>
      <c r="PI338">
        <v>0.23416427000000001</v>
      </c>
      <c r="PJ338">
        <v>0.25292956999999999</v>
      </c>
      <c r="PK338">
        <v>0.26924068000000001</v>
      </c>
      <c r="PL338">
        <v>0.3055582</v>
      </c>
      <c r="PM338">
        <v>0.36530990000000002</v>
      </c>
      <c r="PN338">
        <v>0.25197363</v>
      </c>
      <c r="PO338">
        <v>0.24497868</v>
      </c>
      <c r="PP338">
        <v>0.25947183000000001</v>
      </c>
      <c r="PQ338">
        <v>0.2864157</v>
      </c>
      <c r="PR338">
        <v>0.26642576000000001</v>
      </c>
      <c r="PS338">
        <v>0.3461804</v>
      </c>
      <c r="PT338">
        <v>0.3300864</v>
      </c>
      <c r="PU338">
        <v>0.62295246000000004</v>
      </c>
      <c r="PV338">
        <v>0.58340119999999995</v>
      </c>
    </row>
    <row r="339" spans="1:438" ht="15" x14ac:dyDescent="0.2">
      <c r="A339" s="3" t="s">
        <v>820</v>
      </c>
      <c r="B339">
        <v>0.55610526000000005</v>
      </c>
      <c r="C339">
        <v>0.2895102</v>
      </c>
      <c r="D339">
        <v>0.53278519999999996</v>
      </c>
      <c r="E339">
        <v>0.238538</v>
      </c>
      <c r="F339">
        <v>0.37200265999999999</v>
      </c>
      <c r="G339">
        <v>0.41117877000000003</v>
      </c>
      <c r="H339">
        <v>0.44496584</v>
      </c>
      <c r="I339">
        <v>0.67967235999999998</v>
      </c>
      <c r="J339">
        <v>0.43062889999999998</v>
      </c>
      <c r="K339">
        <v>0.39380848000000002</v>
      </c>
      <c r="L339">
        <v>0.26040964999999999</v>
      </c>
      <c r="M339">
        <v>0.33988562</v>
      </c>
      <c r="N339">
        <v>0.29816902000000001</v>
      </c>
      <c r="O339">
        <v>0.18347753999999999</v>
      </c>
      <c r="P339">
        <v>0.40435007000000001</v>
      </c>
      <c r="Q339">
        <v>0.45987224999999998</v>
      </c>
      <c r="R339">
        <v>0.23664289999999999</v>
      </c>
      <c r="S339">
        <v>0.44210473</v>
      </c>
      <c r="T339">
        <v>0.30449169999999998</v>
      </c>
      <c r="U339">
        <v>0.41116216999999999</v>
      </c>
      <c r="V339">
        <v>0.42289325999999999</v>
      </c>
      <c r="W339">
        <v>0.61319480000000004</v>
      </c>
      <c r="X339">
        <v>0.42250500000000002</v>
      </c>
      <c r="Y339">
        <v>0.2454731</v>
      </c>
      <c r="Z339">
        <v>0.53356420000000004</v>
      </c>
      <c r="AA339">
        <v>0.32102108000000001</v>
      </c>
      <c r="AB339">
        <v>0.52026850000000002</v>
      </c>
      <c r="AC339">
        <v>0.47329866999999998</v>
      </c>
      <c r="AD339">
        <v>0.18241277</v>
      </c>
      <c r="AE339">
        <v>0.22841205000000001</v>
      </c>
      <c r="AF339">
        <v>0.45261770000000001</v>
      </c>
      <c r="AG339">
        <v>0.25236471999999999</v>
      </c>
      <c r="AH339">
        <v>0.19548589</v>
      </c>
      <c r="AI339">
        <v>0.29399815000000001</v>
      </c>
      <c r="AJ339">
        <v>0.54159049999999997</v>
      </c>
      <c r="AK339">
        <v>0.26887680000000003</v>
      </c>
      <c r="AL339">
        <v>0.60809369999999996</v>
      </c>
      <c r="AM339">
        <v>0.30380064000000001</v>
      </c>
      <c r="AN339">
        <v>0.28716249999999999</v>
      </c>
      <c r="AO339">
        <v>0.50662130000000005</v>
      </c>
      <c r="AP339">
        <v>0.23987739999999999</v>
      </c>
      <c r="AQ339">
        <v>0.38779207999999998</v>
      </c>
      <c r="AR339">
        <v>0.49507093000000002</v>
      </c>
      <c r="AS339">
        <v>0.27177066</v>
      </c>
      <c r="AT339">
        <v>0.43364661999999998</v>
      </c>
      <c r="AU339">
        <v>0.39271260000000002</v>
      </c>
      <c r="AV339">
        <v>0.4873768</v>
      </c>
      <c r="AW339">
        <v>0.39187899999999998</v>
      </c>
      <c r="AX339">
        <v>0.41921165999999999</v>
      </c>
      <c r="AY339">
        <v>0.49832080000000001</v>
      </c>
      <c r="AZ339">
        <v>0.16675499999999999</v>
      </c>
      <c r="BA339">
        <v>0.45187756000000001</v>
      </c>
      <c r="BB339">
        <v>0.32901722</v>
      </c>
      <c r="BC339">
        <v>0.29550880000000002</v>
      </c>
      <c r="BD339">
        <v>0.29615652999999997</v>
      </c>
      <c r="BE339">
        <v>0.35518882000000002</v>
      </c>
      <c r="BF339">
        <v>0.51303670000000001</v>
      </c>
      <c r="BG339">
        <v>0.28613260000000001</v>
      </c>
      <c r="BH339">
        <v>0.31649549999999999</v>
      </c>
      <c r="BI339">
        <v>0.697523</v>
      </c>
      <c r="BJ339">
        <v>0.44350790000000001</v>
      </c>
      <c r="BK339">
        <v>0.57254930000000004</v>
      </c>
      <c r="BL339">
        <v>0.29420770000000002</v>
      </c>
      <c r="BM339">
        <v>0.20729876</v>
      </c>
      <c r="BN339">
        <v>0.23721112</v>
      </c>
      <c r="BO339">
        <v>0.15689431000000001</v>
      </c>
      <c r="BP339">
        <v>0.39942557000000001</v>
      </c>
      <c r="BQ339">
        <v>0.36192948000000003</v>
      </c>
      <c r="BR339">
        <v>0.63519490000000001</v>
      </c>
      <c r="BS339">
        <v>0.31570103999999999</v>
      </c>
      <c r="BT339">
        <v>0.35366516999999997</v>
      </c>
      <c r="BU339">
        <v>0.20377848000000001</v>
      </c>
      <c r="BV339">
        <v>0.44557446000000001</v>
      </c>
      <c r="BW339">
        <v>0.18049866000000001</v>
      </c>
      <c r="BX339">
        <v>0.26368355999999998</v>
      </c>
      <c r="BY339">
        <v>0.52662814000000002</v>
      </c>
      <c r="BZ339">
        <v>0.24920049999999999</v>
      </c>
      <c r="CA339">
        <v>0.12194209</v>
      </c>
      <c r="CB339">
        <v>0.38631237000000002</v>
      </c>
      <c r="CC339">
        <v>0.27949360000000001</v>
      </c>
      <c r="CD339">
        <v>0.42119299999999998</v>
      </c>
      <c r="CE339">
        <v>0.51903193999999997</v>
      </c>
      <c r="CF339">
        <v>0.79887079999999999</v>
      </c>
      <c r="CG339">
        <v>0.31104462999999999</v>
      </c>
      <c r="CH339">
        <v>0.54173919999999998</v>
      </c>
      <c r="CI339">
        <v>0.32321696999999999</v>
      </c>
      <c r="CJ339">
        <v>0.47581427999999998</v>
      </c>
      <c r="CK339">
        <v>0.22169491999999999</v>
      </c>
      <c r="CL339">
        <v>0.36363307</v>
      </c>
      <c r="CM339">
        <v>0.21042964</v>
      </c>
      <c r="CN339">
        <v>0.41012108000000003</v>
      </c>
      <c r="CO339">
        <v>0.28707650000000001</v>
      </c>
      <c r="CP339">
        <v>0.77307300000000001</v>
      </c>
      <c r="CQ339">
        <v>0.26560260000000002</v>
      </c>
      <c r="CR339">
        <v>0.16611223</v>
      </c>
      <c r="CS339">
        <v>0.29385135000000001</v>
      </c>
      <c r="CT339">
        <v>0.64158760000000004</v>
      </c>
      <c r="CU339">
        <v>0.58175396999999995</v>
      </c>
      <c r="CV339">
        <v>0.35851949999999999</v>
      </c>
      <c r="CW339">
        <v>0.18383625000000001</v>
      </c>
      <c r="CX339">
        <v>0.30389848000000003</v>
      </c>
      <c r="CY339">
        <v>0.28475561999999999</v>
      </c>
      <c r="CZ339">
        <v>0.45962550000000002</v>
      </c>
      <c r="DA339">
        <v>0.36978962999999998</v>
      </c>
      <c r="DB339">
        <v>0.2235944</v>
      </c>
      <c r="DC339">
        <v>0.65833366000000004</v>
      </c>
      <c r="DD339">
        <v>0.3392715</v>
      </c>
      <c r="DE339">
        <v>0.229877</v>
      </c>
      <c r="DF339">
        <v>0.46034091999999999</v>
      </c>
      <c r="DG339">
        <v>0.27098090000000002</v>
      </c>
      <c r="DH339">
        <v>0.23767927</v>
      </c>
      <c r="DI339">
        <v>0.17905905999999999</v>
      </c>
      <c r="DJ339">
        <v>0.34301555</v>
      </c>
      <c r="DK339">
        <v>0.26941457000000002</v>
      </c>
      <c r="DL339">
        <v>0.50776476000000004</v>
      </c>
      <c r="DM339">
        <v>0.52528816</v>
      </c>
      <c r="DN339">
        <v>0.25960870000000003</v>
      </c>
      <c r="DO339">
        <v>0.57776870000000002</v>
      </c>
      <c r="DP339">
        <v>0.43950529999999999</v>
      </c>
      <c r="DQ339">
        <v>0.37757242000000002</v>
      </c>
      <c r="DR339">
        <v>0.23888366999999999</v>
      </c>
      <c r="DS339">
        <v>0.33932525000000002</v>
      </c>
      <c r="DT339">
        <v>0.41718529999999998</v>
      </c>
      <c r="DU339">
        <v>0.41906902000000001</v>
      </c>
      <c r="DV339">
        <v>0.49163734999999997</v>
      </c>
      <c r="DW339">
        <v>0.66686296</v>
      </c>
      <c r="DX339">
        <v>0.31447923</v>
      </c>
      <c r="DY339">
        <v>0.32581246000000003</v>
      </c>
      <c r="DZ339">
        <v>0.53325929999999999</v>
      </c>
      <c r="EA339">
        <v>0.4225217</v>
      </c>
      <c r="EB339">
        <v>0.22472136000000001</v>
      </c>
      <c r="EC339">
        <v>0.48588985000000001</v>
      </c>
      <c r="ED339">
        <v>0.16888694000000001</v>
      </c>
      <c r="EE339">
        <v>0.4958494</v>
      </c>
      <c r="EF339">
        <v>0.34509408000000003</v>
      </c>
      <c r="EG339">
        <v>0.53651905</v>
      </c>
      <c r="EH339">
        <v>0.53018140000000002</v>
      </c>
      <c r="EI339">
        <v>0.53333819999999998</v>
      </c>
      <c r="EJ339">
        <v>0.31588280000000002</v>
      </c>
      <c r="EK339">
        <v>0.3404392</v>
      </c>
      <c r="EL339">
        <v>0.21481102999999999</v>
      </c>
      <c r="EM339">
        <v>0.61375749999999996</v>
      </c>
      <c r="EN339">
        <v>0.51455086000000005</v>
      </c>
      <c r="EO339">
        <v>0.38522863000000002</v>
      </c>
      <c r="EP339">
        <v>0.59275900000000004</v>
      </c>
      <c r="EQ339">
        <v>0.2230692</v>
      </c>
      <c r="ER339">
        <v>0.18264182000000001</v>
      </c>
      <c r="ES339">
        <v>0.30973079999999997</v>
      </c>
      <c r="ET339">
        <v>0.24560704999999999</v>
      </c>
      <c r="EU339">
        <v>0.29931386999999998</v>
      </c>
      <c r="EV339">
        <v>0.21450377000000001</v>
      </c>
      <c r="EW339">
        <v>0.70846699999999996</v>
      </c>
      <c r="EX339">
        <v>0.32230337999999997</v>
      </c>
      <c r="EY339">
        <v>0.37948734000000001</v>
      </c>
      <c r="EZ339">
        <v>0.35581847999999999</v>
      </c>
      <c r="FA339">
        <v>0.23590742000000001</v>
      </c>
      <c r="FB339">
        <v>0.26404652000000001</v>
      </c>
      <c r="FC339">
        <v>0.41546100000000002</v>
      </c>
      <c r="FD339">
        <v>0.51368210000000003</v>
      </c>
      <c r="FE339">
        <v>0.45268526999999997</v>
      </c>
      <c r="FF339">
        <v>0.2677581</v>
      </c>
      <c r="FG339">
        <v>0.45716636999999999</v>
      </c>
      <c r="FH339">
        <v>0.75275119999999995</v>
      </c>
      <c r="FI339">
        <v>0.30436528000000002</v>
      </c>
      <c r="FJ339">
        <v>0.27680832</v>
      </c>
      <c r="FK339">
        <v>0.40062766999999999</v>
      </c>
      <c r="FL339">
        <v>0.22275465999999999</v>
      </c>
      <c r="FM339">
        <v>0.66589414999999996</v>
      </c>
      <c r="FN339">
        <v>0.28116943999999999</v>
      </c>
      <c r="FO339">
        <v>0.39035641999999998</v>
      </c>
      <c r="FP339">
        <v>0.56247179999999997</v>
      </c>
      <c r="FQ339">
        <v>0.43468456999999999</v>
      </c>
      <c r="FR339">
        <v>0.32929435000000001</v>
      </c>
      <c r="FS339">
        <v>0.71151940000000002</v>
      </c>
      <c r="FT339">
        <v>0.17803827</v>
      </c>
      <c r="FU339">
        <v>0.36692643000000003</v>
      </c>
      <c r="FV339">
        <v>0.22712098</v>
      </c>
      <c r="FW339">
        <v>0.40656545999999999</v>
      </c>
      <c r="FX339">
        <v>0.39280979999999999</v>
      </c>
      <c r="FY339">
        <v>0.51838755999999997</v>
      </c>
      <c r="FZ339">
        <v>0.39312406999999999</v>
      </c>
      <c r="GA339">
        <v>0.31018200000000001</v>
      </c>
      <c r="GB339">
        <v>0.46592662000000001</v>
      </c>
      <c r="GC339">
        <v>0.35240336999999999</v>
      </c>
      <c r="GD339">
        <v>0.30730495000000002</v>
      </c>
      <c r="GE339">
        <v>0.21612265999999999</v>
      </c>
      <c r="GF339">
        <v>0.17791610999999999</v>
      </c>
      <c r="GG339">
        <v>0.25230659999999999</v>
      </c>
      <c r="GH339">
        <v>0.42889616000000003</v>
      </c>
      <c r="GI339">
        <v>0.53764962999999999</v>
      </c>
      <c r="GJ339">
        <v>0.29672477000000003</v>
      </c>
      <c r="GK339">
        <v>0.30990982</v>
      </c>
      <c r="GL339">
        <v>0.24109823</v>
      </c>
      <c r="GM339">
        <v>0.24178584</v>
      </c>
      <c r="GN339">
        <v>0.25290637999999999</v>
      </c>
      <c r="GO339">
        <v>0.40807413999999997</v>
      </c>
      <c r="GP339">
        <v>0.24212278000000001</v>
      </c>
      <c r="GQ339">
        <v>0.19545319999999999</v>
      </c>
      <c r="GR339">
        <v>0.37084883000000002</v>
      </c>
      <c r="GS339">
        <v>0.3897832</v>
      </c>
      <c r="GT339">
        <v>0.30504100000000001</v>
      </c>
      <c r="GU339">
        <v>0.28500039999999999</v>
      </c>
      <c r="GV339">
        <v>0.57914600000000005</v>
      </c>
      <c r="GW339">
        <v>0.25792349999999997</v>
      </c>
      <c r="GX339">
        <v>0.41131109999999999</v>
      </c>
      <c r="GY339">
        <v>0.17666884999999999</v>
      </c>
      <c r="GZ339">
        <v>0.28633513999999999</v>
      </c>
      <c r="HA339">
        <v>0.61813116000000001</v>
      </c>
      <c r="HB339">
        <v>0.29566007999999999</v>
      </c>
      <c r="HC339">
        <v>0.52919389999999999</v>
      </c>
      <c r="HD339">
        <v>0.47308329999999998</v>
      </c>
      <c r="HE339">
        <v>0.27627133999999998</v>
      </c>
      <c r="HF339">
        <v>0.27912917999999998</v>
      </c>
      <c r="HG339">
        <v>0.45258727999999998</v>
      </c>
      <c r="HH339">
        <v>0.18260187</v>
      </c>
      <c r="HI339">
        <v>0.25576120000000002</v>
      </c>
      <c r="HJ339">
        <v>0.28542793</v>
      </c>
      <c r="HK339">
        <v>0.29008070000000002</v>
      </c>
      <c r="HL339">
        <v>0.64191819999999999</v>
      </c>
      <c r="HM339">
        <v>0.43467771999999999</v>
      </c>
      <c r="HN339">
        <v>0.32910556000000002</v>
      </c>
      <c r="HO339">
        <v>0.54898729999999996</v>
      </c>
      <c r="HP339">
        <v>0.23620769999999999</v>
      </c>
      <c r="HQ339">
        <v>0.35662850000000001</v>
      </c>
      <c r="HR339">
        <v>0.45146262999999998</v>
      </c>
      <c r="HS339">
        <v>0.17096826000000001</v>
      </c>
      <c r="HT339">
        <v>0.39056533999999998</v>
      </c>
      <c r="HU339">
        <v>0.51099485</v>
      </c>
      <c r="HV339">
        <v>0.41944720000000002</v>
      </c>
      <c r="HW339">
        <v>0.43074042000000001</v>
      </c>
      <c r="HX339">
        <v>0.61168489999999998</v>
      </c>
      <c r="HY339">
        <v>0.51260749999999999</v>
      </c>
      <c r="HZ339">
        <v>0.51711490000000004</v>
      </c>
      <c r="IA339">
        <v>0.32650915000000003</v>
      </c>
      <c r="IB339">
        <v>0.30338670000000001</v>
      </c>
      <c r="IC339">
        <v>0.48556260000000001</v>
      </c>
      <c r="ID339">
        <v>0.357323</v>
      </c>
      <c r="IE339">
        <v>0.20676591999999999</v>
      </c>
      <c r="IF339">
        <v>0.58024050000000005</v>
      </c>
      <c r="IG339">
        <v>0.23594898</v>
      </c>
      <c r="IH339">
        <v>0.47743118000000001</v>
      </c>
      <c r="II339">
        <v>0.6135758</v>
      </c>
      <c r="IJ339">
        <v>0.29706939999999998</v>
      </c>
      <c r="IK339">
        <v>0.38176023999999997</v>
      </c>
      <c r="IL339">
        <v>0.20695335000000001</v>
      </c>
      <c r="IM339">
        <v>0.55342539999999996</v>
      </c>
      <c r="IN339">
        <v>0.63079300000000005</v>
      </c>
      <c r="IO339">
        <v>0.63382565999999996</v>
      </c>
      <c r="IP339">
        <v>0.22304135999999999</v>
      </c>
      <c r="IQ339">
        <v>0.26784061999999997</v>
      </c>
      <c r="IR339">
        <v>0.2729625</v>
      </c>
      <c r="IS339">
        <v>0.5657548</v>
      </c>
      <c r="IT339">
        <v>0.18600385</v>
      </c>
      <c r="IU339">
        <v>0.54276489999999999</v>
      </c>
      <c r="IV339">
        <v>0.32889962</v>
      </c>
      <c r="IW339">
        <v>0.40578281999999999</v>
      </c>
      <c r="IX339">
        <v>0.41613168</v>
      </c>
      <c r="IY339">
        <v>0.2490781</v>
      </c>
      <c r="IZ339">
        <v>0.32125682</v>
      </c>
      <c r="JA339">
        <v>0.62178029999999995</v>
      </c>
      <c r="JB339">
        <v>0.35442275000000001</v>
      </c>
      <c r="JC339">
        <v>0.55844234999999998</v>
      </c>
      <c r="JD339">
        <v>0.21961312999999999</v>
      </c>
      <c r="JE339">
        <v>0.29416611999999998</v>
      </c>
      <c r="JF339">
        <v>0.25217113000000002</v>
      </c>
      <c r="JG339">
        <v>0.21310403999999999</v>
      </c>
      <c r="JH339">
        <v>0.63589479999999998</v>
      </c>
      <c r="JI339">
        <v>0.25691783000000001</v>
      </c>
      <c r="JJ339">
        <v>0.2018064</v>
      </c>
      <c r="JK339">
        <v>0.4229735</v>
      </c>
      <c r="JL339">
        <v>0.49766244999999998</v>
      </c>
      <c r="JM339">
        <v>0.27641124</v>
      </c>
      <c r="JN339">
        <v>0.57948049999999995</v>
      </c>
      <c r="JO339">
        <v>0.39151025</v>
      </c>
      <c r="JP339">
        <v>0.41190684</v>
      </c>
      <c r="JQ339">
        <v>0.28300883999999998</v>
      </c>
      <c r="JR339">
        <v>0.70927810000000002</v>
      </c>
      <c r="JS339">
        <v>0.62406724999999996</v>
      </c>
      <c r="JT339">
        <v>0.20055163000000001</v>
      </c>
      <c r="JU339">
        <v>0.6741258</v>
      </c>
      <c r="JV339">
        <v>0.30926365</v>
      </c>
      <c r="JW339">
        <v>0.38927683000000002</v>
      </c>
      <c r="JX339">
        <v>0.43013358000000002</v>
      </c>
      <c r="JY339">
        <v>0.35020000000000001</v>
      </c>
      <c r="JZ339">
        <v>0.26573426</v>
      </c>
      <c r="KA339">
        <v>0.30246647999999998</v>
      </c>
      <c r="KB339">
        <v>0.3839206</v>
      </c>
      <c r="KC339">
        <v>0.52372277</v>
      </c>
      <c r="KD339">
        <v>0.18966295</v>
      </c>
      <c r="KE339">
        <v>0.29275072000000002</v>
      </c>
      <c r="KF339">
        <v>0.26795158000000002</v>
      </c>
      <c r="KG339">
        <v>0.43930033000000002</v>
      </c>
      <c r="KH339">
        <v>0.13536197999999999</v>
      </c>
      <c r="KI339">
        <v>0.5104841</v>
      </c>
      <c r="KJ339">
        <v>0.24231810000000001</v>
      </c>
      <c r="KK339">
        <v>0.37631135999999998</v>
      </c>
      <c r="KL339">
        <v>0.51872119999999999</v>
      </c>
      <c r="KM339">
        <v>0.31173813</v>
      </c>
      <c r="KN339">
        <v>0.38053756999999999</v>
      </c>
      <c r="KO339">
        <v>0.55768525999999996</v>
      </c>
      <c r="KP339">
        <v>0.23597519</v>
      </c>
      <c r="KQ339">
        <v>0.43416670000000002</v>
      </c>
      <c r="KR339">
        <v>0.39116385999999997</v>
      </c>
      <c r="KS339">
        <v>0.22854584</v>
      </c>
      <c r="KT339">
        <v>0.19954911</v>
      </c>
      <c r="KU339">
        <v>0.29096614999999998</v>
      </c>
      <c r="KV339">
        <v>0.33823353</v>
      </c>
      <c r="KW339">
        <v>0.77081126</v>
      </c>
      <c r="KX339">
        <v>0.52211490000000005</v>
      </c>
      <c r="KY339">
        <v>0.38727176000000002</v>
      </c>
      <c r="KZ339">
        <v>0.48731592000000001</v>
      </c>
      <c r="LA339">
        <v>0.43610290000000002</v>
      </c>
      <c r="LB339">
        <v>0.26911732999999999</v>
      </c>
      <c r="LC339">
        <v>0.72557174999999996</v>
      </c>
      <c r="LD339">
        <v>0.38195157000000002</v>
      </c>
      <c r="LE339">
        <v>0.32996818</v>
      </c>
      <c r="LF339">
        <v>0.25211674000000001</v>
      </c>
      <c r="LG339">
        <v>0.2112907</v>
      </c>
      <c r="LH339">
        <v>0.40503656999999998</v>
      </c>
      <c r="LI339">
        <v>0.47379391999999998</v>
      </c>
      <c r="LJ339">
        <v>0.23788121000000001</v>
      </c>
      <c r="LK339">
        <v>0.59617600000000004</v>
      </c>
      <c r="LL339">
        <v>0.28065440000000003</v>
      </c>
      <c r="LM339">
        <v>0.41717937999999999</v>
      </c>
      <c r="LN339">
        <v>0.23368</v>
      </c>
      <c r="LO339">
        <v>0.25239676</v>
      </c>
      <c r="LP339">
        <v>0.61818205999999998</v>
      </c>
      <c r="LQ339">
        <v>0.35917466999999997</v>
      </c>
      <c r="LR339">
        <v>0.7272497</v>
      </c>
      <c r="LS339">
        <v>0.21027151999999999</v>
      </c>
      <c r="LT339">
        <v>0.42435329999999999</v>
      </c>
      <c r="LU339">
        <v>0.26007789999999997</v>
      </c>
      <c r="LV339">
        <v>0.47466364999999999</v>
      </c>
      <c r="LW339">
        <v>0.24243756</v>
      </c>
      <c r="LX339">
        <v>0.25827450000000002</v>
      </c>
      <c r="LY339">
        <v>0.44253016000000001</v>
      </c>
      <c r="LZ339">
        <v>0.30422977000000001</v>
      </c>
      <c r="MA339">
        <v>0</v>
      </c>
      <c r="MB339">
        <v>0.33488715000000002</v>
      </c>
      <c r="MC339">
        <v>0.28494975</v>
      </c>
      <c r="MD339">
        <v>0.31436069999999999</v>
      </c>
      <c r="ME339">
        <v>0.26531702000000001</v>
      </c>
      <c r="MF339">
        <v>0.4844483</v>
      </c>
      <c r="MG339">
        <v>0.38002068</v>
      </c>
      <c r="MH339">
        <v>0.30909966999999999</v>
      </c>
      <c r="MI339">
        <v>0.39472513999999997</v>
      </c>
      <c r="MJ339">
        <v>0.36512097999999998</v>
      </c>
      <c r="MK339">
        <v>0.32833563999999998</v>
      </c>
      <c r="ML339">
        <v>0.68965255999999997</v>
      </c>
      <c r="MM339">
        <v>0.23802379000000001</v>
      </c>
      <c r="MN339">
        <v>0.14995098000000001</v>
      </c>
      <c r="MO339">
        <v>0.72865312999999998</v>
      </c>
      <c r="MP339">
        <v>0.27635398999999999</v>
      </c>
      <c r="MQ339">
        <v>0.22560805</v>
      </c>
      <c r="MR339">
        <v>0.14126744999999999</v>
      </c>
      <c r="MS339">
        <v>0.26353288000000002</v>
      </c>
      <c r="MT339">
        <v>0.41733759999999998</v>
      </c>
      <c r="MU339">
        <v>0.38760095999999999</v>
      </c>
      <c r="MV339">
        <v>0.36399930000000003</v>
      </c>
      <c r="MW339">
        <v>0.36350860000000002</v>
      </c>
      <c r="MX339">
        <v>0.28498553999999998</v>
      </c>
      <c r="MY339">
        <v>0.33007520000000001</v>
      </c>
      <c r="MZ339">
        <v>0.23263043</v>
      </c>
      <c r="NA339">
        <v>0.69838449999999996</v>
      </c>
      <c r="NB339">
        <v>0.33725255999999998</v>
      </c>
      <c r="NC339">
        <v>0.25283134000000002</v>
      </c>
      <c r="ND339">
        <v>0.49112230000000001</v>
      </c>
      <c r="NE339">
        <v>0.31513112999999998</v>
      </c>
      <c r="NF339">
        <v>0.48990719999999999</v>
      </c>
      <c r="NG339">
        <v>0.27248073</v>
      </c>
      <c r="NH339">
        <v>0.38384657999999999</v>
      </c>
      <c r="NI339">
        <v>0.13082013000000001</v>
      </c>
      <c r="NJ339">
        <v>0.356568</v>
      </c>
      <c r="NK339">
        <v>0.76750309999999999</v>
      </c>
      <c r="NL339">
        <v>0.78530127000000005</v>
      </c>
      <c r="NM339">
        <v>0.44970517999999998</v>
      </c>
      <c r="NN339">
        <v>0.4380097</v>
      </c>
      <c r="NO339">
        <v>0.26621254999999999</v>
      </c>
      <c r="NP339">
        <v>0.49216675999999998</v>
      </c>
      <c r="NQ339">
        <v>0.45574619999999999</v>
      </c>
      <c r="NR339">
        <v>0.23381165000000001</v>
      </c>
      <c r="NS339">
        <v>0.48406022999999998</v>
      </c>
      <c r="NT339">
        <v>0.63592356000000005</v>
      </c>
      <c r="NU339">
        <v>0.3211618</v>
      </c>
      <c r="NV339">
        <v>0.44413196999999999</v>
      </c>
      <c r="NW339">
        <v>0.65298809999999996</v>
      </c>
      <c r="NX339">
        <v>0.24330320999999999</v>
      </c>
      <c r="NY339">
        <v>0.25393549999999998</v>
      </c>
      <c r="NZ339">
        <v>0.31825122</v>
      </c>
      <c r="OA339">
        <v>0.65380824000000004</v>
      </c>
      <c r="OB339">
        <v>0.22003396</v>
      </c>
      <c r="OC339">
        <v>0.3143415</v>
      </c>
      <c r="OD339">
        <v>0.48040944000000002</v>
      </c>
      <c r="OE339">
        <v>0.39927948000000002</v>
      </c>
      <c r="OF339">
        <v>0.43166775000000002</v>
      </c>
      <c r="OG339">
        <v>0.18020053</v>
      </c>
      <c r="OH339">
        <v>0.23026884</v>
      </c>
      <c r="OI339">
        <v>0.35975623000000001</v>
      </c>
      <c r="OJ339">
        <v>0.33348234999999998</v>
      </c>
      <c r="OK339">
        <v>0.34094017999999998</v>
      </c>
      <c r="OL339">
        <v>0.35489589999999999</v>
      </c>
      <c r="OM339">
        <v>0.30434787000000002</v>
      </c>
      <c r="ON339">
        <v>0.30862367000000002</v>
      </c>
      <c r="OO339">
        <v>0.50081014999999995</v>
      </c>
      <c r="OP339">
        <v>0.25296532999999999</v>
      </c>
      <c r="OQ339">
        <v>0.62449779999999999</v>
      </c>
      <c r="OR339">
        <v>0.47106743000000001</v>
      </c>
      <c r="OS339">
        <v>0.62537739999999997</v>
      </c>
      <c r="OT339">
        <v>0.19674915000000001</v>
      </c>
      <c r="OU339">
        <v>0.25893310000000003</v>
      </c>
      <c r="OV339">
        <v>0.46807563000000002</v>
      </c>
      <c r="OW339">
        <v>0.32610800000000001</v>
      </c>
      <c r="OX339">
        <v>0.21489015</v>
      </c>
      <c r="OY339">
        <v>0.57573819999999998</v>
      </c>
      <c r="OZ339">
        <v>0.20807880000000001</v>
      </c>
      <c r="PA339">
        <v>0.20594960000000001</v>
      </c>
      <c r="PB339">
        <v>0.60500430000000005</v>
      </c>
      <c r="PC339">
        <v>0.24003706999999999</v>
      </c>
      <c r="PD339">
        <v>0.42003005999999998</v>
      </c>
      <c r="PE339">
        <v>9.8421999999999996E-2</v>
      </c>
      <c r="PF339">
        <v>0.20441887</v>
      </c>
      <c r="PG339">
        <v>0.26189926000000002</v>
      </c>
      <c r="PH339">
        <v>0.41014139999999999</v>
      </c>
      <c r="PI339">
        <v>0.32844508</v>
      </c>
      <c r="PJ339">
        <v>0.49556270000000002</v>
      </c>
      <c r="PK339">
        <v>0.37165832999999998</v>
      </c>
      <c r="PL339">
        <v>0.26121782999999998</v>
      </c>
      <c r="PM339">
        <v>0.31284489999999998</v>
      </c>
      <c r="PN339">
        <v>0.35795276999999998</v>
      </c>
      <c r="PO339">
        <v>0.32373913999999998</v>
      </c>
      <c r="PP339">
        <v>0.80336920000000001</v>
      </c>
      <c r="PQ339">
        <v>0.16058929999999999</v>
      </c>
      <c r="PR339">
        <v>9.1333949999999997E-2</v>
      </c>
      <c r="PS339">
        <v>0.24219336999999999</v>
      </c>
      <c r="PT339">
        <v>0.48982896999999997</v>
      </c>
      <c r="PU339">
        <v>0.41910463999999997</v>
      </c>
      <c r="PV339">
        <v>0.28393698000000001</v>
      </c>
    </row>
    <row r="340" spans="1:438" ht="15" x14ac:dyDescent="0.2">
      <c r="A340" s="3" t="s">
        <v>552</v>
      </c>
      <c r="B340">
        <v>0.37483147</v>
      </c>
      <c r="C340">
        <v>0.51438689999999998</v>
      </c>
      <c r="D340">
        <v>0.30681406999999999</v>
      </c>
      <c r="E340">
        <v>0.44221972999999998</v>
      </c>
      <c r="F340">
        <v>0.62568027000000004</v>
      </c>
      <c r="G340">
        <v>0.52134824000000002</v>
      </c>
      <c r="H340">
        <v>0.5448153</v>
      </c>
      <c r="I340">
        <v>0.26591745</v>
      </c>
      <c r="J340">
        <v>0.59710430000000003</v>
      </c>
      <c r="K340">
        <v>0.57292710000000002</v>
      </c>
      <c r="L340">
        <v>0.36108074000000001</v>
      </c>
      <c r="M340">
        <v>0.84339076000000002</v>
      </c>
      <c r="N340">
        <v>0.49712610000000002</v>
      </c>
      <c r="O340">
        <v>0.5633707</v>
      </c>
      <c r="P340">
        <v>0.73895230000000001</v>
      </c>
      <c r="Q340">
        <v>0.56054806999999995</v>
      </c>
      <c r="R340">
        <v>0.51730675000000004</v>
      </c>
      <c r="S340">
        <v>0.73198819999999998</v>
      </c>
      <c r="T340">
        <v>0.4475924</v>
      </c>
      <c r="U340">
        <v>0.48931770000000002</v>
      </c>
      <c r="V340">
        <v>0.43860727999999999</v>
      </c>
      <c r="W340">
        <v>0.4444071</v>
      </c>
      <c r="X340">
        <v>0.67366740000000003</v>
      </c>
      <c r="Y340">
        <v>0.59405255000000001</v>
      </c>
      <c r="Z340">
        <v>0.40442224999999998</v>
      </c>
      <c r="AA340">
        <v>0.17775305999999999</v>
      </c>
      <c r="AB340">
        <v>0.56372005000000003</v>
      </c>
      <c r="AC340">
        <v>0.6145931</v>
      </c>
      <c r="AD340">
        <v>0.6040046</v>
      </c>
      <c r="AE340">
        <v>0.5231228</v>
      </c>
      <c r="AF340">
        <v>0.37090454</v>
      </c>
      <c r="AG340">
        <v>0.57561370000000001</v>
      </c>
      <c r="AH340">
        <v>0.5727122</v>
      </c>
      <c r="AI340">
        <v>0.65008544999999995</v>
      </c>
      <c r="AJ340">
        <v>0.26545423000000001</v>
      </c>
      <c r="AK340">
        <v>0.62524796000000005</v>
      </c>
      <c r="AL340">
        <v>0.24617428</v>
      </c>
      <c r="AM340">
        <v>0.38234692999999997</v>
      </c>
      <c r="AN340">
        <v>0.69640610000000003</v>
      </c>
      <c r="AO340">
        <v>0.44530164999999999</v>
      </c>
      <c r="AP340">
        <v>0.45836339999999998</v>
      </c>
      <c r="AQ340">
        <v>0.66042959999999995</v>
      </c>
      <c r="AR340">
        <v>0.30624994999999999</v>
      </c>
      <c r="AS340">
        <v>0.48002154000000002</v>
      </c>
      <c r="AT340">
        <v>0.49488254999999998</v>
      </c>
      <c r="AU340">
        <v>0.4512603</v>
      </c>
      <c r="AV340">
        <v>0.33636169999999999</v>
      </c>
      <c r="AW340">
        <v>0.61595093999999995</v>
      </c>
      <c r="AX340">
        <v>0.61142430000000003</v>
      </c>
      <c r="AY340">
        <v>0.58017874000000003</v>
      </c>
      <c r="AZ340">
        <v>0.68690739999999995</v>
      </c>
      <c r="BA340">
        <v>0.16564414</v>
      </c>
      <c r="BB340">
        <v>0.48301759999999999</v>
      </c>
      <c r="BC340">
        <v>0.69465520000000003</v>
      </c>
      <c r="BD340">
        <v>0.72875129999999999</v>
      </c>
      <c r="BE340">
        <v>0.54838290000000001</v>
      </c>
      <c r="BF340">
        <v>0.3480471</v>
      </c>
      <c r="BG340">
        <v>0.56581809999999999</v>
      </c>
      <c r="BH340">
        <v>0.68487370000000003</v>
      </c>
      <c r="BI340">
        <v>0.37991839999999999</v>
      </c>
      <c r="BJ340">
        <v>0.52648340000000005</v>
      </c>
      <c r="BK340">
        <v>0.2631542</v>
      </c>
      <c r="BL340">
        <v>0.42153570000000001</v>
      </c>
      <c r="BM340">
        <v>0.40079972000000003</v>
      </c>
      <c r="BN340">
        <v>0.67346375999999997</v>
      </c>
      <c r="BO340">
        <v>0.2415717</v>
      </c>
      <c r="BP340">
        <v>0.61468809999999996</v>
      </c>
      <c r="BQ340">
        <v>0.70697993000000003</v>
      </c>
      <c r="BR340">
        <v>0.41302830000000001</v>
      </c>
      <c r="BS340">
        <v>0.55521989999999999</v>
      </c>
      <c r="BT340">
        <v>0.73476386000000005</v>
      </c>
      <c r="BU340">
        <v>0.65640160000000003</v>
      </c>
      <c r="BV340">
        <v>0.56065714</v>
      </c>
      <c r="BW340">
        <v>0.42121553</v>
      </c>
      <c r="BX340">
        <v>0.3422058</v>
      </c>
      <c r="BY340">
        <v>0.59234463999999998</v>
      </c>
      <c r="BZ340">
        <v>0.64043079999999997</v>
      </c>
      <c r="CA340">
        <v>0.67391884000000002</v>
      </c>
      <c r="CB340">
        <v>0.46563517999999998</v>
      </c>
      <c r="CC340">
        <v>0.73490069999999996</v>
      </c>
      <c r="CD340">
        <v>0.50555110000000003</v>
      </c>
      <c r="CE340">
        <v>0.64843879999999998</v>
      </c>
      <c r="CF340">
        <v>0.23933345</v>
      </c>
      <c r="CG340">
        <v>0.73518603999999999</v>
      </c>
      <c r="CH340">
        <v>0.42506894000000001</v>
      </c>
      <c r="CI340">
        <v>0.50765119999999997</v>
      </c>
      <c r="CJ340">
        <v>0.29932037</v>
      </c>
      <c r="CK340">
        <v>0.62028539999999999</v>
      </c>
      <c r="CL340">
        <v>0.42901519999999999</v>
      </c>
      <c r="CM340">
        <v>0.62475729999999996</v>
      </c>
      <c r="CN340">
        <v>0.33007730000000002</v>
      </c>
      <c r="CO340">
        <v>0.32732426999999997</v>
      </c>
      <c r="CP340">
        <v>0.46111315000000003</v>
      </c>
      <c r="CQ340">
        <v>0.72747660000000003</v>
      </c>
      <c r="CR340">
        <v>0.60221029999999998</v>
      </c>
      <c r="CS340">
        <v>0.69592905000000005</v>
      </c>
      <c r="CT340">
        <v>0.32786405000000002</v>
      </c>
      <c r="CU340">
        <v>0.57775259999999995</v>
      </c>
      <c r="CV340">
        <v>0.77204037000000003</v>
      </c>
      <c r="CW340">
        <v>0.66787785</v>
      </c>
      <c r="CX340">
        <v>0.42519786999999998</v>
      </c>
      <c r="CY340">
        <v>0.59557450000000001</v>
      </c>
      <c r="CZ340">
        <v>0.52005774000000005</v>
      </c>
      <c r="DA340">
        <v>0.55810875000000004</v>
      </c>
      <c r="DB340">
        <v>0.60584899999999997</v>
      </c>
      <c r="DC340">
        <v>0.37402022000000001</v>
      </c>
      <c r="DD340">
        <v>0.64927420000000002</v>
      </c>
      <c r="DE340">
        <v>0.57359742999999996</v>
      </c>
      <c r="DF340">
        <v>0.67128779999999999</v>
      </c>
      <c r="DG340">
        <v>0.58984095000000003</v>
      </c>
      <c r="DH340">
        <v>0.64772649999999998</v>
      </c>
      <c r="DI340">
        <v>0.32133907</v>
      </c>
      <c r="DJ340">
        <v>0.69083249999999996</v>
      </c>
      <c r="DK340">
        <v>0.45946409999999999</v>
      </c>
      <c r="DL340">
        <v>0.43148312</v>
      </c>
      <c r="DM340">
        <v>0.41642800000000002</v>
      </c>
      <c r="DN340">
        <v>0.54082059999999998</v>
      </c>
      <c r="DO340">
        <v>0.41327077000000001</v>
      </c>
      <c r="DP340">
        <v>0.44559280000000001</v>
      </c>
      <c r="DQ340">
        <v>0.59650119999999995</v>
      </c>
      <c r="DR340">
        <v>0.53374993999999998</v>
      </c>
      <c r="DS340">
        <v>0.68568580000000001</v>
      </c>
      <c r="DT340">
        <v>0.67765160000000002</v>
      </c>
      <c r="DU340">
        <v>0.48972216000000002</v>
      </c>
      <c r="DV340">
        <v>0.53337944000000004</v>
      </c>
      <c r="DW340">
        <v>0.23043759999999999</v>
      </c>
      <c r="DX340">
        <v>0.61068210000000001</v>
      </c>
      <c r="DY340">
        <v>0.56837356000000006</v>
      </c>
      <c r="DZ340">
        <v>0.54951190000000005</v>
      </c>
      <c r="EA340">
        <v>0.35592815</v>
      </c>
      <c r="EB340">
        <v>0.53627599999999997</v>
      </c>
      <c r="EC340">
        <v>0.39155135000000002</v>
      </c>
      <c r="ED340">
        <v>0.58287023999999998</v>
      </c>
      <c r="EE340">
        <v>0.63282689999999997</v>
      </c>
      <c r="EF340">
        <v>0.45493907</v>
      </c>
      <c r="EG340">
        <v>0.25422995999999998</v>
      </c>
      <c r="EH340">
        <v>0.43712622000000001</v>
      </c>
      <c r="EI340">
        <v>0.18080217000000001</v>
      </c>
      <c r="EJ340">
        <v>0.55296325999999996</v>
      </c>
      <c r="EK340">
        <v>0.60145020000000005</v>
      </c>
      <c r="EL340">
        <v>0.67449269999999995</v>
      </c>
      <c r="EM340">
        <v>0.3056932</v>
      </c>
      <c r="EN340">
        <v>0.42651235999999998</v>
      </c>
      <c r="EO340">
        <v>0.63524879999999995</v>
      </c>
      <c r="EP340">
        <v>0.40675440000000002</v>
      </c>
      <c r="EQ340">
        <v>0.72222054000000002</v>
      </c>
      <c r="ER340">
        <v>0.34515348000000001</v>
      </c>
      <c r="ES340">
        <v>0.60960650000000005</v>
      </c>
      <c r="ET340">
        <v>0.50363990000000003</v>
      </c>
      <c r="EU340">
        <v>0.60740649999999996</v>
      </c>
      <c r="EV340">
        <v>0.50818859999999999</v>
      </c>
      <c r="EW340">
        <v>0.46756170000000002</v>
      </c>
      <c r="EX340">
        <v>0.55636680000000005</v>
      </c>
      <c r="EY340">
        <v>0.45984298000000001</v>
      </c>
      <c r="EZ340">
        <v>0.70017149999999995</v>
      </c>
      <c r="FA340">
        <v>0.69872330000000005</v>
      </c>
      <c r="FB340">
        <v>0.78198290000000004</v>
      </c>
      <c r="FC340">
        <v>0.67270580000000002</v>
      </c>
      <c r="FD340">
        <v>0.47881406999999998</v>
      </c>
      <c r="FE340">
        <v>0.31695968000000002</v>
      </c>
      <c r="FF340">
        <v>0.63051325000000003</v>
      </c>
      <c r="FG340">
        <v>0.53361210000000003</v>
      </c>
      <c r="FH340">
        <v>0.33986420000000001</v>
      </c>
      <c r="FI340">
        <v>0.59628159999999997</v>
      </c>
      <c r="FJ340">
        <v>0.61370619999999998</v>
      </c>
      <c r="FK340">
        <v>0.6057437</v>
      </c>
      <c r="FL340">
        <v>0.89292800000000006</v>
      </c>
      <c r="FM340">
        <v>0.27020699999999997</v>
      </c>
      <c r="FN340">
        <v>0.69809352999999996</v>
      </c>
      <c r="FO340">
        <v>0.56807816</v>
      </c>
      <c r="FP340">
        <v>0.54375839999999998</v>
      </c>
      <c r="FQ340">
        <v>0.44693117999999998</v>
      </c>
      <c r="FR340">
        <v>0.61584830000000002</v>
      </c>
      <c r="FS340">
        <v>0.30249505999999998</v>
      </c>
      <c r="FT340">
        <v>0.42476296000000002</v>
      </c>
      <c r="FU340">
        <v>0.53048455999999999</v>
      </c>
      <c r="FV340">
        <v>0.68324459999999998</v>
      </c>
      <c r="FW340">
        <v>0.44895067999999999</v>
      </c>
      <c r="FX340">
        <v>0.40497117999999999</v>
      </c>
      <c r="FY340">
        <v>0.48417428000000001</v>
      </c>
      <c r="FZ340">
        <v>0.53411597</v>
      </c>
      <c r="GA340">
        <v>0.68088570000000004</v>
      </c>
      <c r="GB340">
        <v>0.43716154000000002</v>
      </c>
      <c r="GC340">
        <v>0.5150593</v>
      </c>
      <c r="GD340">
        <v>0.57372179999999995</v>
      </c>
      <c r="GE340">
        <v>0.58655599999999997</v>
      </c>
      <c r="GF340">
        <v>0.60983335999999999</v>
      </c>
      <c r="GG340">
        <v>0.44548310000000002</v>
      </c>
      <c r="GH340">
        <v>0.55272067000000003</v>
      </c>
      <c r="GI340">
        <v>0.54580426000000004</v>
      </c>
      <c r="GJ340">
        <v>0.61929049999999997</v>
      </c>
      <c r="GK340">
        <v>0.50813730000000001</v>
      </c>
      <c r="GL340">
        <v>0.49139716999999999</v>
      </c>
      <c r="GM340">
        <v>0.68922190000000005</v>
      </c>
      <c r="GN340">
        <v>0.55411180000000004</v>
      </c>
      <c r="GO340">
        <v>0.75419884999999998</v>
      </c>
      <c r="GP340">
        <v>0.54721284000000003</v>
      </c>
      <c r="GQ340">
        <v>0.10938007</v>
      </c>
      <c r="GR340">
        <v>0.57507885000000003</v>
      </c>
      <c r="GS340">
        <v>0.53334990000000004</v>
      </c>
      <c r="GT340">
        <v>0.48173444999999998</v>
      </c>
      <c r="GU340">
        <v>0.68317950000000005</v>
      </c>
      <c r="GV340">
        <v>0.43814212000000002</v>
      </c>
      <c r="GW340">
        <v>0.6919824</v>
      </c>
      <c r="GX340">
        <v>0.38870357999999999</v>
      </c>
      <c r="GY340">
        <v>0.6598773</v>
      </c>
      <c r="GZ340">
        <v>0.55319010000000002</v>
      </c>
      <c r="HA340">
        <v>0.26399731999999998</v>
      </c>
      <c r="HB340">
        <v>0.43978465</v>
      </c>
      <c r="HC340">
        <v>0.35841650000000003</v>
      </c>
      <c r="HD340">
        <v>0.56149959999999999</v>
      </c>
      <c r="HE340">
        <v>0.64331700000000003</v>
      </c>
      <c r="HF340">
        <v>0.45347939999999998</v>
      </c>
      <c r="HG340">
        <v>0.58081760000000004</v>
      </c>
      <c r="HH340">
        <v>0.57415899999999997</v>
      </c>
      <c r="HI340">
        <v>0.54911589999999999</v>
      </c>
      <c r="HJ340">
        <v>0.55668854999999995</v>
      </c>
      <c r="HK340">
        <v>0.48624729999999999</v>
      </c>
      <c r="HL340">
        <v>0.35361241999999998</v>
      </c>
      <c r="HM340">
        <v>0.49820384000000001</v>
      </c>
      <c r="HN340">
        <v>0.64936229999999995</v>
      </c>
      <c r="HO340">
        <v>0.46413850000000001</v>
      </c>
      <c r="HP340">
        <v>0.66724570000000005</v>
      </c>
      <c r="HQ340">
        <v>0.53880859999999997</v>
      </c>
      <c r="HR340">
        <v>0.63802049999999999</v>
      </c>
      <c r="HS340">
        <v>0.58442329999999998</v>
      </c>
      <c r="HT340">
        <v>0.6425554</v>
      </c>
      <c r="HU340">
        <v>0.33453724000000001</v>
      </c>
      <c r="HV340">
        <v>0.31083632</v>
      </c>
      <c r="HW340">
        <v>0.57737289999999997</v>
      </c>
      <c r="HX340">
        <v>0.55487759999999997</v>
      </c>
      <c r="HY340">
        <v>0.43292346999999998</v>
      </c>
      <c r="HZ340">
        <v>0.71579784000000002</v>
      </c>
      <c r="IA340">
        <v>0.41309834000000001</v>
      </c>
      <c r="IB340">
        <v>0.51048802999999998</v>
      </c>
      <c r="IC340">
        <v>0.64175170000000004</v>
      </c>
      <c r="ID340">
        <v>0.53062260000000006</v>
      </c>
      <c r="IE340">
        <v>0.63089930000000005</v>
      </c>
      <c r="IF340">
        <v>0.29392459999999998</v>
      </c>
      <c r="IG340">
        <v>0.59177709999999994</v>
      </c>
      <c r="IH340">
        <v>0.23628875999999999</v>
      </c>
      <c r="II340">
        <v>0.15510267</v>
      </c>
      <c r="IJ340">
        <v>0.40546890000000002</v>
      </c>
      <c r="IK340">
        <v>0.56161684000000001</v>
      </c>
      <c r="IL340">
        <v>0.68180025</v>
      </c>
      <c r="IM340">
        <v>0.48614015999999999</v>
      </c>
      <c r="IN340">
        <v>0.34166725999999997</v>
      </c>
      <c r="IO340">
        <v>0.41340890000000002</v>
      </c>
      <c r="IP340">
        <v>0.27864870000000003</v>
      </c>
      <c r="IQ340">
        <v>0.46735418000000001</v>
      </c>
      <c r="IR340">
        <v>0.61655400000000005</v>
      </c>
      <c r="IS340">
        <v>0.46743649999999998</v>
      </c>
      <c r="IT340">
        <v>0.59212684999999998</v>
      </c>
      <c r="IU340">
        <v>0.20324064999999999</v>
      </c>
      <c r="IV340">
        <v>0.43372243999999999</v>
      </c>
      <c r="IW340">
        <v>0.34285327999999998</v>
      </c>
      <c r="IX340">
        <v>0.66050386000000005</v>
      </c>
      <c r="IY340">
        <v>0.44715490000000002</v>
      </c>
      <c r="IZ340">
        <v>0.70317936000000003</v>
      </c>
      <c r="JA340">
        <v>0.50674580000000002</v>
      </c>
      <c r="JB340">
        <v>0.43956782999999999</v>
      </c>
      <c r="JC340">
        <v>0.45740792000000002</v>
      </c>
      <c r="JD340">
        <v>0.56933710000000004</v>
      </c>
      <c r="JE340">
        <v>0.7195973</v>
      </c>
      <c r="JF340">
        <v>0.49812679999999998</v>
      </c>
      <c r="JG340">
        <v>0.47827625000000001</v>
      </c>
      <c r="JH340">
        <v>0.26176064999999998</v>
      </c>
      <c r="JI340">
        <v>0.65939844000000003</v>
      </c>
      <c r="JJ340">
        <v>0.18585684999999999</v>
      </c>
      <c r="JK340">
        <v>0.38711016999999998</v>
      </c>
      <c r="JL340">
        <v>0.63529550000000001</v>
      </c>
      <c r="JM340">
        <v>0.92532579999999998</v>
      </c>
      <c r="JN340">
        <v>0.2704609</v>
      </c>
      <c r="JO340">
        <v>0.59425693999999996</v>
      </c>
      <c r="JP340">
        <v>0.38138294</v>
      </c>
      <c r="JQ340">
        <v>0.66061020000000004</v>
      </c>
      <c r="JR340">
        <v>0.43007672000000002</v>
      </c>
      <c r="JS340">
        <v>0.20417556000000001</v>
      </c>
      <c r="JT340">
        <v>0.59789276000000002</v>
      </c>
      <c r="JU340">
        <v>0.40445429999999999</v>
      </c>
      <c r="JV340">
        <v>0.65423739999999997</v>
      </c>
      <c r="JW340">
        <v>0.48530462000000002</v>
      </c>
      <c r="JX340">
        <v>0.580125</v>
      </c>
      <c r="JY340">
        <v>0.55867374000000003</v>
      </c>
      <c r="JZ340">
        <v>0.41789367999999999</v>
      </c>
      <c r="KA340">
        <v>0.66494359999999997</v>
      </c>
      <c r="KB340">
        <v>0.70206296000000001</v>
      </c>
      <c r="KC340">
        <v>0.34287423</v>
      </c>
      <c r="KD340">
        <v>0.49605320000000003</v>
      </c>
      <c r="KE340">
        <v>0.49892730000000002</v>
      </c>
      <c r="KF340">
        <v>0.68852365000000004</v>
      </c>
      <c r="KG340">
        <v>0.31732510000000003</v>
      </c>
      <c r="KH340">
        <v>0.50375104000000004</v>
      </c>
      <c r="KI340">
        <v>0.51062300000000005</v>
      </c>
      <c r="KJ340">
        <v>0.20903840000000001</v>
      </c>
      <c r="KK340">
        <v>0.59173023999999996</v>
      </c>
      <c r="KL340">
        <v>0.43371314</v>
      </c>
      <c r="KM340">
        <v>0.32641572000000002</v>
      </c>
      <c r="KN340">
        <v>0.64734270000000005</v>
      </c>
      <c r="KO340">
        <v>0.28525784999999998</v>
      </c>
      <c r="KP340">
        <v>0.65447529999999998</v>
      </c>
      <c r="KQ340">
        <v>0.52732049999999997</v>
      </c>
      <c r="KR340">
        <v>0.50280100000000005</v>
      </c>
      <c r="KS340">
        <v>0.54522539999999997</v>
      </c>
      <c r="KT340">
        <v>0.46285743000000001</v>
      </c>
      <c r="KU340">
        <v>0.56214430000000004</v>
      </c>
      <c r="KV340">
        <v>0.71590430000000005</v>
      </c>
      <c r="KW340">
        <v>0.24048568000000001</v>
      </c>
      <c r="KX340">
        <v>0.38732660000000002</v>
      </c>
      <c r="KY340">
        <v>0.32543364000000002</v>
      </c>
      <c r="KZ340">
        <v>0.48991686000000001</v>
      </c>
      <c r="LA340">
        <v>0.54261004999999995</v>
      </c>
      <c r="LB340">
        <v>0.56006210000000001</v>
      </c>
      <c r="LC340">
        <v>0.20110690000000001</v>
      </c>
      <c r="LD340">
        <v>0.33940366</v>
      </c>
      <c r="LE340">
        <v>0.40847272000000001</v>
      </c>
      <c r="LF340">
        <v>0.4973611</v>
      </c>
      <c r="LG340">
        <v>0.55712240000000002</v>
      </c>
      <c r="LH340">
        <v>0.38167240000000002</v>
      </c>
      <c r="LI340">
        <v>0.48986523999999998</v>
      </c>
      <c r="LJ340">
        <v>0.74443649999999995</v>
      </c>
      <c r="LK340">
        <v>0.40010400000000002</v>
      </c>
      <c r="LL340">
        <v>0.56578994000000005</v>
      </c>
      <c r="LM340">
        <v>0.71573299999999995</v>
      </c>
      <c r="LN340">
        <v>0.59865265999999995</v>
      </c>
      <c r="LO340">
        <v>0.6617265</v>
      </c>
      <c r="LP340">
        <v>0.48865723999999999</v>
      </c>
      <c r="LQ340">
        <v>0.53503529999999999</v>
      </c>
      <c r="LR340">
        <v>0.30087482999999998</v>
      </c>
      <c r="LS340">
        <v>0.54826249999999999</v>
      </c>
      <c r="LT340">
        <v>0.41983556999999999</v>
      </c>
      <c r="LU340">
        <v>0.66349239999999998</v>
      </c>
      <c r="LV340">
        <v>0.47457388</v>
      </c>
      <c r="LW340">
        <v>0.43279322999999997</v>
      </c>
      <c r="LX340">
        <v>0.51820719999999998</v>
      </c>
      <c r="LY340">
        <v>0.56985783999999995</v>
      </c>
      <c r="LZ340">
        <v>0.28723700000000002</v>
      </c>
      <c r="MA340">
        <v>0.33488715000000002</v>
      </c>
      <c r="MB340">
        <v>0</v>
      </c>
      <c r="MC340">
        <v>0.63460773000000004</v>
      </c>
      <c r="MD340">
        <v>0.49255582999999997</v>
      </c>
      <c r="ME340">
        <v>0.49356410000000001</v>
      </c>
      <c r="MF340">
        <v>0.50275740000000002</v>
      </c>
      <c r="MG340">
        <v>0.54459226000000005</v>
      </c>
      <c r="MH340">
        <v>0.55351304999999995</v>
      </c>
      <c r="MI340">
        <v>0.61345729999999998</v>
      </c>
      <c r="MJ340">
        <v>0.37775046000000001</v>
      </c>
      <c r="MK340">
        <v>0.54552</v>
      </c>
      <c r="ML340">
        <v>0.36448841999999998</v>
      </c>
      <c r="MM340">
        <v>0.26652310000000001</v>
      </c>
      <c r="MN340">
        <v>0.61059640000000004</v>
      </c>
      <c r="MO340">
        <v>0.26155454</v>
      </c>
      <c r="MP340">
        <v>0.44748782999999998</v>
      </c>
      <c r="MQ340">
        <v>0.47756275999999998</v>
      </c>
      <c r="MR340">
        <v>0.366282</v>
      </c>
      <c r="MS340">
        <v>0.54889670000000002</v>
      </c>
      <c r="MT340">
        <v>0.45269102</v>
      </c>
      <c r="MU340">
        <v>0.36101870000000003</v>
      </c>
      <c r="MV340">
        <v>0.56528999999999996</v>
      </c>
      <c r="MW340">
        <v>0.66102289999999997</v>
      </c>
      <c r="MX340">
        <v>0.50344723000000002</v>
      </c>
      <c r="MY340">
        <v>0.58492650000000002</v>
      </c>
      <c r="MZ340">
        <v>0.61292780000000002</v>
      </c>
      <c r="NA340">
        <v>0.41907334000000002</v>
      </c>
      <c r="NB340">
        <v>0.32689323999999997</v>
      </c>
      <c r="NC340">
        <v>0.55018880000000003</v>
      </c>
      <c r="ND340">
        <v>0.53235686000000004</v>
      </c>
      <c r="NE340">
        <v>0.64803750000000004</v>
      </c>
      <c r="NF340">
        <v>0.27821654000000001</v>
      </c>
      <c r="NG340">
        <v>0.35203013</v>
      </c>
      <c r="NH340">
        <v>0.72459245000000005</v>
      </c>
      <c r="NI340">
        <v>0.61249030000000004</v>
      </c>
      <c r="NJ340">
        <v>0.58541670000000001</v>
      </c>
      <c r="NK340">
        <v>0.27404427999999997</v>
      </c>
      <c r="NL340">
        <v>0.3075117</v>
      </c>
      <c r="NM340">
        <v>0.25757479999999999</v>
      </c>
      <c r="NN340">
        <v>0.56718329999999995</v>
      </c>
      <c r="NO340">
        <v>0.74242620000000004</v>
      </c>
      <c r="NP340">
        <v>0.53400389999999998</v>
      </c>
      <c r="NQ340">
        <v>0.55995183999999998</v>
      </c>
      <c r="NR340">
        <v>0.55973755999999997</v>
      </c>
      <c r="NS340">
        <v>0.57673657</v>
      </c>
      <c r="NT340">
        <v>0.39250671999999998</v>
      </c>
      <c r="NU340">
        <v>0.46286539999999998</v>
      </c>
      <c r="NV340">
        <v>0.4698116</v>
      </c>
      <c r="NW340">
        <v>0.19905995000000001</v>
      </c>
      <c r="NX340">
        <v>0.30949663999999999</v>
      </c>
      <c r="NY340">
        <v>0.60127529999999996</v>
      </c>
      <c r="NZ340">
        <v>0.3749574</v>
      </c>
      <c r="OA340">
        <v>0.39922099999999999</v>
      </c>
      <c r="OB340">
        <v>0.70616615000000005</v>
      </c>
      <c r="OC340">
        <v>0.67123219999999995</v>
      </c>
      <c r="OD340">
        <v>0.56691809999999998</v>
      </c>
      <c r="OE340">
        <v>0.38538027000000002</v>
      </c>
      <c r="OF340">
        <v>0.42156786000000002</v>
      </c>
      <c r="OG340">
        <v>0.75296103999999997</v>
      </c>
      <c r="OH340">
        <v>0.54489279999999995</v>
      </c>
      <c r="OI340">
        <v>0.59837245999999999</v>
      </c>
      <c r="OJ340">
        <v>0.59177356999999997</v>
      </c>
      <c r="OK340">
        <v>0.67052630000000002</v>
      </c>
      <c r="OL340">
        <v>0.6565086</v>
      </c>
      <c r="OM340">
        <v>0.52400820000000004</v>
      </c>
      <c r="ON340">
        <v>0.67962089999999997</v>
      </c>
      <c r="OO340">
        <v>0.59426679999999998</v>
      </c>
      <c r="OP340">
        <v>0.58249223000000006</v>
      </c>
      <c r="OQ340">
        <v>0.35143372</v>
      </c>
      <c r="OR340">
        <v>0.52813600000000005</v>
      </c>
      <c r="OS340">
        <v>0.50431490000000001</v>
      </c>
      <c r="OT340">
        <v>0.50635280000000005</v>
      </c>
      <c r="OU340">
        <v>0.76342385999999995</v>
      </c>
      <c r="OV340">
        <v>0.57649623999999999</v>
      </c>
      <c r="OW340">
        <v>0.74739290000000003</v>
      </c>
      <c r="OX340">
        <v>0.59360396999999998</v>
      </c>
      <c r="OY340">
        <v>0.30681172000000001</v>
      </c>
      <c r="OZ340">
        <v>0.72741913999999996</v>
      </c>
      <c r="PA340">
        <v>0.72405220000000003</v>
      </c>
      <c r="PB340">
        <v>0.36088767999999999</v>
      </c>
      <c r="PC340">
        <v>0.70211849999999998</v>
      </c>
      <c r="PD340">
        <v>0.72554479999999999</v>
      </c>
      <c r="PE340">
        <v>0.63709190000000004</v>
      </c>
      <c r="PF340">
        <v>0.75011985999999997</v>
      </c>
      <c r="PG340">
        <v>0.8704596</v>
      </c>
      <c r="PH340">
        <v>0.41004889999999999</v>
      </c>
      <c r="PI340">
        <v>0.73030899999999999</v>
      </c>
      <c r="PJ340">
        <v>0.25646245000000001</v>
      </c>
      <c r="PK340">
        <v>0.79397225000000005</v>
      </c>
      <c r="PL340">
        <v>0.33527747000000002</v>
      </c>
      <c r="PM340">
        <v>0.26949906000000001</v>
      </c>
      <c r="PN340">
        <v>0.56596230000000003</v>
      </c>
      <c r="PO340">
        <v>0.60583960000000003</v>
      </c>
      <c r="PP340">
        <v>0.36348130000000001</v>
      </c>
      <c r="PQ340">
        <v>0.62865400000000005</v>
      </c>
      <c r="PR340">
        <v>0.58212702999999999</v>
      </c>
      <c r="PS340">
        <v>0.67371009999999998</v>
      </c>
      <c r="PT340">
        <v>0.51715460000000002</v>
      </c>
      <c r="PU340">
        <v>0.47911975000000001</v>
      </c>
      <c r="PV340">
        <v>0.38178040000000002</v>
      </c>
    </row>
    <row r="341" spans="1:438" ht="15" x14ac:dyDescent="0.2">
      <c r="A341" s="3" t="s">
        <v>673</v>
      </c>
      <c r="B341">
        <v>0.59775465999999999</v>
      </c>
      <c r="C341">
        <v>0.61939420000000001</v>
      </c>
      <c r="D341">
        <v>0.43932306999999998</v>
      </c>
      <c r="E341">
        <v>0.72760283999999997</v>
      </c>
      <c r="F341">
        <v>0.79691959999999995</v>
      </c>
      <c r="G341">
        <v>0.52658033000000004</v>
      </c>
      <c r="H341">
        <v>0.58193649999999997</v>
      </c>
      <c r="I341">
        <v>0.15921172</v>
      </c>
      <c r="J341">
        <v>0.73306649999999995</v>
      </c>
      <c r="K341">
        <v>0.80170399999999997</v>
      </c>
      <c r="L341">
        <v>0.38091325999999998</v>
      </c>
      <c r="M341">
        <v>0.72300196000000005</v>
      </c>
      <c r="N341">
        <v>0.73057810000000001</v>
      </c>
      <c r="O341">
        <v>0.56071210000000005</v>
      </c>
      <c r="P341">
        <v>0.67802273999999996</v>
      </c>
      <c r="Q341">
        <v>0.52980362999999997</v>
      </c>
      <c r="R341">
        <v>0.67128480000000001</v>
      </c>
      <c r="S341">
        <v>0.57443345000000001</v>
      </c>
      <c r="T341">
        <v>0.50191395999999999</v>
      </c>
      <c r="U341">
        <v>0.67668532999999997</v>
      </c>
      <c r="V341">
        <v>0.44381514</v>
      </c>
      <c r="W341">
        <v>0.31130126000000002</v>
      </c>
      <c r="X341">
        <v>0.79787385</v>
      </c>
      <c r="Y341">
        <v>0.66321189999999997</v>
      </c>
      <c r="Z341">
        <v>0.3802355</v>
      </c>
      <c r="AA341">
        <v>0.29221957999999998</v>
      </c>
      <c r="AB341">
        <v>0.62073840000000002</v>
      </c>
      <c r="AC341">
        <v>0.66892826999999999</v>
      </c>
      <c r="AD341">
        <v>0.73152159999999999</v>
      </c>
      <c r="AE341">
        <v>0.46181296999999999</v>
      </c>
      <c r="AF341">
        <v>0.48797655000000001</v>
      </c>
      <c r="AG341">
        <v>0.58102595999999995</v>
      </c>
      <c r="AH341">
        <v>0.63304380000000005</v>
      </c>
      <c r="AI341">
        <v>0.79765459999999999</v>
      </c>
      <c r="AJ341">
        <v>0.42230210000000001</v>
      </c>
      <c r="AK341">
        <v>0.72796179999999999</v>
      </c>
      <c r="AL341">
        <v>0.38691156999999998</v>
      </c>
      <c r="AM341">
        <v>0.54915046999999995</v>
      </c>
      <c r="AN341">
        <v>0.69627689999999998</v>
      </c>
      <c r="AO341">
        <v>0.68588256999999997</v>
      </c>
      <c r="AP341">
        <v>0.77012294999999997</v>
      </c>
      <c r="AQ341">
        <v>0.65326773999999999</v>
      </c>
      <c r="AR341">
        <v>0.27322756999999998</v>
      </c>
      <c r="AS341">
        <v>0.55341899999999999</v>
      </c>
      <c r="AT341">
        <v>0.61808410000000003</v>
      </c>
      <c r="AU341">
        <v>0.53809479999999998</v>
      </c>
      <c r="AV341">
        <v>0.43427939999999998</v>
      </c>
      <c r="AW341">
        <v>0.6677516</v>
      </c>
      <c r="AX341">
        <v>0.61578005999999996</v>
      </c>
      <c r="AY341">
        <v>0.60349673000000004</v>
      </c>
      <c r="AZ341">
        <v>0.79232659999999999</v>
      </c>
      <c r="BA341">
        <v>0.36951506000000001</v>
      </c>
      <c r="BB341">
        <v>0.67990744000000003</v>
      </c>
      <c r="BC341">
        <v>0.76247100000000001</v>
      </c>
      <c r="BD341">
        <v>0.80655239999999995</v>
      </c>
      <c r="BE341">
        <v>0.63450443999999995</v>
      </c>
      <c r="BF341">
        <v>0.20553047999999999</v>
      </c>
      <c r="BG341">
        <v>0.59021259999999998</v>
      </c>
      <c r="BH341">
        <v>0.71195470000000005</v>
      </c>
      <c r="BI341">
        <v>0.52891743000000002</v>
      </c>
      <c r="BJ341">
        <v>0.44350433</v>
      </c>
      <c r="BK341">
        <v>0.26028751999999999</v>
      </c>
      <c r="BL341">
        <v>0.57251929999999995</v>
      </c>
      <c r="BM341">
        <v>0.59004056000000005</v>
      </c>
      <c r="BN341">
        <v>0.72690445000000004</v>
      </c>
      <c r="BO341">
        <v>0.33891105999999999</v>
      </c>
      <c r="BP341">
        <v>0.65249440000000003</v>
      </c>
      <c r="BQ341">
        <v>0.70185375000000005</v>
      </c>
      <c r="BR341">
        <v>0.39728984000000001</v>
      </c>
      <c r="BS341">
        <v>0.50032043000000004</v>
      </c>
      <c r="BT341">
        <v>0.71584510000000001</v>
      </c>
      <c r="BU341">
        <v>0.69529079999999999</v>
      </c>
      <c r="BV341">
        <v>0.63398885999999999</v>
      </c>
      <c r="BW341">
        <v>0.73396539999999999</v>
      </c>
      <c r="BX341">
        <v>0.70704029999999995</v>
      </c>
      <c r="BY341">
        <v>0.72478503000000005</v>
      </c>
      <c r="BZ341">
        <v>0.70627666</v>
      </c>
      <c r="CA341">
        <v>0.67843056000000002</v>
      </c>
      <c r="CB341">
        <v>0.66353200000000001</v>
      </c>
      <c r="CC341">
        <v>0.57408389999999998</v>
      </c>
      <c r="CD341">
        <v>0.69453584999999995</v>
      </c>
      <c r="CE341">
        <v>0.61256754000000002</v>
      </c>
      <c r="CF341">
        <v>0.24795671999999999</v>
      </c>
      <c r="CG341">
        <v>0.60708320000000005</v>
      </c>
      <c r="CH341">
        <v>0.29995107999999998</v>
      </c>
      <c r="CI341">
        <v>0.67868375999999997</v>
      </c>
      <c r="CJ341">
        <v>0.41549199999999997</v>
      </c>
      <c r="CK341">
        <v>0.77091295000000004</v>
      </c>
      <c r="CL341">
        <v>0.62429579999999996</v>
      </c>
      <c r="CM341">
        <v>0.67036282999999997</v>
      </c>
      <c r="CN341">
        <v>0.39643022</v>
      </c>
      <c r="CO341">
        <v>0.35210097000000001</v>
      </c>
      <c r="CP341">
        <v>0.50422080000000002</v>
      </c>
      <c r="CQ341">
        <v>0.73298110000000005</v>
      </c>
      <c r="CR341">
        <v>0.75381845000000003</v>
      </c>
      <c r="CS341">
        <v>0.67690355000000002</v>
      </c>
      <c r="CT341">
        <v>0.47250754</v>
      </c>
      <c r="CU341">
        <v>0.39942586000000002</v>
      </c>
      <c r="CV341">
        <v>0.6512734</v>
      </c>
      <c r="CW341">
        <v>0.72243630000000003</v>
      </c>
      <c r="CX341">
        <v>0.44431864999999998</v>
      </c>
      <c r="CY341">
        <v>0.68569064000000002</v>
      </c>
      <c r="CZ341">
        <v>0.74358225</v>
      </c>
      <c r="DA341">
        <v>0.46538046</v>
      </c>
      <c r="DB341">
        <v>0.7763158</v>
      </c>
      <c r="DC341">
        <v>0.39086421999999998</v>
      </c>
      <c r="DD341">
        <v>0.65297139999999998</v>
      </c>
      <c r="DE341">
        <v>0.70179599999999998</v>
      </c>
      <c r="DF341">
        <v>0.80059654000000002</v>
      </c>
      <c r="DG341">
        <v>0.52335142999999995</v>
      </c>
      <c r="DH341">
        <v>0.80422853999999999</v>
      </c>
      <c r="DI341">
        <v>0.6241738</v>
      </c>
      <c r="DJ341">
        <v>0.67272310000000002</v>
      </c>
      <c r="DK341">
        <v>0.68742024999999995</v>
      </c>
      <c r="DL341">
        <v>0.44233065999999999</v>
      </c>
      <c r="DM341">
        <v>0.52454423999999999</v>
      </c>
      <c r="DN341">
        <v>0.81343544000000001</v>
      </c>
      <c r="DO341">
        <v>0.46757520000000002</v>
      </c>
      <c r="DP341">
        <v>0.63435810000000004</v>
      </c>
      <c r="DQ341">
        <v>0.67737060000000004</v>
      </c>
      <c r="DR341">
        <v>0.72676609999999997</v>
      </c>
      <c r="DS341">
        <v>0.75006174999999997</v>
      </c>
      <c r="DT341">
        <v>0.57971459999999997</v>
      </c>
      <c r="DU341">
        <v>0.56533979999999995</v>
      </c>
      <c r="DV341">
        <v>0.55194840000000001</v>
      </c>
      <c r="DW341">
        <v>0.3805983</v>
      </c>
      <c r="DX341">
        <v>0.71324502999999995</v>
      </c>
      <c r="DY341">
        <v>0.63443289999999997</v>
      </c>
      <c r="DZ341">
        <v>0.62404775999999995</v>
      </c>
      <c r="EA341">
        <v>0.49632051999999999</v>
      </c>
      <c r="EB341">
        <v>0.69980602999999997</v>
      </c>
      <c r="EC341">
        <v>0.61910940000000003</v>
      </c>
      <c r="ED341">
        <v>0.65713540000000004</v>
      </c>
      <c r="EE341">
        <v>0.73485420000000001</v>
      </c>
      <c r="EF341">
        <v>0.62702142999999999</v>
      </c>
      <c r="EG341">
        <v>0.23299597</v>
      </c>
      <c r="EH341">
        <v>0.56359786000000001</v>
      </c>
      <c r="EI341">
        <v>0.33323817999999999</v>
      </c>
      <c r="EJ341">
        <v>0.56265069999999995</v>
      </c>
      <c r="EK341">
        <v>0.66007539999999998</v>
      </c>
      <c r="EL341">
        <v>0.79052215999999997</v>
      </c>
      <c r="EM341">
        <v>0.33044430000000002</v>
      </c>
      <c r="EN341">
        <v>0.47896272000000001</v>
      </c>
      <c r="EO341">
        <v>0.6189865</v>
      </c>
      <c r="EP341">
        <v>0.38193122000000002</v>
      </c>
      <c r="EQ341">
        <v>0.61101245999999998</v>
      </c>
      <c r="ER341">
        <v>0.70940924000000005</v>
      </c>
      <c r="ES341">
        <v>0.74661577000000001</v>
      </c>
      <c r="ET341">
        <v>0.7865356</v>
      </c>
      <c r="EU341">
        <v>0.61057189999999995</v>
      </c>
      <c r="EV341">
        <v>0.71906345999999999</v>
      </c>
      <c r="EW341">
        <v>0.53700185</v>
      </c>
      <c r="EX341">
        <v>0.70064497000000003</v>
      </c>
      <c r="EY341">
        <v>0.38419724</v>
      </c>
      <c r="EZ341">
        <v>0.72542519999999999</v>
      </c>
      <c r="FA341">
        <v>0.74514866000000002</v>
      </c>
      <c r="FB341">
        <v>0.73742174999999999</v>
      </c>
      <c r="FC341">
        <v>0.71319509999999997</v>
      </c>
      <c r="FD341">
        <v>0.71790624000000003</v>
      </c>
      <c r="FE341">
        <v>0.28001379999999998</v>
      </c>
      <c r="FF341">
        <v>0.76394119999999999</v>
      </c>
      <c r="FG341">
        <v>0.71587069999999997</v>
      </c>
      <c r="FH341">
        <v>0.43298212000000003</v>
      </c>
      <c r="FI341">
        <v>0.80917689999999998</v>
      </c>
      <c r="FJ341">
        <v>0.64841740000000003</v>
      </c>
      <c r="FK341">
        <v>0.77571670000000004</v>
      </c>
      <c r="FL341">
        <v>0.69193649999999995</v>
      </c>
      <c r="FM341">
        <v>0.40935635999999997</v>
      </c>
      <c r="FN341">
        <v>0.73160493000000004</v>
      </c>
      <c r="FO341">
        <v>0.68092750000000002</v>
      </c>
      <c r="FP341">
        <v>0.60648584000000005</v>
      </c>
      <c r="FQ341">
        <v>0.74549436999999996</v>
      </c>
      <c r="FR341">
        <v>0.67205749999999997</v>
      </c>
      <c r="FS341">
        <v>0.40968992999999998</v>
      </c>
      <c r="FT341">
        <v>0.46832649999999998</v>
      </c>
      <c r="FU341">
        <v>0.53580620000000001</v>
      </c>
      <c r="FV341">
        <v>0.79250350000000003</v>
      </c>
      <c r="FW341">
        <v>0.62406859999999997</v>
      </c>
      <c r="FX341">
        <v>0.57287010000000005</v>
      </c>
      <c r="FY341">
        <v>0.53170910000000005</v>
      </c>
      <c r="FZ341">
        <v>0.75561184000000003</v>
      </c>
      <c r="GA341">
        <v>0.7371607</v>
      </c>
      <c r="GB341">
        <v>0.28450789999999998</v>
      </c>
      <c r="GC341">
        <v>0.71743990000000002</v>
      </c>
      <c r="GD341">
        <v>0.70579254999999996</v>
      </c>
      <c r="GE341">
        <v>0.80236470000000004</v>
      </c>
      <c r="GF341">
        <v>0.72640110000000002</v>
      </c>
      <c r="GG341">
        <v>0.77399724999999997</v>
      </c>
      <c r="GH341">
        <v>0.47269410000000001</v>
      </c>
      <c r="GI341">
        <v>0.7360679</v>
      </c>
      <c r="GJ341">
        <v>0.69836310000000001</v>
      </c>
      <c r="GK341">
        <v>0.66170143999999997</v>
      </c>
      <c r="GL341">
        <v>0.67100143000000001</v>
      </c>
      <c r="GM341">
        <v>0.70727854999999995</v>
      </c>
      <c r="GN341">
        <v>0.63768053000000002</v>
      </c>
      <c r="GO341">
        <v>0.60603874999999996</v>
      </c>
      <c r="GP341">
        <v>0.70245109999999999</v>
      </c>
      <c r="GQ341">
        <v>0.25503609999999999</v>
      </c>
      <c r="GR341">
        <v>0.67292580000000002</v>
      </c>
      <c r="GS341">
        <v>0.56965255999999997</v>
      </c>
      <c r="GT341">
        <v>0.6368625</v>
      </c>
      <c r="GU341">
        <v>0.75249549999999998</v>
      </c>
      <c r="GV341">
        <v>0.37677993999999998</v>
      </c>
      <c r="GW341">
        <v>0.77376959999999995</v>
      </c>
      <c r="GX341">
        <v>0.33806514999999998</v>
      </c>
      <c r="GY341">
        <v>0.75712610000000002</v>
      </c>
      <c r="GZ341">
        <v>0.61453670000000005</v>
      </c>
      <c r="HA341">
        <v>0.36830681999999998</v>
      </c>
      <c r="HB341">
        <v>0.57430389999999998</v>
      </c>
      <c r="HC341">
        <v>0.23283559000000001</v>
      </c>
      <c r="HD341">
        <v>0.58892613999999999</v>
      </c>
      <c r="HE341">
        <v>0.76112555999999998</v>
      </c>
      <c r="HF341">
        <v>0.52390104999999998</v>
      </c>
      <c r="HG341">
        <v>0.78690123999999995</v>
      </c>
      <c r="HH341">
        <v>0.79524433999999999</v>
      </c>
      <c r="HI341">
        <v>0.57624759999999997</v>
      </c>
      <c r="HJ341">
        <v>0.60480153999999997</v>
      </c>
      <c r="HK341">
        <v>0.67788976000000001</v>
      </c>
      <c r="HL341">
        <v>0.44158340000000001</v>
      </c>
      <c r="HM341">
        <v>0.70238959999999995</v>
      </c>
      <c r="HN341">
        <v>0.79417150000000003</v>
      </c>
      <c r="HO341">
        <v>0.48869455000000001</v>
      </c>
      <c r="HP341">
        <v>0.63304159999999998</v>
      </c>
      <c r="HQ341">
        <v>0.54396630000000001</v>
      </c>
      <c r="HR341">
        <v>0.71686839999999996</v>
      </c>
      <c r="HS341">
        <v>0.54875624000000001</v>
      </c>
      <c r="HT341">
        <v>0.5683918</v>
      </c>
      <c r="HU341">
        <v>0.40529609999999999</v>
      </c>
      <c r="HV341">
        <v>0.32410032</v>
      </c>
      <c r="HW341">
        <v>0.49479124000000002</v>
      </c>
      <c r="HX341">
        <v>0.46520948000000001</v>
      </c>
      <c r="HY341">
        <v>0.63743399999999995</v>
      </c>
      <c r="HZ341">
        <v>0.58244399999999996</v>
      </c>
      <c r="IA341">
        <v>0.61495537</v>
      </c>
      <c r="IB341">
        <v>0.65434915000000005</v>
      </c>
      <c r="IC341">
        <v>0.65014254999999999</v>
      </c>
      <c r="ID341">
        <v>0.63505316000000001</v>
      </c>
      <c r="IE341">
        <v>0.76851153000000005</v>
      </c>
      <c r="IF341">
        <v>0.48163155000000002</v>
      </c>
      <c r="IG341">
        <v>0.66596010000000005</v>
      </c>
      <c r="IH341">
        <v>0.46166800000000002</v>
      </c>
      <c r="II341">
        <v>0.31598895999999999</v>
      </c>
      <c r="IJ341">
        <v>0.5728048</v>
      </c>
      <c r="IK341">
        <v>0.33826225999999998</v>
      </c>
      <c r="IL341">
        <v>0.82933444000000001</v>
      </c>
      <c r="IM341">
        <v>0.56960964000000003</v>
      </c>
      <c r="IN341">
        <v>0.36537779999999997</v>
      </c>
      <c r="IO341">
        <v>0.5522804</v>
      </c>
      <c r="IP341">
        <v>0.33657202000000003</v>
      </c>
      <c r="IQ341">
        <v>0.57508475000000003</v>
      </c>
      <c r="IR341">
        <v>0.75330699999999995</v>
      </c>
      <c r="IS341">
        <v>0.51083100000000004</v>
      </c>
      <c r="IT341">
        <v>0.63982810000000001</v>
      </c>
      <c r="IU341">
        <v>0.3299376</v>
      </c>
      <c r="IV341">
        <v>0.56145769999999995</v>
      </c>
      <c r="IW341">
        <v>0.29119234999999999</v>
      </c>
      <c r="IX341">
        <v>0.70950080000000004</v>
      </c>
      <c r="IY341">
        <v>0.60863714999999996</v>
      </c>
      <c r="IZ341">
        <v>0.75164869999999995</v>
      </c>
      <c r="JA341">
        <v>0.44368469999999999</v>
      </c>
      <c r="JB341">
        <v>0.47910114999999998</v>
      </c>
      <c r="JC341">
        <v>0.48553713999999998</v>
      </c>
      <c r="JD341">
        <v>0.48529183999999997</v>
      </c>
      <c r="JE341">
        <v>0.68462634</v>
      </c>
      <c r="JF341">
        <v>0.76604724000000002</v>
      </c>
      <c r="JG341">
        <v>0.34190795000000002</v>
      </c>
      <c r="JH341">
        <v>0.20719570000000001</v>
      </c>
      <c r="JI341">
        <v>0.68746125999999996</v>
      </c>
      <c r="JJ341">
        <v>0.47921019999999998</v>
      </c>
      <c r="JK341">
        <v>0.34255236</v>
      </c>
      <c r="JL341">
        <v>0.69099759999999999</v>
      </c>
      <c r="JM341">
        <v>0.65336070000000002</v>
      </c>
      <c r="JN341">
        <v>0.46486994999999998</v>
      </c>
      <c r="JO341">
        <v>0.65695714999999999</v>
      </c>
      <c r="JP341">
        <v>0.24213332000000001</v>
      </c>
      <c r="JQ341">
        <v>0.66303520000000005</v>
      </c>
      <c r="JR341">
        <v>0.46480149999999998</v>
      </c>
      <c r="JS341">
        <v>0.4187189</v>
      </c>
      <c r="JT341">
        <v>0.69880085999999997</v>
      </c>
      <c r="JU341">
        <v>0.39694249999999998</v>
      </c>
      <c r="JV341">
        <v>0.71423243999999997</v>
      </c>
      <c r="JW341">
        <v>0.65716827</v>
      </c>
      <c r="JX341">
        <v>0.58803950000000005</v>
      </c>
      <c r="JY341">
        <v>0.65744460000000005</v>
      </c>
      <c r="JZ341">
        <v>0.56413734000000004</v>
      </c>
      <c r="KA341">
        <v>0.73099190000000003</v>
      </c>
      <c r="KB341">
        <v>0.76066405000000004</v>
      </c>
      <c r="KC341">
        <v>0.53912260000000001</v>
      </c>
      <c r="KD341">
        <v>0.6308684</v>
      </c>
      <c r="KE341">
        <v>0.60756560000000004</v>
      </c>
      <c r="KF341">
        <v>0.77587240000000002</v>
      </c>
      <c r="KG341">
        <v>0.50819709999999996</v>
      </c>
      <c r="KH341">
        <v>0.68403729999999996</v>
      </c>
      <c r="KI341">
        <v>0.60678980000000005</v>
      </c>
      <c r="KJ341">
        <v>0.53125750000000005</v>
      </c>
      <c r="KK341">
        <v>0.52609680000000003</v>
      </c>
      <c r="KL341">
        <v>0.42052780000000001</v>
      </c>
      <c r="KM341">
        <v>0.45327717000000001</v>
      </c>
      <c r="KN341">
        <v>0.66657759999999999</v>
      </c>
      <c r="KO341">
        <v>0.39373878000000001</v>
      </c>
      <c r="KP341">
        <v>0.77432880000000004</v>
      </c>
      <c r="KQ341">
        <v>0.68412649999999997</v>
      </c>
      <c r="KR341">
        <v>0.67592704000000003</v>
      </c>
      <c r="KS341">
        <v>0.72821855999999996</v>
      </c>
      <c r="KT341">
        <v>0.61040704999999995</v>
      </c>
      <c r="KU341">
        <v>0.67201140000000004</v>
      </c>
      <c r="KV341">
        <v>0.78193283000000002</v>
      </c>
      <c r="KW341">
        <v>0.31755460000000002</v>
      </c>
      <c r="KX341">
        <v>0.52011704000000003</v>
      </c>
      <c r="KY341">
        <v>0.40147364000000002</v>
      </c>
      <c r="KZ341">
        <v>0.68059029999999998</v>
      </c>
      <c r="LA341">
        <v>0.62014320000000001</v>
      </c>
      <c r="LB341">
        <v>0.53765242999999996</v>
      </c>
      <c r="LC341">
        <v>0.29078752000000002</v>
      </c>
      <c r="LD341">
        <v>0.23458151999999999</v>
      </c>
      <c r="LE341">
        <v>0.44647700000000001</v>
      </c>
      <c r="LF341">
        <v>0.54793170000000002</v>
      </c>
      <c r="LG341">
        <v>0.72842412999999995</v>
      </c>
      <c r="LH341">
        <v>0.56945420000000002</v>
      </c>
      <c r="LI341">
        <v>0.61708560000000001</v>
      </c>
      <c r="LJ341">
        <v>0.55248463000000003</v>
      </c>
      <c r="LK341">
        <v>0.47718027000000002</v>
      </c>
      <c r="LL341">
        <v>0.41065713999999998</v>
      </c>
      <c r="LM341">
        <v>0.7344598</v>
      </c>
      <c r="LN341">
        <v>0.79765534000000005</v>
      </c>
      <c r="LO341">
        <v>0.78079399999999999</v>
      </c>
      <c r="LP341">
        <v>0.59675646000000004</v>
      </c>
      <c r="LQ341">
        <v>0.61920655000000002</v>
      </c>
      <c r="LR341">
        <v>0.4846915</v>
      </c>
      <c r="LS341">
        <v>0.72268829999999995</v>
      </c>
      <c r="LT341">
        <v>0.51195305999999996</v>
      </c>
      <c r="LU341">
        <v>0.76380444000000003</v>
      </c>
      <c r="LV341">
        <v>0.40210453000000002</v>
      </c>
      <c r="LW341">
        <v>0.74987024000000002</v>
      </c>
      <c r="LX341">
        <v>0.54118670000000002</v>
      </c>
      <c r="LY341">
        <v>0.58137965000000003</v>
      </c>
      <c r="LZ341">
        <v>0.33327479999999998</v>
      </c>
      <c r="MA341">
        <v>0.28494972000000002</v>
      </c>
      <c r="MB341">
        <v>0.63460780000000006</v>
      </c>
      <c r="MC341">
        <v>0</v>
      </c>
      <c r="MD341">
        <v>0.49281985</v>
      </c>
      <c r="ME341">
        <v>0.64475369999999999</v>
      </c>
      <c r="MF341">
        <v>0.55133425999999996</v>
      </c>
      <c r="MG341">
        <v>0.75927889999999998</v>
      </c>
      <c r="MH341">
        <v>0.61276865000000003</v>
      </c>
      <c r="MI341">
        <v>0.59978529999999997</v>
      </c>
      <c r="MJ341">
        <v>0.33930638000000002</v>
      </c>
      <c r="MK341">
        <v>0.64630449999999995</v>
      </c>
      <c r="ML341">
        <v>0.50789260000000003</v>
      </c>
      <c r="MM341">
        <v>0.31783070000000002</v>
      </c>
      <c r="MN341">
        <v>0.76748972999999998</v>
      </c>
      <c r="MO341">
        <v>0.34117407</v>
      </c>
      <c r="MP341">
        <v>0.63861619999999997</v>
      </c>
      <c r="MQ341">
        <v>0.56804600000000005</v>
      </c>
      <c r="MR341">
        <v>0.56251209999999996</v>
      </c>
      <c r="MS341">
        <v>0.67396069999999997</v>
      </c>
      <c r="MT341">
        <v>0.64805950000000001</v>
      </c>
      <c r="MU341">
        <v>0.27602391999999998</v>
      </c>
      <c r="MV341">
        <v>0.62709329999999996</v>
      </c>
      <c r="MW341">
        <v>0.78735339999999998</v>
      </c>
      <c r="MX341">
        <v>0.6317123</v>
      </c>
      <c r="MY341">
        <v>0.69966435000000005</v>
      </c>
      <c r="MZ341">
        <v>0.72223139999999997</v>
      </c>
      <c r="NA341">
        <v>0.35041186000000002</v>
      </c>
      <c r="NB341">
        <v>0.51567669999999999</v>
      </c>
      <c r="NC341">
        <v>0.69857323000000004</v>
      </c>
      <c r="ND341">
        <v>0.65832424</v>
      </c>
      <c r="NE341">
        <v>0.63842374000000002</v>
      </c>
      <c r="NF341">
        <v>0.48339164000000001</v>
      </c>
      <c r="NG341">
        <v>0.47311365999999999</v>
      </c>
      <c r="NH341">
        <v>0.79681480000000005</v>
      </c>
      <c r="NI341">
        <v>0.73627180000000003</v>
      </c>
      <c r="NJ341">
        <v>0.75890135999999997</v>
      </c>
      <c r="NK341">
        <v>0.22946647000000001</v>
      </c>
      <c r="NL341">
        <v>0.31522941999999998</v>
      </c>
      <c r="NM341">
        <v>0.4512948</v>
      </c>
      <c r="NN341">
        <v>0.65775609999999995</v>
      </c>
      <c r="NO341">
        <v>0.79915375</v>
      </c>
      <c r="NP341">
        <v>0.67619640000000003</v>
      </c>
      <c r="NQ341">
        <v>0.60603625000000005</v>
      </c>
      <c r="NR341">
        <v>0.62588054000000004</v>
      </c>
      <c r="NS341">
        <v>0.49412342999999997</v>
      </c>
      <c r="NT341">
        <v>0.47173658000000002</v>
      </c>
      <c r="NU341">
        <v>0.52688133999999998</v>
      </c>
      <c r="NV341">
        <v>0.4252899</v>
      </c>
      <c r="NW341">
        <v>0.42507178000000001</v>
      </c>
      <c r="NX341">
        <v>0.44187245000000003</v>
      </c>
      <c r="NY341">
        <v>0.63071597000000001</v>
      </c>
      <c r="NZ341">
        <v>0.48008572999999999</v>
      </c>
      <c r="OA341">
        <v>0.38702123999999999</v>
      </c>
      <c r="OB341">
        <v>0.64001750000000002</v>
      </c>
      <c r="OC341">
        <v>0.59696895000000005</v>
      </c>
      <c r="OD341">
        <v>0.66107320000000003</v>
      </c>
      <c r="OE341">
        <v>0.50978135999999996</v>
      </c>
      <c r="OF341">
        <v>0.60785615000000004</v>
      </c>
      <c r="OG341">
        <v>0.77698624000000005</v>
      </c>
      <c r="OH341">
        <v>0.79583769999999998</v>
      </c>
      <c r="OI341">
        <v>0.72614204999999998</v>
      </c>
      <c r="OJ341">
        <v>0.68095260000000002</v>
      </c>
      <c r="OK341">
        <v>0.76938974999999998</v>
      </c>
      <c r="OL341">
        <v>0.71479802999999997</v>
      </c>
      <c r="OM341">
        <v>0.63479817000000005</v>
      </c>
      <c r="ON341">
        <v>0.84736465999999999</v>
      </c>
      <c r="OO341">
        <v>0.60392749999999995</v>
      </c>
      <c r="OP341">
        <v>0.61103105999999996</v>
      </c>
      <c r="OQ341">
        <v>0.37138139999999997</v>
      </c>
      <c r="OR341">
        <v>0.71718059999999995</v>
      </c>
      <c r="OS341">
        <v>0.45088254999999999</v>
      </c>
      <c r="OT341">
        <v>0.61620989999999998</v>
      </c>
      <c r="OU341">
        <v>0.80664800000000003</v>
      </c>
      <c r="OV341">
        <v>0.60791240000000002</v>
      </c>
      <c r="OW341">
        <v>0.81384456000000005</v>
      </c>
      <c r="OX341">
        <v>0.70079599999999997</v>
      </c>
      <c r="OY341">
        <v>0.27781414999999998</v>
      </c>
      <c r="OZ341">
        <v>0.66324245999999998</v>
      </c>
      <c r="PA341">
        <v>0.64578855000000002</v>
      </c>
      <c r="PB341">
        <v>0.46620926000000001</v>
      </c>
      <c r="PC341">
        <v>0.73465659999999999</v>
      </c>
      <c r="PD341">
        <v>0.78776586000000004</v>
      </c>
      <c r="PE341">
        <v>0.65488659999999999</v>
      </c>
      <c r="PF341">
        <v>0.77260315000000002</v>
      </c>
      <c r="PG341">
        <v>0.55922649999999996</v>
      </c>
      <c r="PH341">
        <v>0.63263250000000004</v>
      </c>
      <c r="PI341">
        <v>0.57941759999999998</v>
      </c>
      <c r="PJ341">
        <v>0.40884124999999999</v>
      </c>
      <c r="PK341">
        <v>0.69443940000000004</v>
      </c>
      <c r="PL341">
        <v>0.59532980000000002</v>
      </c>
      <c r="PM341">
        <v>0.53287580000000001</v>
      </c>
      <c r="PN341">
        <v>0.65958939999999999</v>
      </c>
      <c r="PO341">
        <v>0.62839115000000001</v>
      </c>
      <c r="PP341">
        <v>0.39001184999999999</v>
      </c>
      <c r="PQ341">
        <v>0.58135616999999995</v>
      </c>
      <c r="PR341">
        <v>0.69845299999999999</v>
      </c>
      <c r="PS341">
        <v>0.73607564000000003</v>
      </c>
      <c r="PT341">
        <v>0.69591486000000002</v>
      </c>
      <c r="PU341">
        <v>0.48962099999999997</v>
      </c>
      <c r="PV341">
        <v>0.48773076999999998</v>
      </c>
    </row>
    <row r="342" spans="1:438" ht="15" x14ac:dyDescent="0.2">
      <c r="A342" s="3" t="s">
        <v>101</v>
      </c>
      <c r="B342">
        <v>0.49497556999999998</v>
      </c>
      <c r="C342">
        <v>0.56104540000000003</v>
      </c>
      <c r="D342">
        <v>0.31032556</v>
      </c>
      <c r="E342">
        <v>0.46765659999999998</v>
      </c>
      <c r="F342">
        <v>0.59131884999999995</v>
      </c>
      <c r="G342">
        <v>0.77284969999999997</v>
      </c>
      <c r="H342">
        <v>0.44318950000000001</v>
      </c>
      <c r="I342">
        <v>0.19122604000000001</v>
      </c>
      <c r="J342">
        <v>0.68171110000000001</v>
      </c>
      <c r="K342">
        <v>0.52390780000000003</v>
      </c>
      <c r="L342">
        <v>0.44435977999999998</v>
      </c>
      <c r="M342">
        <v>0.53458819999999996</v>
      </c>
      <c r="N342">
        <v>0.59344565999999999</v>
      </c>
      <c r="O342">
        <v>0.29832077000000001</v>
      </c>
      <c r="P342">
        <v>0.59514009999999995</v>
      </c>
      <c r="Q342">
        <v>0.42196339999999999</v>
      </c>
      <c r="R342">
        <v>0.54715409999999998</v>
      </c>
      <c r="S342">
        <v>0.56541425000000001</v>
      </c>
      <c r="T342">
        <v>0.5870744</v>
      </c>
      <c r="U342">
        <v>0.40474617000000002</v>
      </c>
      <c r="V342">
        <v>0.28187640000000003</v>
      </c>
      <c r="W342">
        <v>0.21462798</v>
      </c>
      <c r="X342">
        <v>0.48571136999999998</v>
      </c>
      <c r="Y342">
        <v>0.52546983999999997</v>
      </c>
      <c r="Z342">
        <v>0.26923180000000002</v>
      </c>
      <c r="AA342">
        <v>0.24199082999999999</v>
      </c>
      <c r="AB342">
        <v>0.58507096999999997</v>
      </c>
      <c r="AC342">
        <v>0.50224250000000004</v>
      </c>
      <c r="AD342">
        <v>0.47444900000000001</v>
      </c>
      <c r="AE342">
        <v>0.49272179999999999</v>
      </c>
      <c r="AF342">
        <v>0.37558258</v>
      </c>
      <c r="AG342">
        <v>0.64876913999999997</v>
      </c>
      <c r="AH342">
        <v>0.62202539999999995</v>
      </c>
      <c r="AI342">
        <v>0.60063290000000003</v>
      </c>
      <c r="AJ342">
        <v>0.35519886000000001</v>
      </c>
      <c r="AK342">
        <v>0.56812525000000003</v>
      </c>
      <c r="AL342">
        <v>0.39722538000000002</v>
      </c>
      <c r="AM342">
        <v>0.61015843999999997</v>
      </c>
      <c r="AN342">
        <v>0.71518815000000002</v>
      </c>
      <c r="AO342">
        <v>0.40576245999999999</v>
      </c>
      <c r="AP342">
        <v>0.47095160000000003</v>
      </c>
      <c r="AQ342">
        <v>0.50428265000000005</v>
      </c>
      <c r="AR342">
        <v>0.5682992</v>
      </c>
      <c r="AS342">
        <v>0.57949329999999999</v>
      </c>
      <c r="AT342">
        <v>0.29445764000000002</v>
      </c>
      <c r="AU342">
        <v>0.55810046000000002</v>
      </c>
      <c r="AV342">
        <v>0.32657593000000001</v>
      </c>
      <c r="AW342">
        <v>0.53288429999999998</v>
      </c>
      <c r="AX342">
        <v>0.50361513999999996</v>
      </c>
      <c r="AY342">
        <v>0.43608469999999999</v>
      </c>
      <c r="AZ342">
        <v>0.75136064999999996</v>
      </c>
      <c r="BA342">
        <v>0.36270148000000002</v>
      </c>
      <c r="BB342">
        <v>0.54507910000000004</v>
      </c>
      <c r="BC342">
        <v>0.54531014</v>
      </c>
      <c r="BD342">
        <v>0.66768879999999997</v>
      </c>
      <c r="BE342">
        <v>0.53006374999999994</v>
      </c>
      <c r="BF342">
        <v>0.16246271000000001</v>
      </c>
      <c r="BG342">
        <v>0.65823007</v>
      </c>
      <c r="BH342">
        <v>0.53289217</v>
      </c>
      <c r="BI342">
        <v>0.37303934</v>
      </c>
      <c r="BJ342">
        <v>0.46819709999999998</v>
      </c>
      <c r="BK342">
        <v>0.15312919</v>
      </c>
      <c r="BL342">
        <v>0.53663669999999997</v>
      </c>
      <c r="BM342">
        <v>0.41631383</v>
      </c>
      <c r="BN342">
        <v>0.64934592999999996</v>
      </c>
      <c r="BO342">
        <v>0.22527203000000001</v>
      </c>
      <c r="BP342">
        <v>0.69914540000000003</v>
      </c>
      <c r="BQ342">
        <v>0.68853045000000002</v>
      </c>
      <c r="BR342">
        <v>0.29956895</v>
      </c>
      <c r="BS342">
        <v>0.54110979999999997</v>
      </c>
      <c r="BT342">
        <v>0.49441582000000001</v>
      </c>
      <c r="BU342">
        <v>0.51330330000000002</v>
      </c>
      <c r="BV342">
        <v>0.62387789999999999</v>
      </c>
      <c r="BW342">
        <v>0.58236860000000001</v>
      </c>
      <c r="BX342">
        <v>0.57800669999999998</v>
      </c>
      <c r="BY342">
        <v>0.55106615999999997</v>
      </c>
      <c r="BZ342">
        <v>0.56238960000000005</v>
      </c>
      <c r="CA342">
        <v>0.65546490000000002</v>
      </c>
      <c r="CB342">
        <v>0.53540489999999996</v>
      </c>
      <c r="CC342">
        <v>0.60444819999999999</v>
      </c>
      <c r="CD342">
        <v>0.54588309999999995</v>
      </c>
      <c r="CE342">
        <v>0.45669514</v>
      </c>
      <c r="CF342">
        <v>0.27869564000000002</v>
      </c>
      <c r="CG342">
        <v>0.50301099999999999</v>
      </c>
      <c r="CH342">
        <v>0.17467745000000001</v>
      </c>
      <c r="CI342">
        <v>0.57165253000000005</v>
      </c>
      <c r="CJ342">
        <v>0.34132027999999998</v>
      </c>
      <c r="CK342">
        <v>0.63565874</v>
      </c>
      <c r="CL342">
        <v>0.67315100000000005</v>
      </c>
      <c r="CM342">
        <v>0.60023349999999998</v>
      </c>
      <c r="CN342">
        <v>0.35213080000000002</v>
      </c>
      <c r="CO342">
        <v>0.26246443000000003</v>
      </c>
      <c r="CP342">
        <v>0.38245713999999997</v>
      </c>
      <c r="CQ342">
        <v>0.47817104999999999</v>
      </c>
      <c r="CR342">
        <v>0.6450051</v>
      </c>
      <c r="CS342">
        <v>0.46187361999999998</v>
      </c>
      <c r="CT342">
        <v>0.47732766999999998</v>
      </c>
      <c r="CU342">
        <v>0.56071709999999997</v>
      </c>
      <c r="CV342">
        <v>0.48150498000000003</v>
      </c>
      <c r="CW342">
        <v>0.73077714000000005</v>
      </c>
      <c r="CX342">
        <v>0.69551940000000001</v>
      </c>
      <c r="CY342">
        <v>0.49302753999999999</v>
      </c>
      <c r="CZ342">
        <v>0.55432683000000005</v>
      </c>
      <c r="DA342">
        <v>0.47610482999999998</v>
      </c>
      <c r="DB342">
        <v>0.5794338</v>
      </c>
      <c r="DC342">
        <v>0.34824163000000002</v>
      </c>
      <c r="DD342">
        <v>0.44530374</v>
      </c>
      <c r="DE342">
        <v>0.56511533000000003</v>
      </c>
      <c r="DF342">
        <v>0.49934289999999998</v>
      </c>
      <c r="DG342">
        <v>0.55647694999999997</v>
      </c>
      <c r="DH342">
        <v>0.43337389999999998</v>
      </c>
      <c r="DI342">
        <v>0.45267326000000002</v>
      </c>
      <c r="DJ342">
        <v>0.52445759999999997</v>
      </c>
      <c r="DK342">
        <v>0.67626554000000005</v>
      </c>
      <c r="DL342">
        <v>0.44588810000000001</v>
      </c>
      <c r="DM342">
        <v>0.39031872000000001</v>
      </c>
      <c r="DN342">
        <v>0.55563724000000003</v>
      </c>
      <c r="DO342">
        <v>0.47832770000000002</v>
      </c>
      <c r="DP342">
        <v>0.59498050000000002</v>
      </c>
      <c r="DQ342">
        <v>0.65890320000000002</v>
      </c>
      <c r="DR342">
        <v>0.56741759999999997</v>
      </c>
      <c r="DS342">
        <v>0.48064699999999999</v>
      </c>
      <c r="DT342">
        <v>0.59456200000000003</v>
      </c>
      <c r="DU342">
        <v>0.58901833999999997</v>
      </c>
      <c r="DV342">
        <v>0.39880374000000002</v>
      </c>
      <c r="DW342">
        <v>0.23547650000000001</v>
      </c>
      <c r="DX342">
        <v>0.62614285999999997</v>
      </c>
      <c r="DY342">
        <v>0.46052939999999998</v>
      </c>
      <c r="DZ342">
        <v>0.51653170000000004</v>
      </c>
      <c r="EA342">
        <v>0.29386585999999998</v>
      </c>
      <c r="EB342">
        <v>0.61483019999999999</v>
      </c>
      <c r="EC342">
        <v>0.42745954000000003</v>
      </c>
      <c r="ED342">
        <v>0.62141013</v>
      </c>
      <c r="EE342">
        <v>0.58093360000000005</v>
      </c>
      <c r="EF342">
        <v>0.39120036000000002</v>
      </c>
      <c r="EG342">
        <v>0.31770179999999998</v>
      </c>
      <c r="EH342">
        <v>0.38772129999999999</v>
      </c>
      <c r="EI342">
        <v>0.18095410000000001</v>
      </c>
      <c r="EJ342">
        <v>0.59410476999999995</v>
      </c>
      <c r="EK342">
        <v>0.49649164000000001</v>
      </c>
      <c r="EL342">
        <v>0.57371384000000003</v>
      </c>
      <c r="EM342">
        <v>0.17283809</v>
      </c>
      <c r="EN342">
        <v>0.52009152999999997</v>
      </c>
      <c r="EO342">
        <v>0.52871466</v>
      </c>
      <c r="EP342">
        <v>0.28713164000000002</v>
      </c>
      <c r="EQ342">
        <v>0.60739189999999998</v>
      </c>
      <c r="ER342">
        <v>0.47198874000000002</v>
      </c>
      <c r="ES342">
        <v>0.73273710000000003</v>
      </c>
      <c r="ET342">
        <v>0.54179776000000002</v>
      </c>
      <c r="EU342">
        <v>0.64874730000000003</v>
      </c>
      <c r="EV342">
        <v>0.58971850000000003</v>
      </c>
      <c r="EW342">
        <v>0.46409636999999998</v>
      </c>
      <c r="EX342">
        <v>0.58545040000000004</v>
      </c>
      <c r="EY342">
        <v>0.48077310000000001</v>
      </c>
      <c r="EZ342">
        <v>0.48101559999999999</v>
      </c>
      <c r="FA342">
        <v>0.46534746999999999</v>
      </c>
      <c r="FB342">
        <v>0.53256460000000005</v>
      </c>
      <c r="FC342">
        <v>0.58839070000000004</v>
      </c>
      <c r="FD342">
        <v>0.43331294999999997</v>
      </c>
      <c r="FE342">
        <v>0.17390280999999999</v>
      </c>
      <c r="FF342">
        <v>0.51926439999999996</v>
      </c>
      <c r="FG342">
        <v>0.45425293</v>
      </c>
      <c r="FH342">
        <v>0.38232094</v>
      </c>
      <c r="FI342">
        <v>0.65304625000000005</v>
      </c>
      <c r="FJ342">
        <v>0.65104353000000004</v>
      </c>
      <c r="FK342">
        <v>0.52914320000000004</v>
      </c>
      <c r="FL342">
        <v>0.53173870000000001</v>
      </c>
      <c r="FM342">
        <v>0.21118717000000001</v>
      </c>
      <c r="FN342">
        <v>0.49413624</v>
      </c>
      <c r="FO342">
        <v>0.52093719999999999</v>
      </c>
      <c r="FP342">
        <v>0.60587550000000001</v>
      </c>
      <c r="FQ342">
        <v>0.54604339999999996</v>
      </c>
      <c r="FR342">
        <v>0.56396380000000002</v>
      </c>
      <c r="FS342">
        <v>0.30101871000000002</v>
      </c>
      <c r="FT342">
        <v>0.55896710000000005</v>
      </c>
      <c r="FU342">
        <v>0.48290470000000002</v>
      </c>
      <c r="FV342">
        <v>0.54485640000000002</v>
      </c>
      <c r="FW342">
        <v>0.44694233</v>
      </c>
      <c r="FX342">
        <v>0.44584244000000001</v>
      </c>
      <c r="FY342">
        <v>0.42419129999999999</v>
      </c>
      <c r="FZ342">
        <v>0.52431594999999998</v>
      </c>
      <c r="GA342">
        <v>0.53385400000000005</v>
      </c>
      <c r="GB342">
        <v>0.19569743000000001</v>
      </c>
      <c r="GC342">
        <v>0.53419064999999999</v>
      </c>
      <c r="GD342">
        <v>0.5341513</v>
      </c>
      <c r="GE342">
        <v>0.56280684000000003</v>
      </c>
      <c r="GF342">
        <v>0.62112800000000001</v>
      </c>
      <c r="GG342">
        <v>0.46853076999999999</v>
      </c>
      <c r="GH342">
        <v>0.61277780000000004</v>
      </c>
      <c r="GI342">
        <v>0.49031249999999998</v>
      </c>
      <c r="GJ342">
        <v>0.67230540000000005</v>
      </c>
      <c r="GK342">
        <v>0.76104609999999995</v>
      </c>
      <c r="GL342">
        <v>0.45300924999999997</v>
      </c>
      <c r="GM342">
        <v>0.48778969999999999</v>
      </c>
      <c r="GN342">
        <v>0.68723979999999996</v>
      </c>
      <c r="GO342">
        <v>0.58504040000000002</v>
      </c>
      <c r="GP342">
        <v>0.43710732000000002</v>
      </c>
      <c r="GQ342">
        <v>0.16940561000000001</v>
      </c>
      <c r="GR342">
        <v>0.69186574000000001</v>
      </c>
      <c r="GS342">
        <v>0.49733551999999998</v>
      </c>
      <c r="GT342">
        <v>0.51994335999999997</v>
      </c>
      <c r="GU342">
        <v>0.56013566000000004</v>
      </c>
      <c r="GV342">
        <v>0.31553566</v>
      </c>
      <c r="GW342">
        <v>0.62250525000000001</v>
      </c>
      <c r="GX342">
        <v>0.20295128000000001</v>
      </c>
      <c r="GY342">
        <v>0.75133039999999995</v>
      </c>
      <c r="GZ342">
        <v>0.52941970000000005</v>
      </c>
      <c r="HA342">
        <v>0.22629514000000001</v>
      </c>
      <c r="HB342">
        <v>0.28191882000000001</v>
      </c>
      <c r="HC342">
        <v>0.17481627999999999</v>
      </c>
      <c r="HD342">
        <v>0.55008539999999995</v>
      </c>
      <c r="HE342">
        <v>0.54104984</v>
      </c>
      <c r="HF342">
        <v>0.40140969999999998</v>
      </c>
      <c r="HG342">
        <v>0.54813970000000001</v>
      </c>
      <c r="HH342">
        <v>0.55695620000000001</v>
      </c>
      <c r="HI342">
        <v>0.59993726000000003</v>
      </c>
      <c r="HJ342">
        <v>0.56894374000000003</v>
      </c>
      <c r="HK342">
        <v>0.59873259999999995</v>
      </c>
      <c r="HL342">
        <v>0.45359775000000002</v>
      </c>
      <c r="HM342">
        <v>0.47715193</v>
      </c>
      <c r="HN342">
        <v>0.66065929999999995</v>
      </c>
      <c r="HO342">
        <v>0.50397930000000002</v>
      </c>
      <c r="HP342">
        <v>0.69744430000000002</v>
      </c>
      <c r="HQ342">
        <v>0.56160146</v>
      </c>
      <c r="HR342">
        <v>0.47437370000000001</v>
      </c>
      <c r="HS342">
        <v>0.83267210000000003</v>
      </c>
      <c r="HT342">
        <v>0.51219462999999998</v>
      </c>
      <c r="HU342">
        <v>0.46423724</v>
      </c>
      <c r="HV342">
        <v>0.26273352</v>
      </c>
      <c r="HW342">
        <v>0.56371090000000001</v>
      </c>
      <c r="HX342">
        <v>0.44868475000000002</v>
      </c>
      <c r="HY342">
        <v>0.44274839999999999</v>
      </c>
      <c r="HZ342">
        <v>0.54018927000000005</v>
      </c>
      <c r="IA342">
        <v>0.32274522999999999</v>
      </c>
      <c r="IB342">
        <v>0.58408283999999999</v>
      </c>
      <c r="IC342">
        <v>0.49874141999999999</v>
      </c>
      <c r="ID342">
        <v>0.586978</v>
      </c>
      <c r="IE342">
        <v>0.6558119</v>
      </c>
      <c r="IF342">
        <v>0.40083402000000001</v>
      </c>
      <c r="IG342">
        <v>0.51502013000000002</v>
      </c>
      <c r="IH342">
        <v>0.25888586000000002</v>
      </c>
      <c r="II342">
        <v>0.16889509999999999</v>
      </c>
      <c r="IJ342">
        <v>0.32849415999999998</v>
      </c>
      <c r="IK342">
        <v>0.29011082999999999</v>
      </c>
      <c r="IL342">
        <v>0.61858535000000003</v>
      </c>
      <c r="IM342">
        <v>0.47756539999999997</v>
      </c>
      <c r="IN342">
        <v>0.26117079999999998</v>
      </c>
      <c r="IO342">
        <v>0.58204347000000001</v>
      </c>
      <c r="IP342">
        <v>0.17894697000000001</v>
      </c>
      <c r="IQ342">
        <v>0.68740619999999997</v>
      </c>
      <c r="IR342">
        <v>0.42939386000000002</v>
      </c>
      <c r="IS342">
        <v>0.36493166999999999</v>
      </c>
      <c r="IT342">
        <v>0.66085919999999998</v>
      </c>
      <c r="IU342">
        <v>0.48753077</v>
      </c>
      <c r="IV342">
        <v>0.42854809999999999</v>
      </c>
      <c r="IW342">
        <v>0.22373408</v>
      </c>
      <c r="IX342">
        <v>0.52299019999999996</v>
      </c>
      <c r="IY342">
        <v>0.62606019999999996</v>
      </c>
      <c r="IZ342">
        <v>0.68092070000000005</v>
      </c>
      <c r="JA342">
        <v>0.57429969999999997</v>
      </c>
      <c r="JB342">
        <v>0.24356644999999999</v>
      </c>
      <c r="JC342">
        <v>0.32109219999999999</v>
      </c>
      <c r="JD342">
        <v>0.71674322999999995</v>
      </c>
      <c r="JE342">
        <v>0.57295499999999999</v>
      </c>
      <c r="JF342">
        <v>0.45037561999999998</v>
      </c>
      <c r="JG342">
        <v>0.54901135000000001</v>
      </c>
      <c r="JH342">
        <v>0.16979393000000001</v>
      </c>
      <c r="JI342">
        <v>0.58788929999999995</v>
      </c>
      <c r="JJ342">
        <v>0.31118044</v>
      </c>
      <c r="JK342">
        <v>0.22098237000000001</v>
      </c>
      <c r="JL342">
        <v>0.45291552000000002</v>
      </c>
      <c r="JM342">
        <v>0.5265957</v>
      </c>
      <c r="JN342">
        <v>0.37455732000000003</v>
      </c>
      <c r="JO342">
        <v>0.60406470000000001</v>
      </c>
      <c r="JP342">
        <v>0.18902479999999999</v>
      </c>
      <c r="JQ342">
        <v>0.65816313000000004</v>
      </c>
      <c r="JR342">
        <v>0.43098205000000001</v>
      </c>
      <c r="JS342">
        <v>0.42421399999999998</v>
      </c>
      <c r="JT342">
        <v>0.78696359999999999</v>
      </c>
      <c r="JU342">
        <v>0.47306710000000002</v>
      </c>
      <c r="JV342">
        <v>0.56978415999999998</v>
      </c>
      <c r="JW342">
        <v>0.55096889999999998</v>
      </c>
      <c r="JX342">
        <v>0.52134849999999999</v>
      </c>
      <c r="JY342">
        <v>0.70382374999999997</v>
      </c>
      <c r="JZ342">
        <v>0.55056864000000005</v>
      </c>
      <c r="KA342">
        <v>0.53815466000000001</v>
      </c>
      <c r="KB342">
        <v>0.59264355999999996</v>
      </c>
      <c r="KC342">
        <v>0.61581169999999996</v>
      </c>
      <c r="KD342">
        <v>0.61204270000000005</v>
      </c>
      <c r="KE342">
        <v>0.72792809999999997</v>
      </c>
      <c r="KF342">
        <v>0.47368561999999997</v>
      </c>
      <c r="KG342">
        <v>0.40042686</v>
      </c>
      <c r="KH342">
        <v>0.57060843999999999</v>
      </c>
      <c r="KI342">
        <v>0.56153386999999999</v>
      </c>
      <c r="KJ342">
        <v>0.40170479999999997</v>
      </c>
      <c r="KK342">
        <v>0.65483210000000003</v>
      </c>
      <c r="KL342">
        <v>0.38674923999999999</v>
      </c>
      <c r="KM342">
        <v>0.29668757000000001</v>
      </c>
      <c r="KN342">
        <v>0.60108700000000004</v>
      </c>
      <c r="KO342">
        <v>0.36226434000000002</v>
      </c>
      <c r="KP342">
        <v>0.61765930000000002</v>
      </c>
      <c r="KQ342">
        <v>0.59491170000000004</v>
      </c>
      <c r="KR342">
        <v>0.50380409999999998</v>
      </c>
      <c r="KS342">
        <v>0.65884030000000005</v>
      </c>
      <c r="KT342">
        <v>0.64417522999999999</v>
      </c>
      <c r="KU342">
        <v>0.56063929999999995</v>
      </c>
      <c r="KV342">
        <v>0.55527990000000005</v>
      </c>
      <c r="KW342">
        <v>0.39586739999999998</v>
      </c>
      <c r="KX342">
        <v>0.46710464000000002</v>
      </c>
      <c r="KY342">
        <v>0.25775357999999998</v>
      </c>
      <c r="KZ342">
        <v>0.52484059999999999</v>
      </c>
      <c r="LA342">
        <v>0.5124088</v>
      </c>
      <c r="LB342">
        <v>0.58903170000000005</v>
      </c>
      <c r="LC342">
        <v>0.33706096000000002</v>
      </c>
      <c r="LD342">
        <v>0.28818401999999999</v>
      </c>
      <c r="LE342">
        <v>0.56113230000000003</v>
      </c>
      <c r="LF342">
        <v>0.77329844000000003</v>
      </c>
      <c r="LG342">
        <v>0.46978164</v>
      </c>
      <c r="LH342">
        <v>0.60874229999999996</v>
      </c>
      <c r="LI342">
        <v>0.60154850000000004</v>
      </c>
      <c r="LJ342">
        <v>0.55144227000000001</v>
      </c>
      <c r="LK342">
        <v>0.52685970000000004</v>
      </c>
      <c r="LL342">
        <v>0.64477799999999996</v>
      </c>
      <c r="LM342">
        <v>0.44395839999999998</v>
      </c>
      <c r="LN342">
        <v>0.58686554000000002</v>
      </c>
      <c r="LO342">
        <v>0.67291599999999996</v>
      </c>
      <c r="LP342">
        <v>0.5101658</v>
      </c>
      <c r="LQ342">
        <v>0.64281845000000004</v>
      </c>
      <c r="LR342">
        <v>0.33326762999999998</v>
      </c>
      <c r="LS342">
        <v>0.56593883</v>
      </c>
      <c r="LT342">
        <v>0.41877199999999998</v>
      </c>
      <c r="LU342">
        <v>0.50796174999999999</v>
      </c>
      <c r="LV342">
        <v>0.30999473</v>
      </c>
      <c r="LW342">
        <v>0.56095589999999995</v>
      </c>
      <c r="LX342">
        <v>0.73362373999999997</v>
      </c>
      <c r="LY342">
        <v>0.47018336999999999</v>
      </c>
      <c r="LZ342">
        <v>0.2833774</v>
      </c>
      <c r="MA342">
        <v>0.31436069999999999</v>
      </c>
      <c r="MB342">
        <v>0.49255582999999997</v>
      </c>
      <c r="MC342">
        <v>0.49281985</v>
      </c>
      <c r="MD342">
        <v>0</v>
      </c>
      <c r="ME342">
        <v>0.38591015000000001</v>
      </c>
      <c r="MF342">
        <v>0.40548345000000002</v>
      </c>
      <c r="MG342">
        <v>0.52364944999999996</v>
      </c>
      <c r="MH342">
        <v>0.54652009999999995</v>
      </c>
      <c r="MI342">
        <v>0.63708794000000002</v>
      </c>
      <c r="MJ342">
        <v>0.33495975</v>
      </c>
      <c r="MK342">
        <v>0.67224859999999997</v>
      </c>
      <c r="ML342">
        <v>0.23964305</v>
      </c>
      <c r="MM342">
        <v>0.25903379999999998</v>
      </c>
      <c r="MN342">
        <v>0.51121340000000004</v>
      </c>
      <c r="MO342">
        <v>0.34622027999999999</v>
      </c>
      <c r="MP342">
        <v>0.57432972999999998</v>
      </c>
      <c r="MQ342">
        <v>0.55807315999999996</v>
      </c>
      <c r="MR342">
        <v>0.50106275</v>
      </c>
      <c r="MS342">
        <v>0.53535509999999997</v>
      </c>
      <c r="MT342">
        <v>0.46432437999999998</v>
      </c>
      <c r="MU342">
        <v>0.16484836999999999</v>
      </c>
      <c r="MV342">
        <v>0.52916419999999997</v>
      </c>
      <c r="MW342">
        <v>0.57454070000000002</v>
      </c>
      <c r="MX342">
        <v>0.62139270000000002</v>
      </c>
      <c r="MY342">
        <v>0.68737817000000001</v>
      </c>
      <c r="MZ342">
        <v>0.51999309999999999</v>
      </c>
      <c r="NA342">
        <v>0.26554250000000001</v>
      </c>
      <c r="NB342">
        <v>0.34945714</v>
      </c>
      <c r="NC342">
        <v>0.47885351999999998</v>
      </c>
      <c r="ND342">
        <v>0.54565406000000005</v>
      </c>
      <c r="NE342">
        <v>0.48928386000000001</v>
      </c>
      <c r="NF342">
        <v>0.27482723999999997</v>
      </c>
      <c r="NG342">
        <v>0.56717633999999995</v>
      </c>
      <c r="NH342">
        <v>0.61585736000000002</v>
      </c>
      <c r="NI342">
        <v>0.61868999999999996</v>
      </c>
      <c r="NJ342">
        <v>0.66671276000000002</v>
      </c>
      <c r="NK342">
        <v>0.25337183000000002</v>
      </c>
      <c r="NL342">
        <v>0.429927</v>
      </c>
      <c r="NM342">
        <v>0.2886898</v>
      </c>
      <c r="NN342">
        <v>0.3657975</v>
      </c>
      <c r="NO342">
        <v>0.51480159999999997</v>
      </c>
      <c r="NP342">
        <v>0.47683360000000002</v>
      </c>
      <c r="NQ342">
        <v>0.67605232999999998</v>
      </c>
      <c r="NR342">
        <v>0.64017550000000001</v>
      </c>
      <c r="NS342">
        <v>0.60399409999999998</v>
      </c>
      <c r="NT342">
        <v>0.30586615</v>
      </c>
      <c r="NU342">
        <v>0.43333234999999998</v>
      </c>
      <c r="NV342">
        <v>0.58016350000000005</v>
      </c>
      <c r="NW342">
        <v>0.38141723999999999</v>
      </c>
      <c r="NX342">
        <v>0.38344377000000002</v>
      </c>
      <c r="NY342">
        <v>0.5790845</v>
      </c>
      <c r="NZ342">
        <v>0.40327603000000001</v>
      </c>
      <c r="OA342">
        <v>0.3852003</v>
      </c>
      <c r="OB342">
        <v>0.48918158</v>
      </c>
      <c r="OC342">
        <v>0.76234279999999999</v>
      </c>
      <c r="OD342">
        <v>0.40990346999999999</v>
      </c>
      <c r="OE342">
        <v>0.358711</v>
      </c>
      <c r="OF342">
        <v>0.59294175999999998</v>
      </c>
      <c r="OG342">
        <v>0.61390909999999999</v>
      </c>
      <c r="OH342">
        <v>0.53075313999999996</v>
      </c>
      <c r="OI342">
        <v>0.52462876000000003</v>
      </c>
      <c r="OJ342">
        <v>0.54900859999999996</v>
      </c>
      <c r="OK342">
        <v>0.60014809999999996</v>
      </c>
      <c r="OL342">
        <v>0.60956750000000004</v>
      </c>
      <c r="OM342">
        <v>0.41148487</v>
      </c>
      <c r="ON342">
        <v>0.45577002</v>
      </c>
      <c r="OO342">
        <v>0.53005749999999996</v>
      </c>
      <c r="OP342">
        <v>0.56172900000000003</v>
      </c>
      <c r="OQ342">
        <v>0.34976010000000002</v>
      </c>
      <c r="OR342">
        <v>0.54560839999999999</v>
      </c>
      <c r="OS342">
        <v>0.49578529999999998</v>
      </c>
      <c r="OT342">
        <v>0.64420336</v>
      </c>
      <c r="OU342">
        <v>0.54254279999999999</v>
      </c>
      <c r="OV342">
        <v>0.54348609999999997</v>
      </c>
      <c r="OW342">
        <v>0.4342548</v>
      </c>
      <c r="OX342">
        <v>0.65605307000000002</v>
      </c>
      <c r="OY342">
        <v>0.13452306</v>
      </c>
      <c r="OZ342">
        <v>0.65299845000000001</v>
      </c>
      <c r="PA342">
        <v>0.5785517</v>
      </c>
      <c r="PB342">
        <v>0.30859846000000002</v>
      </c>
      <c r="PC342">
        <v>0.71404725000000002</v>
      </c>
      <c r="PD342">
        <v>0.61234664999999999</v>
      </c>
      <c r="PE342">
        <v>0.66416322999999999</v>
      </c>
      <c r="PF342">
        <v>0.56994889999999998</v>
      </c>
      <c r="PG342">
        <v>0.42271565999999999</v>
      </c>
      <c r="PH342">
        <v>0.50442629999999999</v>
      </c>
      <c r="PI342">
        <v>0.45828074000000002</v>
      </c>
      <c r="PJ342">
        <v>0.40508126999999999</v>
      </c>
      <c r="PK342">
        <v>0.53943059999999998</v>
      </c>
      <c r="PL342">
        <v>0.38699529999999999</v>
      </c>
      <c r="PM342">
        <v>0.26200025999999998</v>
      </c>
      <c r="PN342">
        <v>0.74915635999999997</v>
      </c>
      <c r="PO342">
        <v>0.48933019999999999</v>
      </c>
      <c r="PP342">
        <v>0.37651843000000002</v>
      </c>
      <c r="PQ342">
        <v>0.60497177000000002</v>
      </c>
      <c r="PR342">
        <v>0.62853395999999995</v>
      </c>
      <c r="PS342">
        <v>0.6737263</v>
      </c>
      <c r="PT342">
        <v>0.65849150000000001</v>
      </c>
      <c r="PU342">
        <v>0.34572619999999998</v>
      </c>
      <c r="PV342">
        <v>0.37580624000000001</v>
      </c>
    </row>
    <row r="343" spans="1:438" ht="15" x14ac:dyDescent="0.2">
      <c r="A343" s="3" t="s">
        <v>1162</v>
      </c>
      <c r="B343">
        <v>0.54209112999999998</v>
      </c>
      <c r="C343">
        <v>0.57145435</v>
      </c>
      <c r="D343">
        <v>0.49073693000000002</v>
      </c>
      <c r="E343">
        <v>0.56564519999999996</v>
      </c>
      <c r="F343">
        <v>0.57801497000000002</v>
      </c>
      <c r="G343">
        <v>0.43380754999999999</v>
      </c>
      <c r="H343">
        <v>0.56036465999999996</v>
      </c>
      <c r="I343">
        <v>0.22137854000000001</v>
      </c>
      <c r="J343">
        <v>0.60440207000000001</v>
      </c>
      <c r="K343">
        <v>0.68108844999999996</v>
      </c>
      <c r="L343">
        <v>0.38747441999999999</v>
      </c>
      <c r="M343">
        <v>0.57268969999999997</v>
      </c>
      <c r="N343">
        <v>0.53929990000000005</v>
      </c>
      <c r="O343">
        <v>0.72097003000000004</v>
      </c>
      <c r="P343">
        <v>0.4600592</v>
      </c>
      <c r="Q343">
        <v>0.38097041999999998</v>
      </c>
      <c r="R343">
        <v>0.55898329999999996</v>
      </c>
      <c r="S343">
        <v>0.47789818000000001</v>
      </c>
      <c r="T343">
        <v>0.44692465999999997</v>
      </c>
      <c r="U343">
        <v>0.47268176000000001</v>
      </c>
      <c r="V343">
        <v>0.28853400000000001</v>
      </c>
      <c r="W343">
        <v>0.27458739999999998</v>
      </c>
      <c r="X343">
        <v>0.5732216</v>
      </c>
      <c r="Y343">
        <v>0.44501479999999999</v>
      </c>
      <c r="Z343">
        <v>0.45880650000000001</v>
      </c>
      <c r="AA343">
        <v>0.31038448000000002</v>
      </c>
      <c r="AB343">
        <v>0.6606976</v>
      </c>
      <c r="AC343">
        <v>0.55212150000000004</v>
      </c>
      <c r="AD343">
        <v>0.51756880000000005</v>
      </c>
      <c r="AE343">
        <v>0.42865792000000003</v>
      </c>
      <c r="AF343">
        <v>0.45191114999999998</v>
      </c>
      <c r="AG343">
        <v>0.36156595000000002</v>
      </c>
      <c r="AH343">
        <v>0.63105595000000003</v>
      </c>
      <c r="AI343">
        <v>0.62717710000000004</v>
      </c>
      <c r="AJ343">
        <v>0.35481953999999999</v>
      </c>
      <c r="AK343">
        <v>0.64582527000000001</v>
      </c>
      <c r="AL343">
        <v>0.39490377999999998</v>
      </c>
      <c r="AM343">
        <v>0.36900454999999999</v>
      </c>
      <c r="AN343">
        <v>0.56045323999999996</v>
      </c>
      <c r="AO343">
        <v>0.56931275000000003</v>
      </c>
      <c r="AP343">
        <v>0.56106400000000001</v>
      </c>
      <c r="AQ343">
        <v>0.64667370000000002</v>
      </c>
      <c r="AR343">
        <v>0.21698545</v>
      </c>
      <c r="AS343">
        <v>0.46956086000000002</v>
      </c>
      <c r="AT343">
        <v>0.57867259999999998</v>
      </c>
      <c r="AU343">
        <v>0.53657997000000002</v>
      </c>
      <c r="AV343">
        <v>0.42572690000000002</v>
      </c>
      <c r="AW343">
        <v>0.5656253</v>
      </c>
      <c r="AX343">
        <v>0.52603184999999997</v>
      </c>
      <c r="AY343">
        <v>0.58610640000000003</v>
      </c>
      <c r="AZ343">
        <v>0.59914179999999995</v>
      </c>
      <c r="BA343">
        <v>0.36161458000000002</v>
      </c>
      <c r="BB343">
        <v>0.55757120000000004</v>
      </c>
      <c r="BC343">
        <v>0.58419085000000004</v>
      </c>
      <c r="BD343">
        <v>0.67413676</v>
      </c>
      <c r="BE343">
        <v>0.52083869999999999</v>
      </c>
      <c r="BF343">
        <v>0.17831568</v>
      </c>
      <c r="BG343">
        <v>0.54219479999999998</v>
      </c>
      <c r="BH343">
        <v>0.68924825999999995</v>
      </c>
      <c r="BI343">
        <v>0.44474976999999999</v>
      </c>
      <c r="BJ343">
        <v>0.38858377999999999</v>
      </c>
      <c r="BK343">
        <v>0.30774677</v>
      </c>
      <c r="BL343">
        <v>0.62517199999999995</v>
      </c>
      <c r="BM343">
        <v>0.53170419999999996</v>
      </c>
      <c r="BN343">
        <v>0.50002120000000005</v>
      </c>
      <c r="BO343">
        <v>0.39366960000000001</v>
      </c>
      <c r="BP343">
        <v>0.5904277</v>
      </c>
      <c r="BQ343">
        <v>0.62800109999999998</v>
      </c>
      <c r="BR343">
        <v>0.31649836999999997</v>
      </c>
      <c r="BS343">
        <v>0.29365419999999998</v>
      </c>
      <c r="BT343">
        <v>0.64696419999999999</v>
      </c>
      <c r="BU343">
        <v>0.53456174999999995</v>
      </c>
      <c r="BV343">
        <v>0.52976710000000005</v>
      </c>
      <c r="BW343">
        <v>0.60778712999999995</v>
      </c>
      <c r="BX343">
        <v>0.53079414000000003</v>
      </c>
      <c r="BY343">
        <v>0.56546750000000001</v>
      </c>
      <c r="BZ343">
        <v>0.5772661</v>
      </c>
      <c r="CA343">
        <v>0.45538466999999999</v>
      </c>
      <c r="CB343">
        <v>0.53661287000000002</v>
      </c>
      <c r="CC343">
        <v>0.39087149999999998</v>
      </c>
      <c r="CD343">
        <v>0.53667399999999998</v>
      </c>
      <c r="CE343">
        <v>0.40717977</v>
      </c>
      <c r="CF343">
        <v>0.23808752999999999</v>
      </c>
      <c r="CG343">
        <v>0.40490537999999998</v>
      </c>
      <c r="CH343">
        <v>0.24975074999999999</v>
      </c>
      <c r="CI343">
        <v>0.58071229999999996</v>
      </c>
      <c r="CJ343">
        <v>0.31940200000000002</v>
      </c>
      <c r="CK343">
        <v>0.63390760000000002</v>
      </c>
      <c r="CL343">
        <v>0.55318856000000005</v>
      </c>
      <c r="CM343">
        <v>0.48718196000000002</v>
      </c>
      <c r="CN343">
        <v>0.43920088000000002</v>
      </c>
      <c r="CO343">
        <v>0.36756933000000003</v>
      </c>
      <c r="CP343">
        <v>0.50615644000000004</v>
      </c>
      <c r="CQ343">
        <v>0.57555866</v>
      </c>
      <c r="CR343">
        <v>0.53822729999999996</v>
      </c>
      <c r="CS343">
        <v>0.57858145000000005</v>
      </c>
      <c r="CT343">
        <v>0.39743307</v>
      </c>
      <c r="CU343">
        <v>0.35342604</v>
      </c>
      <c r="CV343">
        <v>0.49227369999999998</v>
      </c>
      <c r="CW343">
        <v>0.53010630000000003</v>
      </c>
      <c r="CX343">
        <v>0.48057967000000001</v>
      </c>
      <c r="CY343">
        <v>0.49061369999999999</v>
      </c>
      <c r="CZ343">
        <v>0.60939679999999996</v>
      </c>
      <c r="DA343">
        <v>0.41441392999999999</v>
      </c>
      <c r="DB343">
        <v>0.51415204999999997</v>
      </c>
      <c r="DC343">
        <v>0.54298573999999999</v>
      </c>
      <c r="DD343">
        <v>0.59081817000000003</v>
      </c>
      <c r="DE343">
        <v>0.50982260000000001</v>
      </c>
      <c r="DF343">
        <v>0.48971622999999997</v>
      </c>
      <c r="DG343">
        <v>0.62377965000000002</v>
      </c>
      <c r="DH343">
        <v>0.56995474999999995</v>
      </c>
      <c r="DI343">
        <v>0.5320724</v>
      </c>
      <c r="DJ343">
        <v>0.55877745000000001</v>
      </c>
      <c r="DK343">
        <v>0.54107976000000002</v>
      </c>
      <c r="DL343">
        <v>0.32289103000000002</v>
      </c>
      <c r="DM343">
        <v>0.64594339999999995</v>
      </c>
      <c r="DN343">
        <v>0.66279005999999996</v>
      </c>
      <c r="DO343">
        <v>0.44133040000000001</v>
      </c>
      <c r="DP343">
        <v>0.59781814</v>
      </c>
      <c r="DQ343">
        <v>0.62797934</v>
      </c>
      <c r="DR343">
        <v>0.61759125999999998</v>
      </c>
      <c r="DS343">
        <v>0.57796734999999999</v>
      </c>
      <c r="DT343">
        <v>0.44555610000000001</v>
      </c>
      <c r="DU343">
        <v>0.58606290000000005</v>
      </c>
      <c r="DV343">
        <v>0.82229719999999995</v>
      </c>
      <c r="DW343">
        <v>0.34282422000000001</v>
      </c>
      <c r="DX343">
        <v>0.62059783999999996</v>
      </c>
      <c r="DY343">
        <v>0.48488784000000001</v>
      </c>
      <c r="DZ343">
        <v>0.37723183999999998</v>
      </c>
      <c r="EA343">
        <v>0.6837685</v>
      </c>
      <c r="EB343">
        <v>0.53812044999999997</v>
      </c>
      <c r="EC343">
        <v>0.57160306000000005</v>
      </c>
      <c r="ED343">
        <v>0.66501010000000005</v>
      </c>
      <c r="EE343">
        <v>0.58831316</v>
      </c>
      <c r="EF343">
        <v>0.77286540000000004</v>
      </c>
      <c r="EG343">
        <v>0.19964275000000001</v>
      </c>
      <c r="EH343">
        <v>0.61610359999999997</v>
      </c>
      <c r="EI343">
        <v>0.25971640000000001</v>
      </c>
      <c r="EJ343">
        <v>0.47586936000000002</v>
      </c>
      <c r="EK343">
        <v>0.57158553999999995</v>
      </c>
      <c r="EL343">
        <v>0.57884380000000002</v>
      </c>
      <c r="EM343">
        <v>0.32203385000000001</v>
      </c>
      <c r="EN343">
        <v>0.46887891999999998</v>
      </c>
      <c r="EO343">
        <v>0.63589549999999995</v>
      </c>
      <c r="EP343">
        <v>0.4444246</v>
      </c>
      <c r="EQ343">
        <v>0.43888157999999999</v>
      </c>
      <c r="ER343">
        <v>0.54549910000000001</v>
      </c>
      <c r="ES343">
        <v>0.53002830000000001</v>
      </c>
      <c r="ET343">
        <v>0.62053084000000003</v>
      </c>
      <c r="EU343">
        <v>0.47072583000000001</v>
      </c>
      <c r="EV343">
        <v>0.67920709999999995</v>
      </c>
      <c r="EW343">
        <v>0.32616875000000001</v>
      </c>
      <c r="EX343">
        <v>0.57688682999999996</v>
      </c>
      <c r="EY343">
        <v>0.29293757999999998</v>
      </c>
      <c r="EZ343">
        <v>0.66610782999999996</v>
      </c>
      <c r="FA343">
        <v>0.62655174999999996</v>
      </c>
      <c r="FB343">
        <v>0.63767344000000004</v>
      </c>
      <c r="FC343">
        <v>0.49219469999999998</v>
      </c>
      <c r="FD343">
        <v>0.59718420000000005</v>
      </c>
      <c r="FE343">
        <v>0.41151690000000002</v>
      </c>
      <c r="FF343">
        <v>0.53842294000000002</v>
      </c>
      <c r="FG343">
        <v>0.58620819999999996</v>
      </c>
      <c r="FH343">
        <v>0.40484998</v>
      </c>
      <c r="FI343">
        <v>0.737703</v>
      </c>
      <c r="FJ343">
        <v>0.58218217000000005</v>
      </c>
      <c r="FK343">
        <v>0.60008030000000001</v>
      </c>
      <c r="FL343">
        <v>0.44989055</v>
      </c>
      <c r="FM343">
        <v>0.40257302</v>
      </c>
      <c r="FN343">
        <v>0.628355</v>
      </c>
      <c r="FO343">
        <v>0.59053933999999997</v>
      </c>
      <c r="FP343">
        <v>0.51383822999999995</v>
      </c>
      <c r="FQ343">
        <v>0.52781456999999998</v>
      </c>
      <c r="FR343">
        <v>0.61342859999999999</v>
      </c>
      <c r="FS343">
        <v>0.33353813999999998</v>
      </c>
      <c r="FT343">
        <v>0.48767912000000002</v>
      </c>
      <c r="FU343">
        <v>0.46828495999999997</v>
      </c>
      <c r="FV343">
        <v>0.57401210000000003</v>
      </c>
      <c r="FW343">
        <v>0.40388232000000002</v>
      </c>
      <c r="FX343">
        <v>0.4849521</v>
      </c>
      <c r="FY343">
        <v>0.28708856999999999</v>
      </c>
      <c r="FZ343">
        <v>0.64193880000000003</v>
      </c>
      <c r="GA343">
        <v>0.60846469999999997</v>
      </c>
      <c r="GB343">
        <v>0.28578803000000003</v>
      </c>
      <c r="GC343">
        <v>0.53960335000000004</v>
      </c>
      <c r="GD343">
        <v>0.43337842999999998</v>
      </c>
      <c r="GE343">
        <v>0.52215325999999995</v>
      </c>
      <c r="GF343">
        <v>0.48253506000000002</v>
      </c>
      <c r="GG343">
        <v>0.56576203999999997</v>
      </c>
      <c r="GH343">
        <v>0.48909044000000002</v>
      </c>
      <c r="GI343">
        <v>0.65774809999999995</v>
      </c>
      <c r="GJ343">
        <v>0.50735253000000002</v>
      </c>
      <c r="GK343">
        <v>0.51250344999999997</v>
      </c>
      <c r="GL343">
        <v>0.48842400000000002</v>
      </c>
      <c r="GM343">
        <v>0.60636014000000005</v>
      </c>
      <c r="GN343">
        <v>0.64061235999999999</v>
      </c>
      <c r="GO343">
        <v>0.43179849999999997</v>
      </c>
      <c r="GP343">
        <v>0.64941539999999998</v>
      </c>
      <c r="GQ343">
        <v>0.48311248000000001</v>
      </c>
      <c r="GR343">
        <v>0.66483789999999998</v>
      </c>
      <c r="GS343">
        <v>0.41454035</v>
      </c>
      <c r="GT343">
        <v>0.54346585000000003</v>
      </c>
      <c r="GU343">
        <v>0.5381148</v>
      </c>
      <c r="GV343">
        <v>0.28795597000000001</v>
      </c>
      <c r="GW343">
        <v>0.55114529999999995</v>
      </c>
      <c r="GX343">
        <v>0.29791256999999999</v>
      </c>
      <c r="GY343">
        <v>0.54084120000000002</v>
      </c>
      <c r="GZ343">
        <v>0.56919306999999997</v>
      </c>
      <c r="HA343">
        <v>0.39824724</v>
      </c>
      <c r="HB343">
        <v>0.56840736000000003</v>
      </c>
      <c r="HC343">
        <v>0.27985211999999998</v>
      </c>
      <c r="HD343">
        <v>0.51065870000000002</v>
      </c>
      <c r="HE343">
        <v>0.53304815000000005</v>
      </c>
      <c r="HF343">
        <v>0.48912567000000001</v>
      </c>
      <c r="HG343">
        <v>0.56327223999999998</v>
      </c>
      <c r="HH343">
        <v>0.56285923999999998</v>
      </c>
      <c r="HI343">
        <v>0.55836949999999996</v>
      </c>
      <c r="HJ343">
        <v>0.50167096</v>
      </c>
      <c r="HK343">
        <v>0.42016136999999998</v>
      </c>
      <c r="HL343">
        <v>0.51816680000000004</v>
      </c>
      <c r="HM343">
        <v>0.50159620000000005</v>
      </c>
      <c r="HN343">
        <v>0.56208192999999995</v>
      </c>
      <c r="HO343">
        <v>0.48137486000000002</v>
      </c>
      <c r="HP343">
        <v>0.57979239999999999</v>
      </c>
      <c r="HQ343">
        <v>0.54386570000000001</v>
      </c>
      <c r="HR343">
        <v>0.57568640000000004</v>
      </c>
      <c r="HS343">
        <v>0.35969198000000002</v>
      </c>
      <c r="HT343">
        <v>0.630463</v>
      </c>
      <c r="HU343">
        <v>0.28256544</v>
      </c>
      <c r="HV343">
        <v>0.36936358000000002</v>
      </c>
      <c r="HW343">
        <v>0.60706126999999999</v>
      </c>
      <c r="HX343">
        <v>0.4448646</v>
      </c>
      <c r="HY343">
        <v>0.46221965999999998</v>
      </c>
      <c r="HZ343">
        <v>0.53188789999999997</v>
      </c>
      <c r="IA343">
        <v>0.86344754999999995</v>
      </c>
      <c r="IB343">
        <v>0.48416102</v>
      </c>
      <c r="IC343">
        <v>0.56400954999999997</v>
      </c>
      <c r="ID343">
        <v>0.63012599999999996</v>
      </c>
      <c r="IE343">
        <v>0.57074420000000003</v>
      </c>
      <c r="IF343">
        <v>0.33727699999999999</v>
      </c>
      <c r="IG343">
        <v>0.66435796000000003</v>
      </c>
      <c r="IH343">
        <v>0.72882029999999998</v>
      </c>
      <c r="II343">
        <v>0.44825014000000002</v>
      </c>
      <c r="IJ343">
        <v>0.82192880000000001</v>
      </c>
      <c r="IK343">
        <v>0.33512019999999998</v>
      </c>
      <c r="IL343">
        <v>0.60655510000000001</v>
      </c>
      <c r="IM343">
        <v>0.53025602999999999</v>
      </c>
      <c r="IN343">
        <v>0.48811322000000001</v>
      </c>
      <c r="IO343">
        <v>0.48775685000000002</v>
      </c>
      <c r="IP343">
        <v>0.36859006</v>
      </c>
      <c r="IQ343">
        <v>0.47758317</v>
      </c>
      <c r="IR343">
        <v>0.54193245999999995</v>
      </c>
      <c r="IS343">
        <v>0.36011416000000002</v>
      </c>
      <c r="IT343">
        <v>0.53510579999999996</v>
      </c>
      <c r="IU343">
        <v>0.37730807</v>
      </c>
      <c r="IV343">
        <v>0.58463264000000004</v>
      </c>
      <c r="IW343">
        <v>0.37068333999999997</v>
      </c>
      <c r="IX343">
        <v>0.65821770000000002</v>
      </c>
      <c r="IY343">
        <v>0.43931332000000001</v>
      </c>
      <c r="IZ343">
        <v>0.62378120000000004</v>
      </c>
      <c r="JA343">
        <v>0.39461836</v>
      </c>
      <c r="JB343">
        <v>0.60481739999999995</v>
      </c>
      <c r="JC343">
        <v>0.50983803999999999</v>
      </c>
      <c r="JD343">
        <v>0.59494880000000006</v>
      </c>
      <c r="JE343">
        <v>0.56353366000000005</v>
      </c>
      <c r="JF343">
        <v>0.57227563999999997</v>
      </c>
      <c r="JG343">
        <v>0.34352442999999999</v>
      </c>
      <c r="JH343">
        <v>0.21622930000000001</v>
      </c>
      <c r="JI343">
        <v>0.61174050000000002</v>
      </c>
      <c r="JJ343">
        <v>0.5227214</v>
      </c>
      <c r="JK343">
        <v>0.39813900000000002</v>
      </c>
      <c r="JL343">
        <v>0.55901873000000002</v>
      </c>
      <c r="JM343">
        <v>0.63919364999999995</v>
      </c>
      <c r="JN343">
        <v>0.36027128000000003</v>
      </c>
      <c r="JO343">
        <v>0.45554401999999999</v>
      </c>
      <c r="JP343">
        <v>0.29970904999999998</v>
      </c>
      <c r="JQ343">
        <v>0.73938060000000005</v>
      </c>
      <c r="JR343">
        <v>0.47334822999999998</v>
      </c>
      <c r="JS343">
        <v>0.40833269999999999</v>
      </c>
      <c r="JT343">
        <v>0.60846049999999996</v>
      </c>
      <c r="JU343">
        <v>0.35758719999999999</v>
      </c>
      <c r="JV343">
        <v>0.49430933999999999</v>
      </c>
      <c r="JW343">
        <v>0.48653703999999998</v>
      </c>
      <c r="JX343">
        <v>0.54275227000000004</v>
      </c>
      <c r="JY343">
        <v>0.54383400000000004</v>
      </c>
      <c r="JZ343">
        <v>0.62770294999999998</v>
      </c>
      <c r="KA343">
        <v>0.59848343999999998</v>
      </c>
      <c r="KB343">
        <v>0.54922249999999995</v>
      </c>
      <c r="KC343">
        <v>0.4384036</v>
      </c>
      <c r="KD343">
        <v>0.66581310000000005</v>
      </c>
      <c r="KE343">
        <v>0.54377072999999998</v>
      </c>
      <c r="KF343">
        <v>0.51408240000000005</v>
      </c>
      <c r="KG343">
        <v>0.36370414000000001</v>
      </c>
      <c r="KH343">
        <v>0.44530624000000002</v>
      </c>
      <c r="KI343">
        <v>0.55247694000000003</v>
      </c>
      <c r="KJ343">
        <v>0.51016855000000005</v>
      </c>
      <c r="KK343">
        <v>0.60442629999999997</v>
      </c>
      <c r="KL343">
        <v>0.52864825999999998</v>
      </c>
      <c r="KM343">
        <v>0.76943910000000004</v>
      </c>
      <c r="KN343">
        <v>0.56981987000000001</v>
      </c>
      <c r="KO343">
        <v>0.30908087000000001</v>
      </c>
      <c r="KP343">
        <v>0.53237210000000001</v>
      </c>
      <c r="KQ343">
        <v>0.63199854</v>
      </c>
      <c r="KR343">
        <v>0.59633285000000003</v>
      </c>
      <c r="KS343">
        <v>0.45626675999999999</v>
      </c>
      <c r="KT343">
        <v>0.44795662000000003</v>
      </c>
      <c r="KU343">
        <v>0.58389619999999998</v>
      </c>
      <c r="KV343">
        <v>0.55755115</v>
      </c>
      <c r="KW343">
        <v>0.33910190000000001</v>
      </c>
      <c r="KX343">
        <v>0.43357456</v>
      </c>
      <c r="KY343">
        <v>0.39219295999999998</v>
      </c>
      <c r="KZ343">
        <v>0.47523843999999998</v>
      </c>
      <c r="LA343">
        <v>0.40694027999999999</v>
      </c>
      <c r="LB343">
        <v>0.61283730000000003</v>
      </c>
      <c r="LC343">
        <v>0.2626173</v>
      </c>
      <c r="LD343">
        <v>0.24447015999999999</v>
      </c>
      <c r="LE343">
        <v>0.58889089999999999</v>
      </c>
      <c r="LF343">
        <v>0.40444088</v>
      </c>
      <c r="LG343">
        <v>0.58531743000000003</v>
      </c>
      <c r="LH343">
        <v>0.50329999999999997</v>
      </c>
      <c r="LI343">
        <v>0.56865555000000001</v>
      </c>
      <c r="LJ343">
        <v>0.35568654999999999</v>
      </c>
      <c r="LK343">
        <v>0.38227695</v>
      </c>
      <c r="LL343">
        <v>0.41389324999999999</v>
      </c>
      <c r="LM343">
        <v>0.51712142999999999</v>
      </c>
      <c r="LN343">
        <v>0.56263226</v>
      </c>
      <c r="LO343">
        <v>0.60301870000000002</v>
      </c>
      <c r="LP343">
        <v>0.61293050000000004</v>
      </c>
      <c r="LQ343">
        <v>0.60580164000000003</v>
      </c>
      <c r="LR343">
        <v>0.46396625000000002</v>
      </c>
      <c r="LS343">
        <v>0.71722949999999996</v>
      </c>
      <c r="LT343">
        <v>0.54878735999999995</v>
      </c>
      <c r="LU343">
        <v>0.63170700000000002</v>
      </c>
      <c r="LV343">
        <v>0.42003400000000002</v>
      </c>
      <c r="LW343">
        <v>0.61177110000000001</v>
      </c>
      <c r="LX343">
        <v>0.52972275000000002</v>
      </c>
      <c r="LY343">
        <v>0.54031646</v>
      </c>
      <c r="LZ343">
        <v>0.35445105999999998</v>
      </c>
      <c r="MA343">
        <v>0.26531702000000001</v>
      </c>
      <c r="MB343">
        <v>0.49356410000000001</v>
      </c>
      <c r="MC343">
        <v>0.64475369999999999</v>
      </c>
      <c r="MD343">
        <v>0.38591015000000001</v>
      </c>
      <c r="ME343">
        <v>0</v>
      </c>
      <c r="MF343">
        <v>0.3497111</v>
      </c>
      <c r="MG343">
        <v>0.56421787000000001</v>
      </c>
      <c r="MH343">
        <v>0.47576055</v>
      </c>
      <c r="MI343">
        <v>0.60357939999999999</v>
      </c>
      <c r="MJ343">
        <v>0.37620857000000002</v>
      </c>
      <c r="MK343">
        <v>0.55959550000000002</v>
      </c>
      <c r="ML343">
        <v>0.54735690000000004</v>
      </c>
      <c r="MM343">
        <v>0.31439388000000001</v>
      </c>
      <c r="MN343">
        <v>0.58302670000000001</v>
      </c>
      <c r="MO343">
        <v>0.31430693999999998</v>
      </c>
      <c r="MP343">
        <v>0.58233106000000001</v>
      </c>
      <c r="MQ343">
        <v>0.29933717999999998</v>
      </c>
      <c r="MR343">
        <v>0.43656444999999999</v>
      </c>
      <c r="MS343">
        <v>0.61047965000000004</v>
      </c>
      <c r="MT343">
        <v>0.50036979999999998</v>
      </c>
      <c r="MU343">
        <v>0.30513853000000002</v>
      </c>
      <c r="MV343">
        <v>0.65112499999999995</v>
      </c>
      <c r="MW343">
        <v>0.60628380000000004</v>
      </c>
      <c r="MX343">
        <v>0.38483321999999998</v>
      </c>
      <c r="MY343">
        <v>0.46817592000000002</v>
      </c>
      <c r="MZ343">
        <v>0.61732936000000005</v>
      </c>
      <c r="NA343">
        <v>0.36644715</v>
      </c>
      <c r="NB343">
        <v>0.79933989999999999</v>
      </c>
      <c r="NC343">
        <v>0.50194179999999999</v>
      </c>
      <c r="ND343">
        <v>0.51663387000000005</v>
      </c>
      <c r="NE343">
        <v>0.55491334000000003</v>
      </c>
      <c r="NF343">
        <v>0.51597904999999999</v>
      </c>
      <c r="NG343">
        <v>0.41606115999999999</v>
      </c>
      <c r="NH343">
        <v>0.58135340000000002</v>
      </c>
      <c r="NI343">
        <v>0.65677949999999996</v>
      </c>
      <c r="NJ343">
        <v>0.58875036000000003</v>
      </c>
      <c r="NK343">
        <v>0.20168796</v>
      </c>
      <c r="NL343">
        <v>0.29516029999999999</v>
      </c>
      <c r="NM343">
        <v>0.42030363999999998</v>
      </c>
      <c r="NN343">
        <v>0.66650723999999995</v>
      </c>
      <c r="NO343">
        <v>0.72121179999999996</v>
      </c>
      <c r="NP343">
        <v>0.50320770000000004</v>
      </c>
      <c r="NQ343">
        <v>0.60061454999999997</v>
      </c>
      <c r="NR343">
        <v>0.48924083000000002</v>
      </c>
      <c r="NS343">
        <v>0.54926394999999995</v>
      </c>
      <c r="NT343">
        <v>0.50093200000000004</v>
      </c>
      <c r="NU343">
        <v>0.82577455</v>
      </c>
      <c r="NV343">
        <v>0.44938109999999998</v>
      </c>
      <c r="NW343">
        <v>0.43428683000000001</v>
      </c>
      <c r="NX343">
        <v>0.54316914000000005</v>
      </c>
      <c r="NY343">
        <v>0.4515576</v>
      </c>
      <c r="NZ343">
        <v>0.5025345</v>
      </c>
      <c r="OA343">
        <v>0.37494987000000002</v>
      </c>
      <c r="OB343">
        <v>0.59158060000000001</v>
      </c>
      <c r="OC343">
        <v>0.4282453</v>
      </c>
      <c r="OD343">
        <v>0.48595959999999999</v>
      </c>
      <c r="OE343">
        <v>0.84188806999999999</v>
      </c>
      <c r="OF343">
        <v>0.39374268000000001</v>
      </c>
      <c r="OG343">
        <v>0.56668019999999997</v>
      </c>
      <c r="OH343">
        <v>0.7703084</v>
      </c>
      <c r="OI343">
        <v>0.50785166000000004</v>
      </c>
      <c r="OJ343">
        <v>0.45971732999999998</v>
      </c>
      <c r="OK343">
        <v>0.79768132999999997</v>
      </c>
      <c r="OL343">
        <v>0.51143780000000005</v>
      </c>
      <c r="OM343">
        <v>0.56052150000000001</v>
      </c>
      <c r="ON343">
        <v>0.61975800000000003</v>
      </c>
      <c r="OO343">
        <v>0.44770473</v>
      </c>
      <c r="OP343">
        <v>0.69600640000000003</v>
      </c>
      <c r="OQ343">
        <v>0.22112739000000001</v>
      </c>
      <c r="OR343">
        <v>0.65047896000000005</v>
      </c>
      <c r="OS343">
        <v>0.43266789999999999</v>
      </c>
      <c r="OT343">
        <v>0.63835900000000001</v>
      </c>
      <c r="OU343">
        <v>0.57610786000000003</v>
      </c>
      <c r="OV343">
        <v>0.30136263000000002</v>
      </c>
      <c r="OW343">
        <v>0.61007319999999998</v>
      </c>
      <c r="OX343">
        <v>0.75298834000000003</v>
      </c>
      <c r="OY343">
        <v>0.2967632</v>
      </c>
      <c r="OZ343">
        <v>0.61144626000000002</v>
      </c>
      <c r="PA343">
        <v>0.60275924000000003</v>
      </c>
      <c r="PB343">
        <v>0.47425303000000002</v>
      </c>
      <c r="PC343">
        <v>0.71322859999999999</v>
      </c>
      <c r="PD343">
        <v>0.57572060000000003</v>
      </c>
      <c r="PE343">
        <v>0.47623496999999998</v>
      </c>
      <c r="PF343">
        <v>0.57962009999999997</v>
      </c>
      <c r="PG343">
        <v>0.38104100000000002</v>
      </c>
      <c r="PH343">
        <v>0.43210152000000002</v>
      </c>
      <c r="PI343">
        <v>0.44062584999999999</v>
      </c>
      <c r="PJ343">
        <v>0.35936069999999998</v>
      </c>
      <c r="PK343">
        <v>0.69654170000000004</v>
      </c>
      <c r="PL343">
        <v>0.79501809999999995</v>
      </c>
      <c r="PM343">
        <v>0.84253359999999999</v>
      </c>
      <c r="PN343">
        <v>0.53290389999999999</v>
      </c>
      <c r="PO343">
        <v>0.56035170000000001</v>
      </c>
      <c r="PP343">
        <v>0.33954849999999998</v>
      </c>
      <c r="PQ343">
        <v>0.5588455</v>
      </c>
      <c r="PR343">
        <v>0.47004743999999998</v>
      </c>
      <c r="PS343">
        <v>0.62566303999999995</v>
      </c>
      <c r="PT343">
        <v>0.57331310000000002</v>
      </c>
      <c r="PU343">
        <v>0.48507840000000002</v>
      </c>
      <c r="PV343">
        <v>0.56371199999999999</v>
      </c>
    </row>
    <row r="344" spans="1:438" ht="15" x14ac:dyDescent="0.2">
      <c r="A344" s="3" t="s">
        <v>279</v>
      </c>
      <c r="B344">
        <v>0.51432359999999999</v>
      </c>
      <c r="C344">
        <v>0.38341954</v>
      </c>
      <c r="D344">
        <v>0.30267566000000001</v>
      </c>
      <c r="E344">
        <v>0.50540289999999999</v>
      </c>
      <c r="F344">
        <v>0.60748250000000004</v>
      </c>
      <c r="G344">
        <v>0.45265830000000001</v>
      </c>
      <c r="H344">
        <v>0.72195434999999997</v>
      </c>
      <c r="I344">
        <v>0.35622323</v>
      </c>
      <c r="J344">
        <v>0.46753168000000001</v>
      </c>
      <c r="K344">
        <v>0.54111724999999999</v>
      </c>
      <c r="L344">
        <v>0.64103675000000004</v>
      </c>
      <c r="M344">
        <v>0.50968784</v>
      </c>
      <c r="N344">
        <v>0.505741</v>
      </c>
      <c r="O344">
        <v>0.23524374000000001</v>
      </c>
      <c r="P344">
        <v>0.64633536000000003</v>
      </c>
      <c r="Q344">
        <v>0.60268869999999997</v>
      </c>
      <c r="R344">
        <v>0.55930500000000005</v>
      </c>
      <c r="S344">
        <v>0.50604844000000004</v>
      </c>
      <c r="T344">
        <v>0.50553095000000003</v>
      </c>
      <c r="U344">
        <v>0.6755409</v>
      </c>
      <c r="V344">
        <v>0.67702364999999998</v>
      </c>
      <c r="W344">
        <v>0.60260712999999999</v>
      </c>
      <c r="X344">
        <v>0.55582726000000005</v>
      </c>
      <c r="Y344">
        <v>0.59684539999999997</v>
      </c>
      <c r="Z344">
        <v>0.50639380000000001</v>
      </c>
      <c r="AA344">
        <v>0.20229425000000001</v>
      </c>
      <c r="AB344">
        <v>0.48074751999999998</v>
      </c>
      <c r="AC344">
        <v>0.59386360000000005</v>
      </c>
      <c r="AD344">
        <v>0.63489110000000004</v>
      </c>
      <c r="AE344">
        <v>0.46558622</v>
      </c>
      <c r="AF344">
        <v>0.55980015000000005</v>
      </c>
      <c r="AG344">
        <v>0.55906310000000004</v>
      </c>
      <c r="AH344">
        <v>0.30081433000000002</v>
      </c>
      <c r="AI344">
        <v>0.40210664000000002</v>
      </c>
      <c r="AJ344">
        <v>0.52764535000000001</v>
      </c>
      <c r="AK344">
        <v>0.58344960000000001</v>
      </c>
      <c r="AL344">
        <v>0.41235297999999998</v>
      </c>
      <c r="AM344">
        <v>0.25625120000000001</v>
      </c>
      <c r="AN344">
        <v>0.53665549999999995</v>
      </c>
      <c r="AO344">
        <v>0.58305686999999995</v>
      </c>
      <c r="AP344">
        <v>0.56858545999999999</v>
      </c>
      <c r="AQ344">
        <v>0.46001702999999999</v>
      </c>
      <c r="AR344">
        <v>0.18095534999999999</v>
      </c>
      <c r="AS344">
        <v>0.43999070000000001</v>
      </c>
      <c r="AT344">
        <v>0.36352393</v>
      </c>
      <c r="AU344">
        <v>0.48743868000000001</v>
      </c>
      <c r="AV344">
        <v>0.35433596000000001</v>
      </c>
      <c r="AW344">
        <v>0.59176620000000002</v>
      </c>
      <c r="AX344">
        <v>0.62409382999999996</v>
      </c>
      <c r="AY344">
        <v>0.55854510000000002</v>
      </c>
      <c r="AZ344">
        <v>0.5477109</v>
      </c>
      <c r="BA344">
        <v>0.26476075999999998</v>
      </c>
      <c r="BB344">
        <v>0.55810490000000001</v>
      </c>
      <c r="BC344">
        <v>0.54357403999999998</v>
      </c>
      <c r="BD344">
        <v>0.47143665000000001</v>
      </c>
      <c r="BE344">
        <v>0.62725280000000005</v>
      </c>
      <c r="BF344">
        <v>0.45727473000000002</v>
      </c>
      <c r="BG344">
        <v>0.45566847999999999</v>
      </c>
      <c r="BH344">
        <v>0.60763560000000005</v>
      </c>
      <c r="BI344">
        <v>0.63549140000000004</v>
      </c>
      <c r="BJ344">
        <v>0.56202249999999998</v>
      </c>
      <c r="BK344">
        <v>0.39847100000000002</v>
      </c>
      <c r="BL344">
        <v>0.54511726000000005</v>
      </c>
      <c r="BM344">
        <v>0.42544848000000002</v>
      </c>
      <c r="BN344">
        <v>0.60504690000000005</v>
      </c>
      <c r="BO344">
        <v>0.21902546000000001</v>
      </c>
      <c r="BP344">
        <v>0.47561312</v>
      </c>
      <c r="BQ344">
        <v>0.54227769999999997</v>
      </c>
      <c r="BR344">
        <v>0.58344879999999999</v>
      </c>
      <c r="BS344">
        <v>0.51224154</v>
      </c>
      <c r="BT344">
        <v>0.58878160000000002</v>
      </c>
      <c r="BU344">
        <v>0.56350016999999997</v>
      </c>
      <c r="BV344">
        <v>0.65626704999999996</v>
      </c>
      <c r="BW344">
        <v>0.36444094999999999</v>
      </c>
      <c r="BX344">
        <v>0.51601242999999997</v>
      </c>
      <c r="BY344">
        <v>0.71053885999999999</v>
      </c>
      <c r="BZ344">
        <v>0.54921719999999996</v>
      </c>
      <c r="CA344">
        <v>0.50032692999999995</v>
      </c>
      <c r="CB344">
        <v>0.55748456999999996</v>
      </c>
      <c r="CC344">
        <v>0.54694396000000001</v>
      </c>
      <c r="CD344">
        <v>0.61399305000000004</v>
      </c>
      <c r="CE344">
        <v>0.64747759999999999</v>
      </c>
      <c r="CF344">
        <v>0.48170030000000003</v>
      </c>
      <c r="CG344">
        <v>0.64094156000000002</v>
      </c>
      <c r="CH344">
        <v>0.55685220000000002</v>
      </c>
      <c r="CI344">
        <v>0.60346089999999997</v>
      </c>
      <c r="CJ344">
        <v>0.52403999999999995</v>
      </c>
      <c r="CK344">
        <v>0.47355740000000002</v>
      </c>
      <c r="CL344">
        <v>0.45210296</v>
      </c>
      <c r="CM344">
        <v>0.53707419999999995</v>
      </c>
      <c r="CN344">
        <v>0.52067490000000005</v>
      </c>
      <c r="CO344">
        <v>0.22826192000000001</v>
      </c>
      <c r="CP344">
        <v>0.5184145</v>
      </c>
      <c r="CQ344">
        <v>0.63511556000000002</v>
      </c>
      <c r="CR344">
        <v>0.58290419999999998</v>
      </c>
      <c r="CS344">
        <v>0.35372248000000001</v>
      </c>
      <c r="CT344">
        <v>0.46210026999999998</v>
      </c>
      <c r="CU344">
        <v>0.57219169999999997</v>
      </c>
      <c r="CV344">
        <v>0.37921852</v>
      </c>
      <c r="CW344">
        <v>0.50948110000000002</v>
      </c>
      <c r="CX344">
        <v>0.33000362</v>
      </c>
      <c r="CY344">
        <v>0.60723579999999999</v>
      </c>
      <c r="CZ344">
        <v>0.56945809999999997</v>
      </c>
      <c r="DA344">
        <v>0.52454840000000003</v>
      </c>
      <c r="DB344">
        <v>0.65302956000000001</v>
      </c>
      <c r="DC344">
        <v>0.35493272999999997</v>
      </c>
      <c r="DD344">
        <v>0.59452830000000001</v>
      </c>
      <c r="DE344">
        <v>0.46997220000000001</v>
      </c>
      <c r="DF344">
        <v>0.64326419999999995</v>
      </c>
      <c r="DG344">
        <v>0.44366085999999999</v>
      </c>
      <c r="DH344">
        <v>0.51818019999999998</v>
      </c>
      <c r="DI344">
        <v>0.62021166000000005</v>
      </c>
      <c r="DJ344">
        <v>0.54172799999999999</v>
      </c>
      <c r="DK344">
        <v>0.32110205000000003</v>
      </c>
      <c r="DL344">
        <v>0.56034059999999997</v>
      </c>
      <c r="DM344">
        <v>0.43883717</v>
      </c>
      <c r="DN344">
        <v>0.49960886999999998</v>
      </c>
      <c r="DO344">
        <v>0.67262409999999995</v>
      </c>
      <c r="DP344">
        <v>0.39163314999999999</v>
      </c>
      <c r="DQ344">
        <v>0.49612218000000002</v>
      </c>
      <c r="DR344">
        <v>0.40338632000000002</v>
      </c>
      <c r="DS344">
        <v>0.57795786999999998</v>
      </c>
      <c r="DT344">
        <v>0.46034592000000002</v>
      </c>
      <c r="DU344">
        <v>0.40245718000000003</v>
      </c>
      <c r="DV344">
        <v>0.41342884000000002</v>
      </c>
      <c r="DW344">
        <v>0.6217992</v>
      </c>
      <c r="DX344">
        <v>0.34135842</v>
      </c>
      <c r="DY344">
        <v>0.58749379999999995</v>
      </c>
      <c r="DZ344">
        <v>0.62341259999999998</v>
      </c>
      <c r="EA344">
        <v>0.28064402999999999</v>
      </c>
      <c r="EB344">
        <v>0.59182420000000002</v>
      </c>
      <c r="EC344">
        <v>0.69339483999999996</v>
      </c>
      <c r="ED344">
        <v>0.46051687000000002</v>
      </c>
      <c r="EE344">
        <v>0.56639249999999997</v>
      </c>
      <c r="EF344">
        <v>0.26743635999999998</v>
      </c>
      <c r="EG344">
        <v>0.41684096999999998</v>
      </c>
      <c r="EH344">
        <v>0.66690179999999999</v>
      </c>
      <c r="EI344">
        <v>0.53201149999999997</v>
      </c>
      <c r="EJ344">
        <v>0.52076626000000004</v>
      </c>
      <c r="EK344">
        <v>0.62269169999999996</v>
      </c>
      <c r="EL344">
        <v>0.57585204000000001</v>
      </c>
      <c r="EM344">
        <v>0.52561029999999997</v>
      </c>
      <c r="EN344">
        <v>0.69646037000000005</v>
      </c>
      <c r="EO344">
        <v>0.52103860000000002</v>
      </c>
      <c r="EP344">
        <v>0.51201810000000003</v>
      </c>
      <c r="EQ344">
        <v>0.53040469999999995</v>
      </c>
      <c r="ER344">
        <v>0.52812650000000005</v>
      </c>
      <c r="ES344">
        <v>0.43536279999999999</v>
      </c>
      <c r="ET344">
        <v>0.56863940000000002</v>
      </c>
      <c r="EU344">
        <v>0.51195009999999996</v>
      </c>
      <c r="EV344">
        <v>0.51071230000000001</v>
      </c>
      <c r="EW344">
        <v>0.66151344999999995</v>
      </c>
      <c r="EX344">
        <v>0.47939651999999999</v>
      </c>
      <c r="EY344">
        <v>0.32604250000000001</v>
      </c>
      <c r="EZ344">
        <v>0.58275854999999999</v>
      </c>
      <c r="FA344">
        <v>0.48838480000000001</v>
      </c>
      <c r="FB344">
        <v>0.46854624</v>
      </c>
      <c r="FC344">
        <v>0.7608009</v>
      </c>
      <c r="FD344">
        <v>0.58283024999999999</v>
      </c>
      <c r="FE344">
        <v>0.46698410000000001</v>
      </c>
      <c r="FF344">
        <v>0.58555436000000005</v>
      </c>
      <c r="FG344">
        <v>0.42718726000000001</v>
      </c>
      <c r="FH344">
        <v>0.43844283000000001</v>
      </c>
      <c r="FI344">
        <v>0.4379152</v>
      </c>
      <c r="FJ344">
        <v>0.52797495999999999</v>
      </c>
      <c r="FK344">
        <v>0.52731039999999996</v>
      </c>
      <c r="FL344">
        <v>0.59035724000000001</v>
      </c>
      <c r="FM344">
        <v>0.51661986000000004</v>
      </c>
      <c r="FN344">
        <v>0.54179049999999995</v>
      </c>
      <c r="FO344">
        <v>0.44814103999999999</v>
      </c>
      <c r="FP344">
        <v>0.59142035000000004</v>
      </c>
      <c r="FQ344">
        <v>0.56732212999999998</v>
      </c>
      <c r="FR344">
        <v>0.52500849999999999</v>
      </c>
      <c r="FS344">
        <v>0.39808421999999999</v>
      </c>
      <c r="FT344">
        <v>0.34966728000000002</v>
      </c>
      <c r="FU344">
        <v>0.41556925</v>
      </c>
      <c r="FV344">
        <v>0.54432849999999999</v>
      </c>
      <c r="FW344">
        <v>0.61436310000000005</v>
      </c>
      <c r="FX344">
        <v>0.45135045000000001</v>
      </c>
      <c r="FY344">
        <v>0.60767800000000005</v>
      </c>
      <c r="FZ344">
        <v>0.57708440000000005</v>
      </c>
      <c r="GA344">
        <v>0.58328086000000001</v>
      </c>
      <c r="GB344">
        <v>0.46879870000000001</v>
      </c>
      <c r="GC344">
        <v>0.37897920000000002</v>
      </c>
      <c r="GD344">
        <v>0.56483996000000003</v>
      </c>
      <c r="GE344">
        <v>0.52668689999999996</v>
      </c>
      <c r="GF344">
        <v>0.33244884000000002</v>
      </c>
      <c r="GG344">
        <v>0.47106092999999999</v>
      </c>
      <c r="GH344">
        <v>0.48908471999999997</v>
      </c>
      <c r="GI344">
        <v>0.64598095</v>
      </c>
      <c r="GJ344">
        <v>0.50319462999999998</v>
      </c>
      <c r="GK344">
        <v>0.43974358000000002</v>
      </c>
      <c r="GL344">
        <v>0.70777140000000005</v>
      </c>
      <c r="GM344">
        <v>0.51863503</v>
      </c>
      <c r="GN344">
        <v>0.39407268000000001</v>
      </c>
      <c r="GO344">
        <v>0.55877480000000002</v>
      </c>
      <c r="GP344">
        <v>0.33810531999999999</v>
      </c>
      <c r="GQ344">
        <v>0.2857325</v>
      </c>
      <c r="GR344">
        <v>0.50619530000000001</v>
      </c>
      <c r="GS344">
        <v>0.67871079999999995</v>
      </c>
      <c r="GT344">
        <v>0.58578799999999998</v>
      </c>
      <c r="GU344">
        <v>0.6447136</v>
      </c>
      <c r="GV344">
        <v>0.58358180000000004</v>
      </c>
      <c r="GW344">
        <v>0.48990820000000002</v>
      </c>
      <c r="GX344">
        <v>0.44614607000000001</v>
      </c>
      <c r="GY344">
        <v>0.45107019999999998</v>
      </c>
      <c r="GZ344">
        <v>0.6608832</v>
      </c>
      <c r="HA344">
        <v>0.51961639999999998</v>
      </c>
      <c r="HB344">
        <v>0.27057492999999999</v>
      </c>
      <c r="HC344">
        <v>0.50046897000000001</v>
      </c>
      <c r="HD344">
        <v>0.58127856</v>
      </c>
      <c r="HE344">
        <v>0.60497164999999997</v>
      </c>
      <c r="HF344">
        <v>0.47184264999999997</v>
      </c>
      <c r="HG344">
        <v>0.72733194000000001</v>
      </c>
      <c r="HH344">
        <v>0.39122272000000002</v>
      </c>
      <c r="HI344">
        <v>0.53609633000000001</v>
      </c>
      <c r="HJ344">
        <v>0.5901594</v>
      </c>
      <c r="HK344">
        <v>0.53453039999999996</v>
      </c>
      <c r="HL344">
        <v>0.55738949999999998</v>
      </c>
      <c r="HM344">
        <v>0.69049439999999995</v>
      </c>
      <c r="HN344">
        <v>0.61715465999999997</v>
      </c>
      <c r="HO344">
        <v>0.43648042999999997</v>
      </c>
      <c r="HP344">
        <v>0.26969045000000003</v>
      </c>
      <c r="HQ344">
        <v>0.49443883</v>
      </c>
      <c r="HR344">
        <v>0.68770664999999997</v>
      </c>
      <c r="HS344">
        <v>0.36315656000000002</v>
      </c>
      <c r="HT344">
        <v>0.60059695999999996</v>
      </c>
      <c r="HU344">
        <v>0.42461907999999998</v>
      </c>
      <c r="HV344">
        <v>0.45737729999999999</v>
      </c>
      <c r="HW344">
        <v>0.5517166</v>
      </c>
      <c r="HX344">
        <v>0.57738100000000003</v>
      </c>
      <c r="HY344">
        <v>0.51969410000000005</v>
      </c>
      <c r="HZ344">
        <v>0.58633469999999999</v>
      </c>
      <c r="IA344">
        <v>0.24476352000000001</v>
      </c>
      <c r="IB344">
        <v>0.6530551</v>
      </c>
      <c r="IC344">
        <v>0.57133699999999998</v>
      </c>
      <c r="ID344">
        <v>0.41067564000000001</v>
      </c>
      <c r="IE344">
        <v>0.43594571999999998</v>
      </c>
      <c r="IF344">
        <v>0.50928414</v>
      </c>
      <c r="IG344">
        <v>0.47079850000000001</v>
      </c>
      <c r="IH344">
        <v>0.21326929999999999</v>
      </c>
      <c r="II344">
        <v>0.39001103999999998</v>
      </c>
      <c r="IJ344">
        <v>0.40053699999999998</v>
      </c>
      <c r="IK344">
        <v>0.57252616000000001</v>
      </c>
      <c r="IL344">
        <v>0.52148969999999994</v>
      </c>
      <c r="IM344">
        <v>0.50671889999999997</v>
      </c>
      <c r="IN344">
        <v>0.37438290000000002</v>
      </c>
      <c r="IO344">
        <v>0.50015759999999998</v>
      </c>
      <c r="IP344">
        <v>0.27183770000000002</v>
      </c>
      <c r="IQ344">
        <v>0.32330959999999997</v>
      </c>
      <c r="IR344">
        <v>0.40970287</v>
      </c>
      <c r="IS344">
        <v>0.6495687</v>
      </c>
      <c r="IT344">
        <v>0.50238689999999997</v>
      </c>
      <c r="IU344">
        <v>0.35660832999999997</v>
      </c>
      <c r="IV344">
        <v>0.47475719999999999</v>
      </c>
      <c r="IW344">
        <v>0.54572122999999995</v>
      </c>
      <c r="IX344">
        <v>0.32914236000000002</v>
      </c>
      <c r="IY344">
        <v>0.55372392999999998</v>
      </c>
      <c r="IZ344">
        <v>0.55900919999999998</v>
      </c>
      <c r="JA344">
        <v>0.44786870000000001</v>
      </c>
      <c r="JB344">
        <v>0.26346890000000001</v>
      </c>
      <c r="JC344">
        <v>0.65755269999999999</v>
      </c>
      <c r="JD344">
        <v>0.40108186000000001</v>
      </c>
      <c r="JE344">
        <v>0.57341945000000005</v>
      </c>
      <c r="JF344">
        <v>0.64726209999999995</v>
      </c>
      <c r="JG344">
        <v>0.55262566000000002</v>
      </c>
      <c r="JH344">
        <v>0.37672095999999999</v>
      </c>
      <c r="JI344">
        <v>0.65915334000000003</v>
      </c>
      <c r="JJ344">
        <v>0.31160409999999999</v>
      </c>
      <c r="JK344">
        <v>0.53600369999999997</v>
      </c>
      <c r="JL344">
        <v>0.65764206999999997</v>
      </c>
      <c r="JM344">
        <v>0.43875667000000002</v>
      </c>
      <c r="JN344">
        <v>0.58329564</v>
      </c>
      <c r="JO344">
        <v>0.53948189999999996</v>
      </c>
      <c r="JP344">
        <v>0.48134112000000001</v>
      </c>
      <c r="JQ344">
        <v>0.47778662999999999</v>
      </c>
      <c r="JR344">
        <v>0.56524149999999995</v>
      </c>
      <c r="JS344">
        <v>0.43341106000000001</v>
      </c>
      <c r="JT344">
        <v>0.39673387999999998</v>
      </c>
      <c r="JU344">
        <v>0.53482145000000003</v>
      </c>
      <c r="JV344">
        <v>0.69059426000000002</v>
      </c>
      <c r="JW344">
        <v>0.64289039999999997</v>
      </c>
      <c r="JX344">
        <v>0.31023709999999999</v>
      </c>
      <c r="JY344">
        <v>0.46250786999999999</v>
      </c>
      <c r="JZ344">
        <v>0.42055904999999999</v>
      </c>
      <c r="KA344">
        <v>0.57150780000000001</v>
      </c>
      <c r="KB344">
        <v>0.56202200000000002</v>
      </c>
      <c r="KC344">
        <v>0.38427904000000002</v>
      </c>
      <c r="KD344">
        <v>0.36909365999999999</v>
      </c>
      <c r="KE344">
        <v>0.49805277999999997</v>
      </c>
      <c r="KF344">
        <v>0.61383010000000005</v>
      </c>
      <c r="KG344">
        <v>0.65573870000000001</v>
      </c>
      <c r="KH344">
        <v>0.47596616000000003</v>
      </c>
      <c r="KI344">
        <v>0.39917370000000002</v>
      </c>
      <c r="KJ344">
        <v>0.40494155999999998</v>
      </c>
      <c r="KK344">
        <v>0.30608763999999999</v>
      </c>
      <c r="KL344">
        <v>0.46168903</v>
      </c>
      <c r="KM344">
        <v>0.46977132999999999</v>
      </c>
      <c r="KN344">
        <v>0.39603060000000001</v>
      </c>
      <c r="KO344">
        <v>0.60566443000000003</v>
      </c>
      <c r="KP344">
        <v>0.55024919999999999</v>
      </c>
      <c r="KQ344">
        <v>0.55316829999999995</v>
      </c>
      <c r="KR344">
        <v>0.613039</v>
      </c>
      <c r="KS344">
        <v>0.50863904000000004</v>
      </c>
      <c r="KT344">
        <v>0.2594996</v>
      </c>
      <c r="KU344">
        <v>0.57243929999999998</v>
      </c>
      <c r="KV344">
        <v>0.62178920000000004</v>
      </c>
      <c r="KW344">
        <v>0.53456950000000003</v>
      </c>
      <c r="KX344">
        <v>0.65828569999999997</v>
      </c>
      <c r="KY344">
        <v>0.43814370000000002</v>
      </c>
      <c r="KZ344">
        <v>0.69071804999999997</v>
      </c>
      <c r="LA344">
        <v>0.67997220000000003</v>
      </c>
      <c r="LB344">
        <v>0.48955557</v>
      </c>
      <c r="LC344">
        <v>0.44359886999999998</v>
      </c>
      <c r="LD344">
        <v>0.38025457000000001</v>
      </c>
      <c r="LE344">
        <v>0.29793876000000002</v>
      </c>
      <c r="LF344">
        <v>0.42540884000000001</v>
      </c>
      <c r="LG344">
        <v>0.53472799999999998</v>
      </c>
      <c r="LH344">
        <v>0.40735719999999997</v>
      </c>
      <c r="LI344">
        <v>0.52513290000000001</v>
      </c>
      <c r="LJ344">
        <v>0.56015824999999997</v>
      </c>
      <c r="LK344">
        <v>0.51647319999999997</v>
      </c>
      <c r="LL344">
        <v>0.4207613</v>
      </c>
      <c r="LM344">
        <v>0.669875</v>
      </c>
      <c r="LN344">
        <v>0.49349113999999999</v>
      </c>
      <c r="LO344">
        <v>0.49465144</v>
      </c>
      <c r="LP344">
        <v>0.47511500000000001</v>
      </c>
      <c r="LQ344">
        <v>0.39910691999999998</v>
      </c>
      <c r="LR344">
        <v>0.43780664000000002</v>
      </c>
      <c r="LS344">
        <v>0.37005463</v>
      </c>
      <c r="LT344">
        <v>0.36717846999999998</v>
      </c>
      <c r="LU344">
        <v>0.52519435000000003</v>
      </c>
      <c r="LV344">
        <v>0.61013620000000002</v>
      </c>
      <c r="LW344">
        <v>0.46800976999999999</v>
      </c>
      <c r="LX344">
        <v>0.36871915999999999</v>
      </c>
      <c r="LY344">
        <v>0.27311647</v>
      </c>
      <c r="LZ344">
        <v>0.41136587000000002</v>
      </c>
      <c r="MA344">
        <v>0.4844483</v>
      </c>
      <c r="MB344">
        <v>0.50275740000000002</v>
      </c>
      <c r="MC344">
        <v>0.55133425999999996</v>
      </c>
      <c r="MD344">
        <v>0.40548345000000002</v>
      </c>
      <c r="ME344">
        <v>0.3497111</v>
      </c>
      <c r="MF344">
        <v>0</v>
      </c>
      <c r="MG344">
        <v>0.71834629999999999</v>
      </c>
      <c r="MH344">
        <v>0.50588759999999999</v>
      </c>
      <c r="MI344">
        <v>0.54411489999999996</v>
      </c>
      <c r="MJ344">
        <v>0.46722016</v>
      </c>
      <c r="MK344">
        <v>0.42325752999999999</v>
      </c>
      <c r="ML344">
        <v>0.4291027</v>
      </c>
      <c r="MM344">
        <v>0.31878337000000001</v>
      </c>
      <c r="MN344">
        <v>0.44628972</v>
      </c>
      <c r="MO344">
        <v>0.34962379999999998</v>
      </c>
      <c r="MP344">
        <v>0.51546513999999999</v>
      </c>
      <c r="MQ344">
        <v>0.63568069999999999</v>
      </c>
      <c r="MR344">
        <v>0.53450732999999995</v>
      </c>
      <c r="MS344">
        <v>0.46492075999999999</v>
      </c>
      <c r="MT344">
        <v>0.41063899999999998</v>
      </c>
      <c r="MU344">
        <v>0.46177274000000001</v>
      </c>
      <c r="MV344">
        <v>0.56630634999999996</v>
      </c>
      <c r="MW344">
        <v>0.50357293999999997</v>
      </c>
      <c r="MX344">
        <v>0.56561170000000005</v>
      </c>
      <c r="MY344">
        <v>0.46674823999999998</v>
      </c>
      <c r="MZ344">
        <v>0.37903049999999999</v>
      </c>
      <c r="NA344">
        <v>0.53889704000000005</v>
      </c>
      <c r="NB344">
        <v>0.40156496000000003</v>
      </c>
      <c r="NC344">
        <v>0.47576469999999998</v>
      </c>
      <c r="ND344">
        <v>0.51522400000000002</v>
      </c>
      <c r="NE344">
        <v>0.54387735999999998</v>
      </c>
      <c r="NF344">
        <v>0.49624987999999998</v>
      </c>
      <c r="NG344">
        <v>0.43312907</v>
      </c>
      <c r="NH344">
        <v>0.53329705999999999</v>
      </c>
      <c r="NI344">
        <v>0.50915635000000004</v>
      </c>
      <c r="NJ344">
        <v>0.58277595000000004</v>
      </c>
      <c r="NK344">
        <v>0.62046239999999997</v>
      </c>
      <c r="NL344">
        <v>0.51503754000000002</v>
      </c>
      <c r="NM344">
        <v>0.46735680000000002</v>
      </c>
      <c r="NN344">
        <v>0.39212605</v>
      </c>
      <c r="NO344">
        <v>0.55714834000000002</v>
      </c>
      <c r="NP344">
        <v>0.70116745999999996</v>
      </c>
      <c r="NQ344">
        <v>0.45660277999999999</v>
      </c>
      <c r="NR344">
        <v>0.54424775000000003</v>
      </c>
      <c r="NS344">
        <v>0.4975889</v>
      </c>
      <c r="NT344">
        <v>0.48056868000000003</v>
      </c>
      <c r="NU344">
        <v>0.29305437000000001</v>
      </c>
      <c r="NV344">
        <v>0.50125220000000004</v>
      </c>
      <c r="NW344">
        <v>0.52344179999999996</v>
      </c>
      <c r="NX344">
        <v>0.52560203999999999</v>
      </c>
      <c r="NY344">
        <v>0.37058987999999998</v>
      </c>
      <c r="NZ344">
        <v>0.57923824000000002</v>
      </c>
      <c r="OA344">
        <v>0.50639825999999999</v>
      </c>
      <c r="OB344">
        <v>0.49896854000000002</v>
      </c>
      <c r="OC344">
        <v>0.52183190000000002</v>
      </c>
      <c r="OD344">
        <v>0.44893166000000001</v>
      </c>
      <c r="OE344">
        <v>0.26852828000000001</v>
      </c>
      <c r="OF344">
        <v>0.32452165999999999</v>
      </c>
      <c r="OG344">
        <v>0.50605080000000002</v>
      </c>
      <c r="OH344">
        <v>0.44391969999999997</v>
      </c>
      <c r="OI344">
        <v>0.62030065000000001</v>
      </c>
      <c r="OJ344">
        <v>0.61154399999999998</v>
      </c>
      <c r="OK344">
        <v>0.45126440000000001</v>
      </c>
      <c r="OL344">
        <v>0.38203037000000001</v>
      </c>
      <c r="OM344">
        <v>0.22220849000000001</v>
      </c>
      <c r="ON344">
        <v>0.59937507000000001</v>
      </c>
      <c r="OO344">
        <v>0.44870925</v>
      </c>
      <c r="OP344">
        <v>0.45676650000000002</v>
      </c>
      <c r="OQ344">
        <v>0.54882850000000005</v>
      </c>
      <c r="OR344">
        <v>0.65253260000000002</v>
      </c>
      <c r="OS344">
        <v>0.47727262999999998</v>
      </c>
      <c r="OT344">
        <v>0.33454674000000001</v>
      </c>
      <c r="OU344">
        <v>0.60063887000000005</v>
      </c>
      <c r="OV344">
        <v>0.52131720000000004</v>
      </c>
      <c r="OW344">
        <v>0.61183655000000003</v>
      </c>
      <c r="OX344">
        <v>0.43417850000000002</v>
      </c>
      <c r="OY344">
        <v>0.49803564</v>
      </c>
      <c r="OZ344">
        <v>0.42124176000000002</v>
      </c>
      <c r="PA344">
        <v>0.40486820000000001</v>
      </c>
      <c r="PB344">
        <v>0.53163015999999996</v>
      </c>
      <c r="PC344">
        <v>0.41898807999999998</v>
      </c>
      <c r="PD344">
        <v>0.54453443999999995</v>
      </c>
      <c r="PE344">
        <v>0.39635438000000001</v>
      </c>
      <c r="PF344">
        <v>0.58820753999999997</v>
      </c>
      <c r="PG344">
        <v>0.49841264000000002</v>
      </c>
      <c r="PH344">
        <v>0.57106555000000003</v>
      </c>
      <c r="PI344">
        <v>0.36752646999999999</v>
      </c>
      <c r="PJ344">
        <v>0.48983624999999997</v>
      </c>
      <c r="PK344">
        <v>0.49062109999999998</v>
      </c>
      <c r="PL344">
        <v>0.28732049999999998</v>
      </c>
      <c r="PM344">
        <v>0.3153705</v>
      </c>
      <c r="PN344">
        <v>0.42991477</v>
      </c>
      <c r="PO344">
        <v>0.55971336000000005</v>
      </c>
      <c r="PP344">
        <v>0.61402129999999999</v>
      </c>
      <c r="PQ344">
        <v>0.46673622999999997</v>
      </c>
      <c r="PR344">
        <v>0.42302033</v>
      </c>
      <c r="PS344">
        <v>0.52597976000000002</v>
      </c>
      <c r="PT344">
        <v>0.52205239999999997</v>
      </c>
      <c r="PU344">
        <v>0.53408562999999998</v>
      </c>
      <c r="PV344">
        <v>0.50427529999999998</v>
      </c>
    </row>
    <row r="345" spans="1:438" ht="15" x14ac:dyDescent="0.2">
      <c r="A345" s="3" t="s">
        <v>862</v>
      </c>
      <c r="B345">
        <v>0.63290374999999999</v>
      </c>
      <c r="C345">
        <v>0.48696889999999998</v>
      </c>
      <c r="D345">
        <v>0.32796871999999999</v>
      </c>
      <c r="E345">
        <v>0.67803376999999998</v>
      </c>
      <c r="F345">
        <v>0.75459396999999995</v>
      </c>
      <c r="G345">
        <v>0.58080699999999996</v>
      </c>
      <c r="H345">
        <v>0.68429326999999995</v>
      </c>
      <c r="I345">
        <v>0.21079587999999999</v>
      </c>
      <c r="J345">
        <v>0.69607010000000002</v>
      </c>
      <c r="K345">
        <v>0.72607670000000002</v>
      </c>
      <c r="L345">
        <v>0.59103185000000003</v>
      </c>
      <c r="M345">
        <v>0.62006099999999997</v>
      </c>
      <c r="N345">
        <v>0.70454419999999995</v>
      </c>
      <c r="O345">
        <v>0.49939749999999999</v>
      </c>
      <c r="P345">
        <v>0.67528149999999998</v>
      </c>
      <c r="Q345">
        <v>0.60927737000000004</v>
      </c>
      <c r="R345">
        <v>0.69718933000000005</v>
      </c>
      <c r="S345">
        <v>0.56579020000000002</v>
      </c>
      <c r="T345">
        <v>0.58627456</v>
      </c>
      <c r="U345">
        <v>0.63439553999999998</v>
      </c>
      <c r="V345">
        <v>0.58304893999999996</v>
      </c>
      <c r="W345">
        <v>0.48415871999999999</v>
      </c>
      <c r="X345">
        <v>0.61689674999999999</v>
      </c>
      <c r="Y345">
        <v>0.64274657000000002</v>
      </c>
      <c r="Z345">
        <v>0.49442535999999998</v>
      </c>
      <c r="AA345">
        <v>0.32496819999999998</v>
      </c>
      <c r="AB345">
        <v>0.62676299999999996</v>
      </c>
      <c r="AC345">
        <v>0.57150829999999997</v>
      </c>
      <c r="AD345">
        <v>0.76381840000000001</v>
      </c>
      <c r="AE345">
        <v>0.53817320000000002</v>
      </c>
      <c r="AF345">
        <v>0.46156915999999998</v>
      </c>
      <c r="AG345">
        <v>0.54919255</v>
      </c>
      <c r="AH345">
        <v>0.54848399999999997</v>
      </c>
      <c r="AI345">
        <v>0.65421300000000004</v>
      </c>
      <c r="AJ345">
        <v>0.6174248</v>
      </c>
      <c r="AK345">
        <v>0.67796109999999998</v>
      </c>
      <c r="AL345">
        <v>0.47783446000000002</v>
      </c>
      <c r="AM345">
        <v>0.45538004999999998</v>
      </c>
      <c r="AN345">
        <v>0.68714180000000002</v>
      </c>
      <c r="AO345">
        <v>0.68563724000000004</v>
      </c>
      <c r="AP345">
        <v>0.72373443999999998</v>
      </c>
      <c r="AQ345">
        <v>0.57159349999999998</v>
      </c>
      <c r="AR345">
        <v>0.34740834999999998</v>
      </c>
      <c r="AS345">
        <v>0.56592439999999999</v>
      </c>
      <c r="AT345">
        <v>0.45494289999999998</v>
      </c>
      <c r="AU345">
        <v>0.74169034</v>
      </c>
      <c r="AV345">
        <v>0.38754672000000001</v>
      </c>
      <c r="AW345">
        <v>0.75817840000000003</v>
      </c>
      <c r="AX345">
        <v>0.62127995000000003</v>
      </c>
      <c r="AY345">
        <v>0.63663422999999997</v>
      </c>
      <c r="AZ345">
        <v>0.73388790000000004</v>
      </c>
      <c r="BA345">
        <v>0.35963624999999999</v>
      </c>
      <c r="BB345">
        <v>0.65043640000000003</v>
      </c>
      <c r="BC345">
        <v>0.72928409999999999</v>
      </c>
      <c r="BD345">
        <v>0.73130136999999995</v>
      </c>
      <c r="BE345">
        <v>0.70751679999999995</v>
      </c>
      <c r="BF345">
        <v>0.40292597000000002</v>
      </c>
      <c r="BG345">
        <v>0.72179996999999996</v>
      </c>
      <c r="BH345">
        <v>0.70787359999999999</v>
      </c>
      <c r="BI345">
        <v>0.56617070000000003</v>
      </c>
      <c r="BJ345">
        <v>0.53925619999999996</v>
      </c>
      <c r="BK345">
        <v>0.34662682</v>
      </c>
      <c r="BL345">
        <v>0.64265740000000005</v>
      </c>
      <c r="BM345">
        <v>0.71040049999999999</v>
      </c>
      <c r="BN345">
        <v>0.71307874000000004</v>
      </c>
      <c r="BO345">
        <v>0.34961945</v>
      </c>
      <c r="BP345">
        <v>0.67988570000000004</v>
      </c>
      <c r="BQ345">
        <v>0.70067860000000004</v>
      </c>
      <c r="BR345">
        <v>0.47101036000000002</v>
      </c>
      <c r="BS345">
        <v>0.50256940000000005</v>
      </c>
      <c r="BT345">
        <v>0.65770890000000004</v>
      </c>
      <c r="BU345">
        <v>0.68545659999999997</v>
      </c>
      <c r="BV345">
        <v>0.75016059999999996</v>
      </c>
      <c r="BW345">
        <v>0.59014429999999996</v>
      </c>
      <c r="BX345">
        <v>0.7265277</v>
      </c>
      <c r="BY345">
        <v>0.71983520000000001</v>
      </c>
      <c r="BZ345">
        <v>0.6937295</v>
      </c>
      <c r="CA345">
        <v>0.69263889999999995</v>
      </c>
      <c r="CB345">
        <v>0.61100286000000004</v>
      </c>
      <c r="CC345">
        <v>0.58137726999999995</v>
      </c>
      <c r="CD345">
        <v>0.65240549999999997</v>
      </c>
      <c r="CE345">
        <v>0.6504065</v>
      </c>
      <c r="CF345">
        <v>0.30484982999999999</v>
      </c>
      <c r="CG345">
        <v>0.66150589999999998</v>
      </c>
      <c r="CH345">
        <v>0.42902279999999998</v>
      </c>
      <c r="CI345">
        <v>0.74120140000000001</v>
      </c>
      <c r="CJ345">
        <v>0.62299453999999999</v>
      </c>
      <c r="CK345">
        <v>0.64013759999999997</v>
      </c>
      <c r="CL345">
        <v>0.67349590000000004</v>
      </c>
      <c r="CM345">
        <v>0.58896630000000005</v>
      </c>
      <c r="CN345">
        <v>0.37067524000000002</v>
      </c>
      <c r="CO345">
        <v>0.24710591000000001</v>
      </c>
      <c r="CP345">
        <v>0.44747399999999998</v>
      </c>
      <c r="CQ345">
        <v>0.68274089999999998</v>
      </c>
      <c r="CR345">
        <v>0.75750536000000002</v>
      </c>
      <c r="CS345">
        <v>0.58272420000000003</v>
      </c>
      <c r="CT345">
        <v>0.59536325999999995</v>
      </c>
      <c r="CU345">
        <v>0.52011169999999995</v>
      </c>
      <c r="CV345">
        <v>0.52465700000000004</v>
      </c>
      <c r="CW345">
        <v>0.71648276</v>
      </c>
      <c r="CX345">
        <v>0.56588537000000005</v>
      </c>
      <c r="CY345">
        <v>0.70996296000000003</v>
      </c>
      <c r="CZ345">
        <v>0.73648919999999996</v>
      </c>
      <c r="DA345">
        <v>0.62811004999999998</v>
      </c>
      <c r="DB345">
        <v>0.78258099999999997</v>
      </c>
      <c r="DC345">
        <v>0.30024812000000001</v>
      </c>
      <c r="DD345">
        <v>0.6693325</v>
      </c>
      <c r="DE345">
        <v>0.72012609999999999</v>
      </c>
      <c r="DF345">
        <v>0.77160799999999996</v>
      </c>
      <c r="DG345">
        <v>0.53857374000000002</v>
      </c>
      <c r="DH345">
        <v>0.68315530000000002</v>
      </c>
      <c r="DI345">
        <v>0.71019005999999996</v>
      </c>
      <c r="DJ345">
        <v>0.60264814</v>
      </c>
      <c r="DK345">
        <v>0.54066040000000004</v>
      </c>
      <c r="DL345">
        <v>0.56821429999999995</v>
      </c>
      <c r="DM345">
        <v>0.46604347000000002</v>
      </c>
      <c r="DN345">
        <v>0.68400970000000005</v>
      </c>
      <c r="DO345">
        <v>0.56561070000000002</v>
      </c>
      <c r="DP345">
        <v>0.61090827000000003</v>
      </c>
      <c r="DQ345">
        <v>0.63186109999999995</v>
      </c>
      <c r="DR345">
        <v>0.63933700000000004</v>
      </c>
      <c r="DS345">
        <v>0.69804882999999995</v>
      </c>
      <c r="DT345">
        <v>0.52498734000000002</v>
      </c>
      <c r="DU345">
        <v>0.57443230000000001</v>
      </c>
      <c r="DV345">
        <v>0.4746322</v>
      </c>
      <c r="DW345">
        <v>0.55342089999999999</v>
      </c>
      <c r="DX345">
        <v>0.58273900000000001</v>
      </c>
      <c r="DY345">
        <v>0.69797969999999998</v>
      </c>
      <c r="DZ345">
        <v>0.58462082999999998</v>
      </c>
      <c r="EA345">
        <v>0.38964954000000002</v>
      </c>
      <c r="EB345">
        <v>0.6636147</v>
      </c>
      <c r="EC345">
        <v>0.60159682999999997</v>
      </c>
      <c r="ED345">
        <v>0.59809469999999998</v>
      </c>
      <c r="EE345">
        <v>0.63218236000000005</v>
      </c>
      <c r="EF345">
        <v>0.46492194999999997</v>
      </c>
      <c r="EG345">
        <v>0.50631269999999995</v>
      </c>
      <c r="EH345">
        <v>0.67195903999999995</v>
      </c>
      <c r="EI345">
        <v>0.37293841999999999</v>
      </c>
      <c r="EJ345">
        <v>0.59078180000000002</v>
      </c>
      <c r="EK345">
        <v>0.69521619999999995</v>
      </c>
      <c r="EL345">
        <v>0.78675779999999995</v>
      </c>
      <c r="EM345">
        <v>0.47524519999999998</v>
      </c>
      <c r="EN345">
        <v>0.51758970000000004</v>
      </c>
      <c r="EO345">
        <v>0.63694790000000001</v>
      </c>
      <c r="EP345">
        <v>0.41934063999999999</v>
      </c>
      <c r="EQ345">
        <v>0.62301399999999996</v>
      </c>
      <c r="ER345">
        <v>0.67242824999999995</v>
      </c>
      <c r="ES345">
        <v>0.60855199999999998</v>
      </c>
      <c r="ET345">
        <v>0.81801749999999995</v>
      </c>
      <c r="EU345">
        <v>0.60868040000000001</v>
      </c>
      <c r="EV345">
        <v>0.80388093000000005</v>
      </c>
      <c r="EW345">
        <v>0.60267400000000004</v>
      </c>
      <c r="EX345">
        <v>0.69348140000000003</v>
      </c>
      <c r="EY345">
        <v>0.37756204999999998</v>
      </c>
      <c r="EZ345">
        <v>0.65789496999999997</v>
      </c>
      <c r="FA345">
        <v>0.58449119999999999</v>
      </c>
      <c r="FB345">
        <v>0.58119330000000002</v>
      </c>
      <c r="FC345">
        <v>0.70482429999999996</v>
      </c>
      <c r="FD345">
        <v>0.70317626</v>
      </c>
      <c r="FE345">
        <v>0.37975632999999998</v>
      </c>
      <c r="FF345">
        <v>0.67830694000000002</v>
      </c>
      <c r="FG345">
        <v>0.61143004999999995</v>
      </c>
      <c r="FH345">
        <v>0.40969420000000001</v>
      </c>
      <c r="FI345">
        <v>0.74818340000000005</v>
      </c>
      <c r="FJ345">
        <v>0.60672490000000001</v>
      </c>
      <c r="FK345">
        <v>0.60604930000000001</v>
      </c>
      <c r="FL345">
        <v>0.67198442999999997</v>
      </c>
      <c r="FM345">
        <v>0.44957858000000001</v>
      </c>
      <c r="FN345">
        <v>0.66884613000000004</v>
      </c>
      <c r="FO345">
        <v>0.63093555000000001</v>
      </c>
      <c r="FP345">
        <v>0.67172783999999996</v>
      </c>
      <c r="FQ345">
        <v>0.74035989999999996</v>
      </c>
      <c r="FR345">
        <v>0.69801250000000004</v>
      </c>
      <c r="FS345">
        <v>0.40057415000000002</v>
      </c>
      <c r="FT345">
        <v>0.51063420000000004</v>
      </c>
      <c r="FU345">
        <v>0.58746469999999995</v>
      </c>
      <c r="FV345">
        <v>0.7114876</v>
      </c>
      <c r="FW345">
        <v>0.72763359999999999</v>
      </c>
      <c r="FX345">
        <v>0.64304172999999998</v>
      </c>
      <c r="FY345">
        <v>0.48016219999999998</v>
      </c>
      <c r="FZ345">
        <v>0.68457973000000005</v>
      </c>
      <c r="GA345">
        <v>0.69705205999999997</v>
      </c>
      <c r="GB345">
        <v>0.41842734999999998</v>
      </c>
      <c r="GC345">
        <v>0.56587493</v>
      </c>
      <c r="GD345">
        <v>0.65386829999999996</v>
      </c>
      <c r="GE345">
        <v>0.74178237000000002</v>
      </c>
      <c r="GF345">
        <v>0.62519442999999997</v>
      </c>
      <c r="GG345">
        <v>0.72261759999999997</v>
      </c>
      <c r="GH345">
        <v>0.5143527</v>
      </c>
      <c r="GI345">
        <v>0.79529000000000005</v>
      </c>
      <c r="GJ345">
        <v>0.59248789999999996</v>
      </c>
      <c r="GK345">
        <v>0.56545055</v>
      </c>
      <c r="GL345">
        <v>0.85417175000000001</v>
      </c>
      <c r="GM345">
        <v>0.64913213000000003</v>
      </c>
      <c r="GN345">
        <v>0.60522560000000003</v>
      </c>
      <c r="GO345">
        <v>0.61653656000000001</v>
      </c>
      <c r="GP345">
        <v>0.60486059999999997</v>
      </c>
      <c r="GQ345">
        <v>0.28374129999999997</v>
      </c>
      <c r="GR345">
        <v>0.64353764000000002</v>
      </c>
      <c r="GS345">
        <v>0.70314330000000003</v>
      </c>
      <c r="GT345">
        <v>0.77363470000000001</v>
      </c>
      <c r="GU345">
        <v>0.72129500000000002</v>
      </c>
      <c r="GV345">
        <v>0.45813863999999999</v>
      </c>
      <c r="GW345">
        <v>0.70959249999999996</v>
      </c>
      <c r="GX345">
        <v>0.47097625999999998</v>
      </c>
      <c r="GY345">
        <v>0.68515110000000001</v>
      </c>
      <c r="GZ345">
        <v>0.70788896000000001</v>
      </c>
      <c r="HA345">
        <v>0.44232818000000002</v>
      </c>
      <c r="HB345">
        <v>0.54666495000000004</v>
      </c>
      <c r="HC345">
        <v>0.40254748000000001</v>
      </c>
      <c r="HD345">
        <v>0.70089270000000004</v>
      </c>
      <c r="HE345">
        <v>0.75282870000000002</v>
      </c>
      <c r="HF345">
        <v>0.58787226999999997</v>
      </c>
      <c r="HG345">
        <v>0.74619789999999997</v>
      </c>
      <c r="HH345">
        <v>0.69501685999999996</v>
      </c>
      <c r="HI345">
        <v>0.59033979999999997</v>
      </c>
      <c r="HJ345">
        <v>0.67713314000000002</v>
      </c>
      <c r="HK345">
        <v>0.65399669999999999</v>
      </c>
      <c r="HL345">
        <v>0.63903659999999995</v>
      </c>
      <c r="HM345">
        <v>0.78492470000000003</v>
      </c>
      <c r="HN345">
        <v>0.7113545</v>
      </c>
      <c r="HO345">
        <v>0.49616440000000001</v>
      </c>
      <c r="HP345">
        <v>0.56570745</v>
      </c>
      <c r="HQ345">
        <v>0.53653662999999996</v>
      </c>
      <c r="HR345">
        <v>0.71728829999999999</v>
      </c>
      <c r="HS345">
        <v>0.56029700000000005</v>
      </c>
      <c r="HT345">
        <v>0.61712533000000003</v>
      </c>
      <c r="HU345">
        <v>0.5171732</v>
      </c>
      <c r="HV345">
        <v>0.34532040000000003</v>
      </c>
      <c r="HW345">
        <v>0.59507410000000005</v>
      </c>
      <c r="HX345">
        <v>0.47357624999999998</v>
      </c>
      <c r="HY345">
        <v>0.65603599999999995</v>
      </c>
      <c r="HZ345">
        <v>0.57736116999999998</v>
      </c>
      <c r="IA345">
        <v>0.48957820000000002</v>
      </c>
      <c r="IB345">
        <v>0.70490790000000003</v>
      </c>
      <c r="IC345">
        <v>0.61518114999999995</v>
      </c>
      <c r="ID345">
        <v>0.55178665999999998</v>
      </c>
      <c r="IE345">
        <v>0.60328820000000005</v>
      </c>
      <c r="IF345">
        <v>0.63773924000000004</v>
      </c>
      <c r="IG345">
        <v>0.65896255000000004</v>
      </c>
      <c r="IH345">
        <v>0.34171367000000002</v>
      </c>
      <c r="II345">
        <v>0.268374</v>
      </c>
      <c r="IJ345">
        <v>0.57133687</v>
      </c>
      <c r="IK345">
        <v>0.47125613999999999</v>
      </c>
      <c r="IL345">
        <v>0.74397659999999999</v>
      </c>
      <c r="IM345">
        <v>0.63776719999999998</v>
      </c>
      <c r="IN345">
        <v>0.29848533999999999</v>
      </c>
      <c r="IO345">
        <v>0.56130769999999997</v>
      </c>
      <c r="IP345">
        <v>0.29371014000000001</v>
      </c>
      <c r="IQ345">
        <v>0.61594380000000004</v>
      </c>
      <c r="IR345">
        <v>0.56675830000000005</v>
      </c>
      <c r="IS345">
        <v>0.52319824999999998</v>
      </c>
      <c r="IT345">
        <v>0.6290559</v>
      </c>
      <c r="IU345">
        <v>0.53712340000000003</v>
      </c>
      <c r="IV345">
        <v>0.56136560000000002</v>
      </c>
      <c r="IW345">
        <v>0.49720824000000002</v>
      </c>
      <c r="IX345">
        <v>0.54697216000000004</v>
      </c>
      <c r="IY345">
        <v>0.67212903000000002</v>
      </c>
      <c r="IZ345">
        <v>0.66501920000000003</v>
      </c>
      <c r="JA345">
        <v>0.49739443999999999</v>
      </c>
      <c r="JB345">
        <v>0.37181007999999999</v>
      </c>
      <c r="JC345">
        <v>0.55781650000000005</v>
      </c>
      <c r="JD345">
        <v>0.56549419999999995</v>
      </c>
      <c r="JE345">
        <v>0.61638950000000003</v>
      </c>
      <c r="JF345">
        <v>0.71388890000000005</v>
      </c>
      <c r="JG345">
        <v>0.54182220000000003</v>
      </c>
      <c r="JH345">
        <v>0.27877390000000002</v>
      </c>
      <c r="JI345">
        <v>0.76163409999999998</v>
      </c>
      <c r="JJ345">
        <v>0.53018080000000001</v>
      </c>
      <c r="JK345">
        <v>0.51068800000000003</v>
      </c>
      <c r="JL345">
        <v>0.64080859999999995</v>
      </c>
      <c r="JM345">
        <v>0.56174449999999998</v>
      </c>
      <c r="JN345">
        <v>0.57199955000000002</v>
      </c>
      <c r="JO345">
        <v>0.65543496999999995</v>
      </c>
      <c r="JP345">
        <v>0.45433336000000002</v>
      </c>
      <c r="JQ345">
        <v>0.63279879999999999</v>
      </c>
      <c r="JR345">
        <v>0.5200205</v>
      </c>
      <c r="JS345">
        <v>0.49465692</v>
      </c>
      <c r="JT345">
        <v>0.69985019999999998</v>
      </c>
      <c r="JU345">
        <v>0.42646600000000001</v>
      </c>
      <c r="JV345">
        <v>0.7520926</v>
      </c>
      <c r="JW345">
        <v>0.74479264000000001</v>
      </c>
      <c r="JX345">
        <v>0.47944643999999997</v>
      </c>
      <c r="JY345">
        <v>0.70890059999999999</v>
      </c>
      <c r="JZ345">
        <v>0.53646344000000001</v>
      </c>
      <c r="KA345">
        <v>0.70162725000000004</v>
      </c>
      <c r="KB345">
        <v>0.70965796999999997</v>
      </c>
      <c r="KC345">
        <v>0.52637725999999996</v>
      </c>
      <c r="KD345">
        <v>0.60962649999999996</v>
      </c>
      <c r="KE345">
        <v>0.62845169999999995</v>
      </c>
      <c r="KF345">
        <v>0.68702744999999998</v>
      </c>
      <c r="KG345">
        <v>0.68898760000000003</v>
      </c>
      <c r="KH345">
        <v>0.74259465999999996</v>
      </c>
      <c r="KI345">
        <v>0.57610760000000005</v>
      </c>
      <c r="KJ345">
        <v>0.59671399999999997</v>
      </c>
      <c r="KK345">
        <v>0.52645109999999995</v>
      </c>
      <c r="KL345">
        <v>0.51868709999999996</v>
      </c>
      <c r="KM345">
        <v>0.62014429999999998</v>
      </c>
      <c r="KN345">
        <v>0.51276326000000005</v>
      </c>
      <c r="KO345">
        <v>0.58234819999999998</v>
      </c>
      <c r="KP345">
        <v>0.70635294999999998</v>
      </c>
      <c r="KQ345">
        <v>0.67987339999999996</v>
      </c>
      <c r="KR345">
        <v>0.80489659999999996</v>
      </c>
      <c r="KS345">
        <v>0.61666894000000005</v>
      </c>
      <c r="KT345">
        <v>0.46221614</v>
      </c>
      <c r="KU345">
        <v>0.72782546000000004</v>
      </c>
      <c r="KV345">
        <v>0.61136484000000002</v>
      </c>
      <c r="KW345">
        <v>0.38741199999999998</v>
      </c>
      <c r="KX345">
        <v>0.65415429999999997</v>
      </c>
      <c r="KY345">
        <v>0.48806357</v>
      </c>
      <c r="KZ345">
        <v>0.62507630000000003</v>
      </c>
      <c r="LA345">
        <v>0.74917394000000004</v>
      </c>
      <c r="LB345">
        <v>0.67609960000000002</v>
      </c>
      <c r="LC345">
        <v>0.47526634000000001</v>
      </c>
      <c r="LD345">
        <v>0.35618823999999999</v>
      </c>
      <c r="LE345">
        <v>0.4768384</v>
      </c>
      <c r="LF345">
        <v>0.63359600000000005</v>
      </c>
      <c r="LG345">
        <v>0.74777199999999999</v>
      </c>
      <c r="LH345">
        <v>0.58448124000000001</v>
      </c>
      <c r="LI345">
        <v>0.68831220000000004</v>
      </c>
      <c r="LJ345">
        <v>0.56576806000000002</v>
      </c>
      <c r="LK345">
        <v>0.59685109999999997</v>
      </c>
      <c r="LL345">
        <v>0.42491099999999998</v>
      </c>
      <c r="LM345">
        <v>0.65247270000000002</v>
      </c>
      <c r="LN345">
        <v>0.66394377000000004</v>
      </c>
      <c r="LO345">
        <v>0.68193126000000004</v>
      </c>
      <c r="LP345">
        <v>0.58416820000000003</v>
      </c>
      <c r="LQ345">
        <v>0.57134384000000005</v>
      </c>
      <c r="LR345">
        <v>0.44895917000000002</v>
      </c>
      <c r="LS345">
        <v>0.55309710000000001</v>
      </c>
      <c r="LT345">
        <v>0.42784106999999999</v>
      </c>
      <c r="LU345">
        <v>0.66170609999999996</v>
      </c>
      <c r="LV345">
        <v>0.45483879999999999</v>
      </c>
      <c r="LW345">
        <v>0.71321016999999998</v>
      </c>
      <c r="LX345">
        <v>0.62110496000000004</v>
      </c>
      <c r="LY345">
        <v>0.45260583999999998</v>
      </c>
      <c r="LZ345">
        <v>0.38840264000000002</v>
      </c>
      <c r="MA345">
        <v>0.38002068</v>
      </c>
      <c r="MB345">
        <v>0.54459226000000005</v>
      </c>
      <c r="MC345">
        <v>0.75927882999999996</v>
      </c>
      <c r="MD345">
        <v>0.52364944999999996</v>
      </c>
      <c r="ME345">
        <v>0.56421787000000001</v>
      </c>
      <c r="MF345">
        <v>0.71834629999999999</v>
      </c>
      <c r="MG345">
        <v>0</v>
      </c>
      <c r="MH345">
        <v>0.60594886999999997</v>
      </c>
      <c r="MI345">
        <v>0.67374820000000002</v>
      </c>
      <c r="MJ345">
        <v>0.56981110000000001</v>
      </c>
      <c r="MK345">
        <v>0.62166359999999998</v>
      </c>
      <c r="ML345">
        <v>0.47335008000000001</v>
      </c>
      <c r="MM345">
        <v>0.37194157</v>
      </c>
      <c r="MN345">
        <v>0.71662663999999998</v>
      </c>
      <c r="MO345">
        <v>0.35721216</v>
      </c>
      <c r="MP345">
        <v>0.70967999999999998</v>
      </c>
      <c r="MQ345">
        <v>0.66959190000000002</v>
      </c>
      <c r="MR345">
        <v>0.72788227000000005</v>
      </c>
      <c r="MS345">
        <v>0.58200479999999999</v>
      </c>
      <c r="MT345">
        <v>0.47572367999999998</v>
      </c>
      <c r="MU345">
        <v>0.4562446</v>
      </c>
      <c r="MV345">
        <v>0.62752149999999995</v>
      </c>
      <c r="MW345">
        <v>0.6273204</v>
      </c>
      <c r="MX345">
        <v>0.68710830000000001</v>
      </c>
      <c r="MY345">
        <v>0.56045663000000001</v>
      </c>
      <c r="MZ345">
        <v>0.60484870000000002</v>
      </c>
      <c r="NA345">
        <v>0.41439658000000001</v>
      </c>
      <c r="NB345">
        <v>0.52902039999999995</v>
      </c>
      <c r="NC345">
        <v>0.60995290000000002</v>
      </c>
      <c r="ND345">
        <v>0.56086844000000002</v>
      </c>
      <c r="NE345">
        <v>0.63955150000000005</v>
      </c>
      <c r="NF345">
        <v>0.40906933000000001</v>
      </c>
      <c r="NG345">
        <v>0.5783317</v>
      </c>
      <c r="NH345">
        <v>0.69543843999999999</v>
      </c>
      <c r="NI345">
        <v>0.72705090000000006</v>
      </c>
      <c r="NJ345">
        <v>0.66757390000000005</v>
      </c>
      <c r="NK345">
        <v>0.46793722999999998</v>
      </c>
      <c r="NL345">
        <v>0.46445589999999998</v>
      </c>
      <c r="NM345">
        <v>0.57405439999999996</v>
      </c>
      <c r="NN345">
        <v>0.49394169999999998</v>
      </c>
      <c r="NO345">
        <v>0.6976097</v>
      </c>
      <c r="NP345">
        <v>0.63984790000000002</v>
      </c>
      <c r="NQ345">
        <v>0.66258119999999998</v>
      </c>
      <c r="NR345">
        <v>0.65230060000000001</v>
      </c>
      <c r="NS345">
        <v>0.59204440000000003</v>
      </c>
      <c r="NT345">
        <v>0.4090509</v>
      </c>
      <c r="NU345">
        <v>0.50930609999999998</v>
      </c>
      <c r="NV345">
        <v>0.54935414000000005</v>
      </c>
      <c r="NW345">
        <v>0.56354870000000001</v>
      </c>
      <c r="NX345">
        <v>0.54302203999999998</v>
      </c>
      <c r="NY345">
        <v>0.52047639999999995</v>
      </c>
      <c r="NZ345">
        <v>0.57037674999999999</v>
      </c>
      <c r="OA345">
        <v>0.42091719999999999</v>
      </c>
      <c r="OB345">
        <v>0.59051584999999995</v>
      </c>
      <c r="OC345">
        <v>0.63161266000000005</v>
      </c>
      <c r="OD345">
        <v>0.60400986999999995</v>
      </c>
      <c r="OE345">
        <v>0.4616383</v>
      </c>
      <c r="OF345">
        <v>0.51505769999999995</v>
      </c>
      <c r="OG345">
        <v>0.70746299999999995</v>
      </c>
      <c r="OH345">
        <v>0.65874960000000005</v>
      </c>
      <c r="OI345">
        <v>0.68764570000000003</v>
      </c>
      <c r="OJ345">
        <v>0.66504604</v>
      </c>
      <c r="OK345">
        <v>0.71682816999999999</v>
      </c>
      <c r="OL345">
        <v>0.56555460000000002</v>
      </c>
      <c r="OM345">
        <v>0.49966136</v>
      </c>
      <c r="ON345">
        <v>0.74176717000000003</v>
      </c>
      <c r="OO345">
        <v>0.55795989999999995</v>
      </c>
      <c r="OP345">
        <v>0.58567769999999997</v>
      </c>
      <c r="OQ345">
        <v>0.46066487</v>
      </c>
      <c r="OR345">
        <v>0.72995995999999996</v>
      </c>
      <c r="OS345">
        <v>0.46693667999999999</v>
      </c>
      <c r="OT345">
        <v>0.54260564</v>
      </c>
      <c r="OU345">
        <v>0.72908335999999996</v>
      </c>
      <c r="OV345">
        <v>0.48858236999999999</v>
      </c>
      <c r="OW345">
        <v>0.72839569999999998</v>
      </c>
      <c r="OX345">
        <v>0.63982749999999999</v>
      </c>
      <c r="OY345">
        <v>0.38242473999999999</v>
      </c>
      <c r="OZ345">
        <v>0.63623225999999999</v>
      </c>
      <c r="PA345">
        <v>0.65051323000000005</v>
      </c>
      <c r="PB345">
        <v>0.55212570000000005</v>
      </c>
      <c r="PC345">
        <v>0.66019404000000004</v>
      </c>
      <c r="PD345">
        <v>0.68268775999999998</v>
      </c>
      <c r="PE345">
        <v>0.62758744</v>
      </c>
      <c r="PF345">
        <v>0.75150539999999999</v>
      </c>
      <c r="PG345">
        <v>0.42787117000000002</v>
      </c>
      <c r="PH345">
        <v>0.63356805000000005</v>
      </c>
      <c r="PI345">
        <v>0.51119994999999996</v>
      </c>
      <c r="PJ345">
        <v>0.52504850000000003</v>
      </c>
      <c r="PK345">
        <v>0.63399064999999999</v>
      </c>
      <c r="PL345">
        <v>0.58239806000000005</v>
      </c>
      <c r="PM345">
        <v>0.51827013</v>
      </c>
      <c r="PN345">
        <v>0.63238309999999998</v>
      </c>
      <c r="PO345">
        <v>0.62299550000000004</v>
      </c>
      <c r="PP345">
        <v>0.53220886000000001</v>
      </c>
      <c r="PQ345">
        <v>0.58663129999999997</v>
      </c>
      <c r="PR345">
        <v>0.68502019999999997</v>
      </c>
      <c r="PS345">
        <v>0.62191450000000004</v>
      </c>
      <c r="PT345">
        <v>0.69501040000000003</v>
      </c>
      <c r="PU345">
        <v>0.57265339999999998</v>
      </c>
      <c r="PV345">
        <v>0.48964535999999997</v>
      </c>
    </row>
    <row r="346" spans="1:438" ht="15" x14ac:dyDescent="0.2">
      <c r="A346" s="3" t="s">
        <v>576</v>
      </c>
      <c r="B346">
        <v>0.50891090000000005</v>
      </c>
      <c r="C346">
        <v>0.64157330000000001</v>
      </c>
      <c r="D346">
        <v>0.39576164000000003</v>
      </c>
      <c r="E346">
        <v>0.50576233999999998</v>
      </c>
      <c r="F346">
        <v>0.69600379999999995</v>
      </c>
      <c r="G346">
        <v>0.64708995999999996</v>
      </c>
      <c r="H346">
        <v>0.49968343999999998</v>
      </c>
      <c r="I346">
        <v>0.11528853</v>
      </c>
      <c r="J346">
        <v>0.74751305999999995</v>
      </c>
      <c r="K346">
        <v>0.50164604000000002</v>
      </c>
      <c r="L346">
        <v>0.47525440000000002</v>
      </c>
      <c r="M346">
        <v>0.60112697000000004</v>
      </c>
      <c r="N346">
        <v>0.63159834999999998</v>
      </c>
      <c r="O346">
        <v>0.45671672000000002</v>
      </c>
      <c r="P346">
        <v>0.54230889999999998</v>
      </c>
      <c r="Q346">
        <v>0.55690443999999995</v>
      </c>
      <c r="R346">
        <v>0.46631718</v>
      </c>
      <c r="S346">
        <v>0.71253770000000005</v>
      </c>
      <c r="T346">
        <v>0.57114960000000004</v>
      </c>
      <c r="U346">
        <v>0.54113865000000005</v>
      </c>
      <c r="V346">
        <v>0.26866210000000001</v>
      </c>
      <c r="W346">
        <v>0.38503419999999999</v>
      </c>
      <c r="X346">
        <v>0.57623970000000002</v>
      </c>
      <c r="Y346">
        <v>0.63633850000000003</v>
      </c>
      <c r="Z346">
        <v>0.37102341999999999</v>
      </c>
      <c r="AA346">
        <v>0.24766146999999999</v>
      </c>
      <c r="AB346">
        <v>0.71567619999999998</v>
      </c>
      <c r="AC346">
        <v>0.57654110000000003</v>
      </c>
      <c r="AD346">
        <v>0.4745607</v>
      </c>
      <c r="AE346">
        <v>0.78917490000000001</v>
      </c>
      <c r="AF346">
        <v>0.2279957</v>
      </c>
      <c r="AG346">
        <v>0.3865962</v>
      </c>
      <c r="AH346">
        <v>0.61045337</v>
      </c>
      <c r="AI346">
        <v>0.64138320000000004</v>
      </c>
      <c r="AJ346">
        <v>0.4209097</v>
      </c>
      <c r="AK346">
        <v>0.5888082</v>
      </c>
      <c r="AL346">
        <v>0.35977330000000002</v>
      </c>
      <c r="AM346">
        <v>0.5654863</v>
      </c>
      <c r="AN346">
        <v>0.6524546</v>
      </c>
      <c r="AO346">
        <v>0.61518910000000004</v>
      </c>
      <c r="AP346">
        <v>0.47967117999999997</v>
      </c>
      <c r="AQ346">
        <v>0.79863039999999996</v>
      </c>
      <c r="AR346">
        <v>0.30290089999999997</v>
      </c>
      <c r="AS346">
        <v>0.40524094999999999</v>
      </c>
      <c r="AT346">
        <v>0.41235646999999997</v>
      </c>
      <c r="AU346">
        <v>0.67429625999999998</v>
      </c>
      <c r="AV346">
        <v>0.49464488000000001</v>
      </c>
      <c r="AW346">
        <v>0.73392796999999999</v>
      </c>
      <c r="AX346">
        <v>0.59521950000000001</v>
      </c>
      <c r="AY346">
        <v>0.67982889999999996</v>
      </c>
      <c r="AZ346">
        <v>0.68290304999999996</v>
      </c>
      <c r="BA346">
        <v>0.38734064000000001</v>
      </c>
      <c r="BB346">
        <v>0.46950638</v>
      </c>
      <c r="BC346">
        <v>0.8727956</v>
      </c>
      <c r="BD346">
        <v>0.691133</v>
      </c>
      <c r="BE346">
        <v>0.89421059999999997</v>
      </c>
      <c r="BF346">
        <v>0.18819378</v>
      </c>
      <c r="BG346">
        <v>0.71159815999999998</v>
      </c>
      <c r="BH346">
        <v>0.80863010000000002</v>
      </c>
      <c r="BI346">
        <v>0.6152339</v>
      </c>
      <c r="BJ346">
        <v>0.41106700000000002</v>
      </c>
      <c r="BK346">
        <v>0.18266573999999999</v>
      </c>
      <c r="BL346">
        <v>0.40138079999999998</v>
      </c>
      <c r="BM346">
        <v>0.38592463999999999</v>
      </c>
      <c r="BN346">
        <v>0.57158469999999995</v>
      </c>
      <c r="BO346">
        <v>0.23785427000000001</v>
      </c>
      <c r="BP346">
        <v>0.77396010000000004</v>
      </c>
      <c r="BQ346">
        <v>0.72501320000000002</v>
      </c>
      <c r="BR346">
        <v>0.34454054000000001</v>
      </c>
      <c r="BS346">
        <v>0.57957110000000001</v>
      </c>
      <c r="BT346">
        <v>0.83447205999999996</v>
      </c>
      <c r="BU346">
        <v>0.90172909999999995</v>
      </c>
      <c r="BV346">
        <v>0.71278300000000006</v>
      </c>
      <c r="BW346">
        <v>0.60455656000000002</v>
      </c>
      <c r="BX346">
        <v>0.43163390000000001</v>
      </c>
      <c r="BY346">
        <v>0.58510899999999999</v>
      </c>
      <c r="BZ346">
        <v>0.91513940000000005</v>
      </c>
      <c r="CA346">
        <v>0.53261049999999999</v>
      </c>
      <c r="CB346">
        <v>0.56008100000000005</v>
      </c>
      <c r="CC346">
        <v>0.56398590000000004</v>
      </c>
      <c r="CD346">
        <v>0.63712639999999998</v>
      </c>
      <c r="CE346">
        <v>0.45957288000000002</v>
      </c>
      <c r="CF346">
        <v>0.20219073000000001</v>
      </c>
      <c r="CG346">
        <v>0.60202920000000004</v>
      </c>
      <c r="CH346">
        <v>0.20380699999999999</v>
      </c>
      <c r="CI346">
        <v>0.88053159999999997</v>
      </c>
      <c r="CJ346">
        <v>0.55972224000000004</v>
      </c>
      <c r="CK346">
        <v>0.64522349999999995</v>
      </c>
      <c r="CL346">
        <v>0.76120620000000006</v>
      </c>
      <c r="CM346">
        <v>0.52456533999999999</v>
      </c>
      <c r="CN346">
        <v>0.50500727000000001</v>
      </c>
      <c r="CO346">
        <v>0.13318907999999999</v>
      </c>
      <c r="CP346">
        <v>0.52185179999999998</v>
      </c>
      <c r="CQ346">
        <v>0.55122685000000005</v>
      </c>
      <c r="CR346">
        <v>0.58007604000000001</v>
      </c>
      <c r="CS346">
        <v>0.61330532999999998</v>
      </c>
      <c r="CT346">
        <v>0.56568395999999999</v>
      </c>
      <c r="CU346">
        <v>0.5589459</v>
      </c>
      <c r="CV346">
        <v>0.46017461999999998</v>
      </c>
      <c r="CW346">
        <v>0.67543006000000005</v>
      </c>
      <c r="CX346">
        <v>0.63756703999999997</v>
      </c>
      <c r="CY346">
        <v>0.91635060000000002</v>
      </c>
      <c r="CZ346">
        <v>0.68240219999999996</v>
      </c>
      <c r="DA346">
        <v>0.56054029999999999</v>
      </c>
      <c r="DB346">
        <v>0.60574085</v>
      </c>
      <c r="DC346">
        <v>0.39729680000000001</v>
      </c>
      <c r="DD346">
        <v>0.82618970000000003</v>
      </c>
      <c r="DE346">
        <v>0.68583095000000005</v>
      </c>
      <c r="DF346">
        <v>0.69714560000000003</v>
      </c>
      <c r="DG346">
        <v>0.52603100000000003</v>
      </c>
      <c r="DH346">
        <v>0.58259134999999995</v>
      </c>
      <c r="DI346">
        <v>0.46229953000000001</v>
      </c>
      <c r="DJ346">
        <v>0.71903850000000002</v>
      </c>
      <c r="DK346">
        <v>0.54790850000000002</v>
      </c>
      <c r="DL346">
        <v>0.4524127</v>
      </c>
      <c r="DM346">
        <v>0.51381767</v>
      </c>
      <c r="DN346">
        <v>0.66440010000000005</v>
      </c>
      <c r="DO346">
        <v>0.61805370000000004</v>
      </c>
      <c r="DP346">
        <v>0.6191141</v>
      </c>
      <c r="DQ346">
        <v>0.70161574999999998</v>
      </c>
      <c r="DR346">
        <v>0.53278890000000001</v>
      </c>
      <c r="DS346">
        <v>0.86691284000000002</v>
      </c>
      <c r="DT346">
        <v>0.71630864999999999</v>
      </c>
      <c r="DU346">
        <v>0.67850849999999996</v>
      </c>
      <c r="DV346">
        <v>0.51585219999999998</v>
      </c>
      <c r="DW346">
        <v>0.36868125000000002</v>
      </c>
      <c r="DX346">
        <v>0.57080065999999996</v>
      </c>
      <c r="DY346">
        <v>0.90281904000000002</v>
      </c>
      <c r="DZ346">
        <v>0.68269884999999997</v>
      </c>
      <c r="EA346">
        <v>0.49215877000000002</v>
      </c>
      <c r="EB346">
        <v>0.60418636000000003</v>
      </c>
      <c r="EC346">
        <v>0.46953124000000002</v>
      </c>
      <c r="ED346">
        <v>0.52519400000000005</v>
      </c>
      <c r="EE346">
        <v>0.70646584000000001</v>
      </c>
      <c r="EF346">
        <v>0.58687275999999999</v>
      </c>
      <c r="EG346">
        <v>0.22333718999999999</v>
      </c>
      <c r="EH346">
        <v>0.45618153</v>
      </c>
      <c r="EI346">
        <v>0.21328288000000001</v>
      </c>
      <c r="EJ346">
        <v>0.83162796000000005</v>
      </c>
      <c r="EK346">
        <v>0.93059979999999998</v>
      </c>
      <c r="EL346">
        <v>0.55866265000000004</v>
      </c>
      <c r="EM346">
        <v>0.32825399999999999</v>
      </c>
      <c r="EN346">
        <v>0.4311702</v>
      </c>
      <c r="EO346">
        <v>0.64769589999999999</v>
      </c>
      <c r="EP346">
        <v>0.21146836999999999</v>
      </c>
      <c r="EQ346">
        <v>0.56075673999999998</v>
      </c>
      <c r="ER346">
        <v>0.45813989999999999</v>
      </c>
      <c r="ES346">
        <v>0.62216369999999999</v>
      </c>
      <c r="ET346">
        <v>0.53702430000000001</v>
      </c>
      <c r="EU346">
        <v>0.55025064999999995</v>
      </c>
      <c r="EV346">
        <v>0.52158009999999999</v>
      </c>
      <c r="EW346">
        <v>0.55962619999999996</v>
      </c>
      <c r="EX346">
        <v>0.75643753999999996</v>
      </c>
      <c r="EY346">
        <v>0.65988500000000005</v>
      </c>
      <c r="EZ346">
        <v>0.85089797</v>
      </c>
      <c r="FA346">
        <v>0.81256234999999999</v>
      </c>
      <c r="FB346">
        <v>0.74115443000000003</v>
      </c>
      <c r="FC346">
        <v>0.66550200000000004</v>
      </c>
      <c r="FD346">
        <v>0.63595089999999999</v>
      </c>
      <c r="FE346">
        <v>0.22723768999999999</v>
      </c>
      <c r="FF346">
        <v>0.62700319999999998</v>
      </c>
      <c r="FG346">
        <v>0.57888090000000003</v>
      </c>
      <c r="FH346">
        <v>0.54074496000000005</v>
      </c>
      <c r="FI346">
        <v>0.68553083999999997</v>
      </c>
      <c r="FJ346">
        <v>0.65622150000000001</v>
      </c>
      <c r="FK346">
        <v>0.70232344000000002</v>
      </c>
      <c r="FL346">
        <v>0.5173586</v>
      </c>
      <c r="FM346">
        <v>0.30747938000000002</v>
      </c>
      <c r="FN346">
        <v>0.83527430000000003</v>
      </c>
      <c r="FO346">
        <v>0.47315180000000001</v>
      </c>
      <c r="FP346">
        <v>0.77217970000000002</v>
      </c>
      <c r="FQ346">
        <v>0.72245510000000002</v>
      </c>
      <c r="FR346">
        <v>0.87477004999999997</v>
      </c>
      <c r="FS346">
        <v>0.42455035000000002</v>
      </c>
      <c r="FT346">
        <v>0.46271000000000001</v>
      </c>
      <c r="FU346">
        <v>0.57001420000000003</v>
      </c>
      <c r="FV346">
        <v>0.80876654000000003</v>
      </c>
      <c r="FW346">
        <v>0.48885845999999999</v>
      </c>
      <c r="FX346">
        <v>0.40570982999999999</v>
      </c>
      <c r="FY346">
        <v>0.65981080000000003</v>
      </c>
      <c r="FZ346">
        <v>0.55138206000000001</v>
      </c>
      <c r="GA346">
        <v>0.89886074999999999</v>
      </c>
      <c r="GB346">
        <v>0.25823182</v>
      </c>
      <c r="GC346">
        <v>0.67658759999999996</v>
      </c>
      <c r="GD346">
        <v>0.53534037000000001</v>
      </c>
      <c r="GE346">
        <v>0.62166469999999996</v>
      </c>
      <c r="GF346">
        <v>0.62678330000000004</v>
      </c>
      <c r="GG346">
        <v>0.51836187</v>
      </c>
      <c r="GH346">
        <v>0.67861749999999998</v>
      </c>
      <c r="GI346">
        <v>0.67880154000000004</v>
      </c>
      <c r="GJ346">
        <v>0.49630824000000001</v>
      </c>
      <c r="GK346">
        <v>0.6722091</v>
      </c>
      <c r="GL346">
        <v>0.68678309999999998</v>
      </c>
      <c r="GM346">
        <v>0.88564134000000005</v>
      </c>
      <c r="GN346">
        <v>0.61711013000000003</v>
      </c>
      <c r="GO346">
        <v>0.63721085</v>
      </c>
      <c r="GP346">
        <v>0.41195085999999997</v>
      </c>
      <c r="GQ346">
        <v>0.21163483999999999</v>
      </c>
      <c r="GR346">
        <v>0.69868492999999998</v>
      </c>
      <c r="GS346">
        <v>0.58454466000000005</v>
      </c>
      <c r="GT346">
        <v>0.58688899999999999</v>
      </c>
      <c r="GU346">
        <v>0.89760684999999996</v>
      </c>
      <c r="GV346">
        <v>0.45128291999999998</v>
      </c>
      <c r="GW346">
        <v>0.62630474999999997</v>
      </c>
      <c r="GX346">
        <v>0.29387653000000002</v>
      </c>
      <c r="GY346">
        <v>0.62691059999999998</v>
      </c>
      <c r="GZ346">
        <v>0.52859020000000001</v>
      </c>
      <c r="HA346">
        <v>0.24482402</v>
      </c>
      <c r="HB346">
        <v>0.34585565000000001</v>
      </c>
      <c r="HC346">
        <v>0.32427572999999998</v>
      </c>
      <c r="HD346">
        <v>0.65842449999999997</v>
      </c>
      <c r="HE346">
        <v>0.89679253000000003</v>
      </c>
      <c r="HF346">
        <v>0.38882171999999998</v>
      </c>
      <c r="HG346">
        <v>0.66353859999999998</v>
      </c>
      <c r="HH346">
        <v>0.54210590000000003</v>
      </c>
      <c r="HI346">
        <v>0.42698902</v>
      </c>
      <c r="HJ346">
        <v>0.92714450000000004</v>
      </c>
      <c r="HK346">
        <v>0.67060726999999998</v>
      </c>
      <c r="HL346">
        <v>0.49002489999999999</v>
      </c>
      <c r="HM346">
        <v>0.67887169999999997</v>
      </c>
      <c r="HN346">
        <v>0.56463220000000003</v>
      </c>
      <c r="HO346">
        <v>0.65104850000000003</v>
      </c>
      <c r="HP346">
        <v>0.63323706000000002</v>
      </c>
      <c r="HQ346">
        <v>0.50876509999999997</v>
      </c>
      <c r="HR346">
        <v>0.86131279999999999</v>
      </c>
      <c r="HS346">
        <v>0.59106665999999997</v>
      </c>
      <c r="HT346">
        <v>0.49332090000000001</v>
      </c>
      <c r="HU346">
        <v>0.53416383000000001</v>
      </c>
      <c r="HV346">
        <v>0.23956853</v>
      </c>
      <c r="HW346">
        <v>0.49573734000000003</v>
      </c>
      <c r="HX346">
        <v>0.61936009999999997</v>
      </c>
      <c r="HY346">
        <v>0.42939103000000001</v>
      </c>
      <c r="HZ346">
        <v>0.60095673999999999</v>
      </c>
      <c r="IA346">
        <v>0.52202230000000005</v>
      </c>
      <c r="IB346">
        <v>0.57802730000000002</v>
      </c>
      <c r="IC346">
        <v>0.57771589999999995</v>
      </c>
      <c r="ID346">
        <v>0.57646790000000003</v>
      </c>
      <c r="IE346">
        <v>0.59866439999999999</v>
      </c>
      <c r="IF346">
        <v>0.52016050000000003</v>
      </c>
      <c r="IG346">
        <v>0.46993153999999998</v>
      </c>
      <c r="IH346">
        <v>0.49201499999999998</v>
      </c>
      <c r="II346">
        <v>0.14557707</v>
      </c>
      <c r="IJ346">
        <v>0.57030939999999997</v>
      </c>
      <c r="IK346">
        <v>0.28009883000000002</v>
      </c>
      <c r="IL346">
        <v>0.81849740000000004</v>
      </c>
      <c r="IM346">
        <v>0.67177427000000001</v>
      </c>
      <c r="IN346">
        <v>0.45192136999999999</v>
      </c>
      <c r="IO346">
        <v>0.65398942999999998</v>
      </c>
      <c r="IP346">
        <v>0.11197717</v>
      </c>
      <c r="IQ346">
        <v>0.66505689999999995</v>
      </c>
      <c r="IR346">
        <v>0.60293529999999995</v>
      </c>
      <c r="IS346">
        <v>0.6671764</v>
      </c>
      <c r="IT346">
        <v>0.6652827</v>
      </c>
      <c r="IU346">
        <v>0.52371484000000001</v>
      </c>
      <c r="IV346">
        <v>0.36520562000000001</v>
      </c>
      <c r="IW346">
        <v>0.29614940000000001</v>
      </c>
      <c r="IX346">
        <v>0.55813429999999997</v>
      </c>
      <c r="IY346">
        <v>0.54315734000000004</v>
      </c>
      <c r="IZ346">
        <v>0.59509690000000004</v>
      </c>
      <c r="JA346">
        <v>0.64743969999999995</v>
      </c>
      <c r="JB346">
        <v>0.321384</v>
      </c>
      <c r="JC346">
        <v>0.54773300000000003</v>
      </c>
      <c r="JD346">
        <v>0.52995216999999994</v>
      </c>
      <c r="JE346">
        <v>0.53283789999999998</v>
      </c>
      <c r="JF346">
        <v>0.59944344000000005</v>
      </c>
      <c r="JG346">
        <v>0.48832583000000002</v>
      </c>
      <c r="JH346">
        <v>0.27789145999999998</v>
      </c>
      <c r="JI346">
        <v>0.65604054999999994</v>
      </c>
      <c r="JJ346">
        <v>0.49856990000000001</v>
      </c>
      <c r="JK346">
        <v>0.35512285999999998</v>
      </c>
      <c r="JL346">
        <v>0.60334264999999998</v>
      </c>
      <c r="JM346">
        <v>0.55579877</v>
      </c>
      <c r="JN346">
        <v>0.46421646999999999</v>
      </c>
      <c r="JO346">
        <v>0.64803933999999996</v>
      </c>
      <c r="JP346">
        <v>0.22475903</v>
      </c>
      <c r="JQ346">
        <v>0.62066686000000004</v>
      </c>
      <c r="JR346">
        <v>0.60072862999999999</v>
      </c>
      <c r="JS346">
        <v>0.47996162999999997</v>
      </c>
      <c r="JT346">
        <v>0.62865340000000003</v>
      </c>
      <c r="JU346">
        <v>0.4806317</v>
      </c>
      <c r="JV346">
        <v>0.46844456000000001</v>
      </c>
      <c r="JW346">
        <v>0.42845826999999997</v>
      </c>
      <c r="JX346">
        <v>0.56262124000000002</v>
      </c>
      <c r="JY346">
        <v>0.79660379999999997</v>
      </c>
      <c r="JZ346">
        <v>0.44587981999999998</v>
      </c>
      <c r="KA346">
        <v>0.92246439999999996</v>
      </c>
      <c r="KB346">
        <v>0.78553629999999997</v>
      </c>
      <c r="KC346">
        <v>0.49026354999999999</v>
      </c>
      <c r="KD346">
        <v>0.60575939999999995</v>
      </c>
      <c r="KE346">
        <v>0.67246159999999999</v>
      </c>
      <c r="KF346">
        <v>0.52572399999999997</v>
      </c>
      <c r="KG346">
        <v>0.42009344999999998</v>
      </c>
      <c r="KH346">
        <v>0.69054972999999997</v>
      </c>
      <c r="KI346">
        <v>0.72100920000000002</v>
      </c>
      <c r="KJ346">
        <v>0.47157906999999999</v>
      </c>
      <c r="KK346">
        <v>0.77365340000000005</v>
      </c>
      <c r="KL346">
        <v>0.59764344000000003</v>
      </c>
      <c r="KM346">
        <v>0.39497044999999997</v>
      </c>
      <c r="KN346">
        <v>0.6562656</v>
      </c>
      <c r="KO346">
        <v>0.32068570000000002</v>
      </c>
      <c r="KP346">
        <v>0.83240974000000001</v>
      </c>
      <c r="KQ346">
        <v>0.67561110000000002</v>
      </c>
      <c r="KR346">
        <v>0.69854366999999995</v>
      </c>
      <c r="KS346">
        <v>0.5684842</v>
      </c>
      <c r="KT346">
        <v>0.51496090000000005</v>
      </c>
      <c r="KU346">
        <v>0.8932909</v>
      </c>
      <c r="KV346">
        <v>0.67048810000000003</v>
      </c>
      <c r="KW346">
        <v>0.41157096999999998</v>
      </c>
      <c r="KX346">
        <v>0.37187174000000001</v>
      </c>
      <c r="KY346">
        <v>0.29878539999999998</v>
      </c>
      <c r="KZ346">
        <v>0.60193640000000004</v>
      </c>
      <c r="LA346">
        <v>0.56582505000000005</v>
      </c>
      <c r="LB346">
        <v>0.66260529999999995</v>
      </c>
      <c r="LC346">
        <v>0.47255694999999998</v>
      </c>
      <c r="LD346">
        <v>0.17211615</v>
      </c>
      <c r="LE346">
        <v>0.38238220000000001</v>
      </c>
      <c r="LF346">
        <v>0.61174244</v>
      </c>
      <c r="LG346">
        <v>0.66244935999999999</v>
      </c>
      <c r="LH346">
        <v>0.66258574000000003</v>
      </c>
      <c r="LI346">
        <v>0.75197256000000001</v>
      </c>
      <c r="LJ346">
        <v>0.52765214000000005</v>
      </c>
      <c r="LK346">
        <v>0.77686809999999995</v>
      </c>
      <c r="LL346">
        <v>0.53224503999999995</v>
      </c>
      <c r="LM346">
        <v>0.6273879</v>
      </c>
      <c r="LN346">
        <v>0.67456543000000002</v>
      </c>
      <c r="LO346">
        <v>0.62583685</v>
      </c>
      <c r="LP346">
        <v>0.65782695999999996</v>
      </c>
      <c r="LQ346">
        <v>0.71847916000000001</v>
      </c>
      <c r="LR346">
        <v>0.46504244</v>
      </c>
      <c r="LS346">
        <v>0.6656455</v>
      </c>
      <c r="LT346">
        <v>0.55982279999999995</v>
      </c>
      <c r="LU346">
        <v>0.77661340000000001</v>
      </c>
      <c r="LV346">
        <v>0.38216442</v>
      </c>
      <c r="LW346">
        <v>0.48796109999999998</v>
      </c>
      <c r="LX346">
        <v>0.68933449999999996</v>
      </c>
      <c r="LY346">
        <v>0.55903530000000001</v>
      </c>
      <c r="LZ346">
        <v>0.27942050000000002</v>
      </c>
      <c r="MA346">
        <v>0.30909966999999999</v>
      </c>
      <c r="MB346">
        <v>0.55351304999999995</v>
      </c>
      <c r="MC346">
        <v>0.61276865000000003</v>
      </c>
      <c r="MD346">
        <v>0.54652009999999995</v>
      </c>
      <c r="ME346">
        <v>0.47576055</v>
      </c>
      <c r="MF346">
        <v>0.50588759999999999</v>
      </c>
      <c r="MG346">
        <v>0.60594886999999997</v>
      </c>
      <c r="MH346">
        <v>0</v>
      </c>
      <c r="MI346">
        <v>0.60217385999999995</v>
      </c>
      <c r="MJ346">
        <v>0.42074347000000001</v>
      </c>
      <c r="MK346">
        <v>0.68650299999999997</v>
      </c>
      <c r="ML346">
        <v>0.38400214999999999</v>
      </c>
      <c r="MM346">
        <v>0.18899119</v>
      </c>
      <c r="MN346">
        <v>0.52780510000000003</v>
      </c>
      <c r="MO346">
        <v>0.35532520000000001</v>
      </c>
      <c r="MP346">
        <v>0.55596769999999995</v>
      </c>
      <c r="MQ346">
        <v>0.43893130000000002</v>
      </c>
      <c r="MR346">
        <v>0.38613698000000002</v>
      </c>
      <c r="MS346">
        <v>0.42852702999999998</v>
      </c>
      <c r="MT346">
        <v>0.59844790000000003</v>
      </c>
      <c r="MU346">
        <v>0.24422890999999999</v>
      </c>
      <c r="MV346">
        <v>0.66094980000000003</v>
      </c>
      <c r="MW346">
        <v>0.58546220000000004</v>
      </c>
      <c r="MX346">
        <v>0.67348266000000001</v>
      </c>
      <c r="MY346">
        <v>0.61970687000000002</v>
      </c>
      <c r="MZ346">
        <v>0.63809340000000003</v>
      </c>
      <c r="NA346">
        <v>0.26002067000000001</v>
      </c>
      <c r="NB346">
        <v>0.47797114000000002</v>
      </c>
      <c r="NC346">
        <v>0.50609059999999995</v>
      </c>
      <c r="ND346">
        <v>0.72067079999999994</v>
      </c>
      <c r="NE346">
        <v>0.90205674999999996</v>
      </c>
      <c r="NF346">
        <v>0.32534152</v>
      </c>
      <c r="NG346">
        <v>0.49806347000000001</v>
      </c>
      <c r="NH346">
        <v>0.69425225000000002</v>
      </c>
      <c r="NI346">
        <v>0.61461580000000005</v>
      </c>
      <c r="NJ346">
        <v>0.74642249999999999</v>
      </c>
      <c r="NK346">
        <v>0.34109718</v>
      </c>
      <c r="NL346">
        <v>0.47035500000000002</v>
      </c>
      <c r="NM346">
        <v>0.38563150000000002</v>
      </c>
      <c r="NN346">
        <v>0.57426624999999998</v>
      </c>
      <c r="NO346">
        <v>0.77924614999999997</v>
      </c>
      <c r="NP346">
        <v>0.7878444</v>
      </c>
      <c r="NQ346">
        <v>0.73539030000000005</v>
      </c>
      <c r="NR346">
        <v>0.46587273000000001</v>
      </c>
      <c r="NS346">
        <v>0.68078170000000005</v>
      </c>
      <c r="NT346">
        <v>0.26730257000000002</v>
      </c>
      <c r="NU346">
        <v>0.55524563999999998</v>
      </c>
      <c r="NV346">
        <v>0.63286275000000003</v>
      </c>
      <c r="NW346">
        <v>0.3979722</v>
      </c>
      <c r="NX346">
        <v>0.39985137999999998</v>
      </c>
      <c r="NY346">
        <v>0.53678199999999998</v>
      </c>
      <c r="NZ346">
        <v>0.36654949999999997</v>
      </c>
      <c r="OA346">
        <v>0.46657201999999998</v>
      </c>
      <c r="OB346">
        <v>0.81569990000000003</v>
      </c>
      <c r="OC346">
        <v>0.71663679999999996</v>
      </c>
      <c r="OD346">
        <v>0.69893503000000001</v>
      </c>
      <c r="OE346">
        <v>0.53211620000000004</v>
      </c>
      <c r="OF346">
        <v>0.54988720000000002</v>
      </c>
      <c r="OG346">
        <v>0.58190660000000005</v>
      </c>
      <c r="OH346">
        <v>0.59583646000000001</v>
      </c>
      <c r="OI346">
        <v>0.66821010000000003</v>
      </c>
      <c r="OJ346">
        <v>0.89827639999999997</v>
      </c>
      <c r="OK346">
        <v>0.58169760000000004</v>
      </c>
      <c r="OL346">
        <v>0.77375369999999999</v>
      </c>
      <c r="OM346">
        <v>0.57326029999999994</v>
      </c>
      <c r="ON346">
        <v>0.58498775999999997</v>
      </c>
      <c r="OO346">
        <v>0.72491424999999998</v>
      </c>
      <c r="OP346">
        <v>0.56714326000000004</v>
      </c>
      <c r="OQ346">
        <v>0.48864180000000002</v>
      </c>
      <c r="OR346">
        <v>0.75801359999999995</v>
      </c>
      <c r="OS346">
        <v>0.66187419999999997</v>
      </c>
      <c r="OT346">
        <v>0.60461690000000001</v>
      </c>
      <c r="OU346">
        <v>0.81568514999999997</v>
      </c>
      <c r="OV346">
        <v>0.67570509999999995</v>
      </c>
      <c r="OW346">
        <v>0.57186925</v>
      </c>
      <c r="OX346">
        <v>0.62965256000000003</v>
      </c>
      <c r="OY346">
        <v>0.22163215</v>
      </c>
      <c r="OZ346">
        <v>0.6231122</v>
      </c>
      <c r="PA346">
        <v>0.616699</v>
      </c>
      <c r="PB346">
        <v>0.45840101999999999</v>
      </c>
      <c r="PC346">
        <v>0.69325780000000004</v>
      </c>
      <c r="PD346">
        <v>0.70477199999999995</v>
      </c>
      <c r="PE346">
        <v>0.60426100000000005</v>
      </c>
      <c r="PF346">
        <v>0.80911730000000004</v>
      </c>
      <c r="PG346">
        <v>0.49408217999999998</v>
      </c>
      <c r="PH346">
        <v>0.52934336999999998</v>
      </c>
      <c r="PI346">
        <v>0.55139773999999997</v>
      </c>
      <c r="PJ346">
        <v>0.32828686000000001</v>
      </c>
      <c r="PK346">
        <v>0.63699720000000004</v>
      </c>
      <c r="PL346">
        <v>0.53394140000000001</v>
      </c>
      <c r="PM346">
        <v>0.41540250000000001</v>
      </c>
      <c r="PN346">
        <v>0.7147926</v>
      </c>
      <c r="PO346">
        <v>0.94269924999999999</v>
      </c>
      <c r="PP346">
        <v>0.55931690000000001</v>
      </c>
      <c r="PQ346">
        <v>0.56673910000000005</v>
      </c>
      <c r="PR346">
        <v>0.73338760000000003</v>
      </c>
      <c r="PS346">
        <v>0.6175368</v>
      </c>
      <c r="PT346">
        <v>0.73199380000000003</v>
      </c>
      <c r="PU346">
        <v>0.45915866</v>
      </c>
      <c r="PV346">
        <v>0.31367832000000001</v>
      </c>
    </row>
    <row r="347" spans="1:438" ht="15" x14ac:dyDescent="0.2">
      <c r="A347" s="3" t="s">
        <v>272</v>
      </c>
      <c r="B347">
        <v>0.67812072999999995</v>
      </c>
      <c r="C347">
        <v>0.63506543999999998</v>
      </c>
      <c r="D347">
        <v>0.53156364</v>
      </c>
      <c r="E347">
        <v>0.66840920000000004</v>
      </c>
      <c r="F347">
        <v>0.72079579999999999</v>
      </c>
      <c r="G347">
        <v>0.79271639999999999</v>
      </c>
      <c r="H347">
        <v>0.72148049999999997</v>
      </c>
      <c r="I347">
        <v>0.28248537000000001</v>
      </c>
      <c r="J347">
        <v>0.74433729999999998</v>
      </c>
      <c r="K347">
        <v>0.65381025999999998</v>
      </c>
      <c r="L347">
        <v>0.52095084999999997</v>
      </c>
      <c r="M347">
        <v>0.60144913</v>
      </c>
      <c r="N347">
        <v>0.65287269999999997</v>
      </c>
      <c r="O347">
        <v>0.53631139999999999</v>
      </c>
      <c r="P347">
        <v>0.74354624999999996</v>
      </c>
      <c r="Q347">
        <v>0.59095763999999995</v>
      </c>
      <c r="R347">
        <v>0.68381630000000004</v>
      </c>
      <c r="S347">
        <v>0.67638575999999995</v>
      </c>
      <c r="T347">
        <v>0.79157900000000003</v>
      </c>
      <c r="U347">
        <v>0.55334019999999995</v>
      </c>
      <c r="V347">
        <v>0.50515569999999999</v>
      </c>
      <c r="W347">
        <v>0.44706980000000002</v>
      </c>
      <c r="X347">
        <v>0.64951000000000003</v>
      </c>
      <c r="Y347">
        <v>0.81184820000000002</v>
      </c>
      <c r="Z347">
        <v>0.55066895000000005</v>
      </c>
      <c r="AA347">
        <v>0.37192642999999997</v>
      </c>
      <c r="AB347">
        <v>0.74562245999999999</v>
      </c>
      <c r="AC347">
        <v>0.56606155999999996</v>
      </c>
      <c r="AD347">
        <v>0.76149917</v>
      </c>
      <c r="AE347">
        <v>0.56358903999999999</v>
      </c>
      <c r="AF347">
        <v>0.57426727</v>
      </c>
      <c r="AG347">
        <v>0.68087125000000004</v>
      </c>
      <c r="AH347">
        <v>0.66196759999999999</v>
      </c>
      <c r="AI347">
        <v>0.59250974999999995</v>
      </c>
      <c r="AJ347">
        <v>0.50811386000000003</v>
      </c>
      <c r="AK347">
        <v>0.77060830000000002</v>
      </c>
      <c r="AL347">
        <v>0.45646966</v>
      </c>
      <c r="AM347">
        <v>0.32783410000000002</v>
      </c>
      <c r="AN347">
        <v>0.81971039999999995</v>
      </c>
      <c r="AO347">
        <v>0.55243087000000002</v>
      </c>
      <c r="AP347">
        <v>0.6114851</v>
      </c>
      <c r="AQ347">
        <v>0.66619289999999998</v>
      </c>
      <c r="AR347">
        <v>0.2903115</v>
      </c>
      <c r="AS347">
        <v>0.62725889999999995</v>
      </c>
      <c r="AT347">
        <v>0.44900235999999999</v>
      </c>
      <c r="AU347">
        <v>0.78152657000000003</v>
      </c>
      <c r="AV347">
        <v>0.42880647999999999</v>
      </c>
      <c r="AW347">
        <v>0.7430023</v>
      </c>
      <c r="AX347">
        <v>0.53771292999999998</v>
      </c>
      <c r="AY347">
        <v>0.71560860000000004</v>
      </c>
      <c r="AZ347">
        <v>0.75594450000000002</v>
      </c>
      <c r="BA347">
        <v>0.46169683</v>
      </c>
      <c r="BB347">
        <v>0.73462459999999996</v>
      </c>
      <c r="BC347">
        <v>0.69337029999999999</v>
      </c>
      <c r="BD347">
        <v>0.80572650000000001</v>
      </c>
      <c r="BE347">
        <v>0.68574809999999997</v>
      </c>
      <c r="BF347">
        <v>0.40767621999999998</v>
      </c>
      <c r="BG347">
        <v>0.76202594999999995</v>
      </c>
      <c r="BH347">
        <v>0.74114539999999995</v>
      </c>
      <c r="BI347">
        <v>0.4575495</v>
      </c>
      <c r="BJ347">
        <v>0.72035000000000005</v>
      </c>
      <c r="BK347">
        <v>0.24355826999999999</v>
      </c>
      <c r="BL347">
        <v>0.76976544000000002</v>
      </c>
      <c r="BM347">
        <v>0.66260624000000001</v>
      </c>
      <c r="BN347">
        <v>0.64620274</v>
      </c>
      <c r="BO347">
        <v>0.35406009999999999</v>
      </c>
      <c r="BP347">
        <v>0.80998490000000001</v>
      </c>
      <c r="BQ347">
        <v>0.8568308</v>
      </c>
      <c r="BR347">
        <v>0.45464664999999999</v>
      </c>
      <c r="BS347">
        <v>0.63751539999999995</v>
      </c>
      <c r="BT347">
        <v>0.72815070000000004</v>
      </c>
      <c r="BU347">
        <v>0.64990692999999999</v>
      </c>
      <c r="BV347">
        <v>0.82513219999999998</v>
      </c>
      <c r="BW347">
        <v>0.65279790000000004</v>
      </c>
      <c r="BX347">
        <v>0.58413689999999996</v>
      </c>
      <c r="BY347">
        <v>0.78306204000000001</v>
      </c>
      <c r="BZ347">
        <v>0.67553054999999995</v>
      </c>
      <c r="CA347">
        <v>0.69505340000000004</v>
      </c>
      <c r="CB347">
        <v>0.6433778</v>
      </c>
      <c r="CC347">
        <v>0.54110146000000003</v>
      </c>
      <c r="CD347">
        <v>0.68624640000000003</v>
      </c>
      <c r="CE347">
        <v>0.68962944000000004</v>
      </c>
      <c r="CF347">
        <v>0.33372605</v>
      </c>
      <c r="CG347">
        <v>0.55779290000000004</v>
      </c>
      <c r="CH347">
        <v>0.47718411999999999</v>
      </c>
      <c r="CI347">
        <v>0.68465359999999997</v>
      </c>
      <c r="CJ347">
        <v>0.58364903999999995</v>
      </c>
      <c r="CK347">
        <v>0.77635609999999999</v>
      </c>
      <c r="CL347">
        <v>0.5904547</v>
      </c>
      <c r="CM347">
        <v>0.70839319999999995</v>
      </c>
      <c r="CN347">
        <v>0.50451319999999999</v>
      </c>
      <c r="CO347">
        <v>0.25068086000000001</v>
      </c>
      <c r="CP347">
        <v>0.53113100000000002</v>
      </c>
      <c r="CQ347">
        <v>0.69638555999999996</v>
      </c>
      <c r="CR347">
        <v>0.64474299999999996</v>
      </c>
      <c r="CS347">
        <v>0.57711590000000001</v>
      </c>
      <c r="CT347">
        <v>0.57634779999999997</v>
      </c>
      <c r="CU347">
        <v>0.62835205000000005</v>
      </c>
      <c r="CV347">
        <v>0.65996635000000003</v>
      </c>
      <c r="CW347">
        <v>0.73340320000000003</v>
      </c>
      <c r="CX347">
        <v>0.7869292</v>
      </c>
      <c r="CY347">
        <v>0.66547420000000002</v>
      </c>
      <c r="CZ347">
        <v>0.76029634000000001</v>
      </c>
      <c r="DA347">
        <v>0.65410400000000002</v>
      </c>
      <c r="DB347">
        <v>0.74341869999999999</v>
      </c>
      <c r="DC347">
        <v>0.54420029999999997</v>
      </c>
      <c r="DD347">
        <v>0.73591715000000002</v>
      </c>
      <c r="DE347">
        <v>0.7635942</v>
      </c>
      <c r="DF347">
        <v>0.61315249999999999</v>
      </c>
      <c r="DG347">
        <v>0.66154789999999997</v>
      </c>
      <c r="DH347">
        <v>0.62445779999999995</v>
      </c>
      <c r="DI347">
        <v>0.59953440000000002</v>
      </c>
      <c r="DJ347">
        <v>0.6621475</v>
      </c>
      <c r="DK347">
        <v>0.70152760000000003</v>
      </c>
      <c r="DL347">
        <v>0.62064039999999998</v>
      </c>
      <c r="DM347">
        <v>0.61537176000000005</v>
      </c>
      <c r="DN347">
        <v>0.70155822999999995</v>
      </c>
      <c r="DO347">
        <v>0.56473229999999996</v>
      </c>
      <c r="DP347">
        <v>0.75681405999999996</v>
      </c>
      <c r="DQ347">
        <v>0.82539989999999996</v>
      </c>
      <c r="DR347">
        <v>0.60601055999999998</v>
      </c>
      <c r="DS347">
        <v>0.73257209999999995</v>
      </c>
      <c r="DT347">
        <v>0.75168765000000004</v>
      </c>
      <c r="DU347">
        <v>0.78656510000000002</v>
      </c>
      <c r="DV347">
        <v>0.71708099999999997</v>
      </c>
      <c r="DW347">
        <v>0.47491204999999997</v>
      </c>
      <c r="DX347">
        <v>0.72953575999999998</v>
      </c>
      <c r="DY347">
        <v>0.62935965999999999</v>
      </c>
      <c r="DZ347">
        <v>0.49314910000000001</v>
      </c>
      <c r="EA347">
        <v>0.45717809999999998</v>
      </c>
      <c r="EB347">
        <v>0.60876300000000005</v>
      </c>
      <c r="EC347">
        <v>0.58223533999999999</v>
      </c>
      <c r="ED347">
        <v>0.63950675999999995</v>
      </c>
      <c r="EE347">
        <v>0.70952839999999995</v>
      </c>
      <c r="EF347">
        <v>0.60453504000000002</v>
      </c>
      <c r="EG347">
        <v>0.43645686</v>
      </c>
      <c r="EH347">
        <v>0.61918779999999995</v>
      </c>
      <c r="EI347">
        <v>0.23493733999999999</v>
      </c>
      <c r="EJ347">
        <v>0.70645579999999997</v>
      </c>
      <c r="EK347">
        <v>0.62970482999999999</v>
      </c>
      <c r="EL347">
        <v>0.67448540000000001</v>
      </c>
      <c r="EM347">
        <v>0.52583170000000001</v>
      </c>
      <c r="EN347">
        <v>0.54724930000000005</v>
      </c>
      <c r="EO347">
        <v>0.73489344000000001</v>
      </c>
      <c r="EP347">
        <v>0.43461689999999997</v>
      </c>
      <c r="EQ347">
        <v>0.54153070000000003</v>
      </c>
      <c r="ER347">
        <v>0.58222289999999999</v>
      </c>
      <c r="ES347">
        <v>0.77872839999999999</v>
      </c>
      <c r="ET347">
        <v>0.61975574</v>
      </c>
      <c r="EU347">
        <v>0.72463440000000001</v>
      </c>
      <c r="EV347">
        <v>0.72915770000000002</v>
      </c>
      <c r="EW347">
        <v>0.54821889999999995</v>
      </c>
      <c r="EX347">
        <v>0.83222470000000004</v>
      </c>
      <c r="EY347">
        <v>0.34970944999999998</v>
      </c>
      <c r="EZ347">
        <v>0.67866890000000002</v>
      </c>
      <c r="FA347">
        <v>0.65059626000000004</v>
      </c>
      <c r="FB347">
        <v>0.71557389999999998</v>
      </c>
      <c r="FC347">
        <v>0.72353434999999999</v>
      </c>
      <c r="FD347">
        <v>0.61333775999999995</v>
      </c>
      <c r="FE347">
        <v>0.41898772000000001</v>
      </c>
      <c r="FF347">
        <v>0.68808259999999999</v>
      </c>
      <c r="FG347">
        <v>0.55894299999999997</v>
      </c>
      <c r="FH347">
        <v>0.49039434999999998</v>
      </c>
      <c r="FI347">
        <v>0.77624990000000005</v>
      </c>
      <c r="FJ347">
        <v>0.66840564999999996</v>
      </c>
      <c r="FK347">
        <v>0.54617760000000004</v>
      </c>
      <c r="FL347">
        <v>0.63923540000000001</v>
      </c>
      <c r="FM347">
        <v>0.35309394999999999</v>
      </c>
      <c r="FN347">
        <v>0.72717560000000003</v>
      </c>
      <c r="FO347">
        <v>0.60542399999999996</v>
      </c>
      <c r="FP347">
        <v>0.82438683999999995</v>
      </c>
      <c r="FQ347">
        <v>0.70878375000000005</v>
      </c>
      <c r="FR347">
        <v>0.65200232999999996</v>
      </c>
      <c r="FS347">
        <v>0.41486447999999998</v>
      </c>
      <c r="FT347">
        <v>0.62975709999999996</v>
      </c>
      <c r="FU347">
        <v>0.62655570000000005</v>
      </c>
      <c r="FV347">
        <v>0.73518216999999997</v>
      </c>
      <c r="FW347">
        <v>0.65716344000000004</v>
      </c>
      <c r="FX347">
        <v>0.64025460000000001</v>
      </c>
      <c r="FY347">
        <v>0.42494458000000002</v>
      </c>
      <c r="FZ347">
        <v>0.68564939999999996</v>
      </c>
      <c r="GA347">
        <v>0.68736755999999999</v>
      </c>
      <c r="GB347">
        <v>0.44620710000000002</v>
      </c>
      <c r="GC347">
        <v>0.74544869999999996</v>
      </c>
      <c r="GD347">
        <v>0.61595200000000006</v>
      </c>
      <c r="GE347">
        <v>0.64959809999999996</v>
      </c>
      <c r="GF347">
        <v>0.56054729999999997</v>
      </c>
      <c r="GG347">
        <v>0.50918244999999995</v>
      </c>
      <c r="GH347">
        <v>0.69964669999999995</v>
      </c>
      <c r="GI347">
        <v>0.61140585000000003</v>
      </c>
      <c r="GJ347">
        <v>0.72424244999999998</v>
      </c>
      <c r="GK347">
        <v>0.73759269999999999</v>
      </c>
      <c r="GL347">
        <v>0.64047120000000002</v>
      </c>
      <c r="GM347">
        <v>0.66783939999999997</v>
      </c>
      <c r="GN347">
        <v>0.71710850000000004</v>
      </c>
      <c r="GO347">
        <v>0.77573360000000002</v>
      </c>
      <c r="GP347">
        <v>0.63785519999999996</v>
      </c>
      <c r="GQ347">
        <v>0.27810689999999999</v>
      </c>
      <c r="GR347">
        <v>0.76661040000000003</v>
      </c>
      <c r="GS347">
        <v>0.66123927000000005</v>
      </c>
      <c r="GT347">
        <v>0.79304945000000004</v>
      </c>
      <c r="GU347">
        <v>0.68601363999999998</v>
      </c>
      <c r="GV347">
        <v>0.56470920000000002</v>
      </c>
      <c r="GW347">
        <v>0.82550500000000004</v>
      </c>
      <c r="GX347">
        <v>0.41476572</v>
      </c>
      <c r="GY347">
        <v>0.66694116999999997</v>
      </c>
      <c r="GZ347">
        <v>0.81447820000000004</v>
      </c>
      <c r="HA347">
        <v>0.32391207999999999</v>
      </c>
      <c r="HB347">
        <v>0.49179270000000003</v>
      </c>
      <c r="HC347">
        <v>0.39461370000000001</v>
      </c>
      <c r="HD347">
        <v>0.81132554999999995</v>
      </c>
      <c r="HE347">
        <v>0.72838320000000001</v>
      </c>
      <c r="HF347">
        <v>0.66949599999999998</v>
      </c>
      <c r="HG347">
        <v>0.63141559999999997</v>
      </c>
      <c r="HH347">
        <v>0.57134649999999998</v>
      </c>
      <c r="HI347">
        <v>0.77705599999999997</v>
      </c>
      <c r="HJ347">
        <v>0.69093210000000005</v>
      </c>
      <c r="HK347">
        <v>0.65404445</v>
      </c>
      <c r="HL347">
        <v>0.60214979999999996</v>
      </c>
      <c r="HM347">
        <v>0.72252404999999997</v>
      </c>
      <c r="HN347">
        <v>0.73849094000000004</v>
      </c>
      <c r="HO347">
        <v>0.66546300000000003</v>
      </c>
      <c r="HP347">
        <v>0.65836870000000003</v>
      </c>
      <c r="HQ347">
        <v>0.71502410000000005</v>
      </c>
      <c r="HR347">
        <v>0.66021335000000003</v>
      </c>
      <c r="HS347">
        <v>0.62616740000000004</v>
      </c>
      <c r="HT347">
        <v>0.79885393000000005</v>
      </c>
      <c r="HU347">
        <v>0.5116079</v>
      </c>
      <c r="HV347">
        <v>0.52104530000000004</v>
      </c>
      <c r="HW347">
        <v>0.76591989999999999</v>
      </c>
      <c r="HX347">
        <v>0.53668844999999998</v>
      </c>
      <c r="HY347">
        <v>0.58950603000000001</v>
      </c>
      <c r="HZ347">
        <v>0.73129560000000005</v>
      </c>
      <c r="IA347">
        <v>0.50651705000000002</v>
      </c>
      <c r="IB347">
        <v>0.7638277</v>
      </c>
      <c r="IC347">
        <v>0.68598020000000004</v>
      </c>
      <c r="ID347">
        <v>0.85235360000000004</v>
      </c>
      <c r="IE347">
        <v>0.75413350000000001</v>
      </c>
      <c r="IF347">
        <v>0.53626715999999996</v>
      </c>
      <c r="IG347">
        <v>0.75603880000000001</v>
      </c>
      <c r="IH347">
        <v>0.40303987000000002</v>
      </c>
      <c r="II347">
        <v>0.21390176</v>
      </c>
      <c r="IJ347">
        <v>0.60739493</v>
      </c>
      <c r="IK347">
        <v>0.52181876000000005</v>
      </c>
      <c r="IL347">
        <v>0.70927629999999997</v>
      </c>
      <c r="IM347">
        <v>0.72703766999999997</v>
      </c>
      <c r="IN347">
        <v>0.41766979999999998</v>
      </c>
      <c r="IO347">
        <v>0.77442074000000005</v>
      </c>
      <c r="IP347">
        <v>0.28681287</v>
      </c>
      <c r="IQ347">
        <v>0.68873689999999999</v>
      </c>
      <c r="IR347">
        <v>0.62272965999999996</v>
      </c>
      <c r="IS347">
        <v>0.4522658</v>
      </c>
      <c r="IT347">
        <v>0.70557183000000001</v>
      </c>
      <c r="IU347">
        <v>0.51476663</v>
      </c>
      <c r="IV347">
        <v>0.67840529999999999</v>
      </c>
      <c r="IW347">
        <v>0.51089096000000001</v>
      </c>
      <c r="IX347">
        <v>0.57652234999999996</v>
      </c>
      <c r="IY347">
        <v>0.82144490000000003</v>
      </c>
      <c r="IZ347">
        <v>0.74700449999999996</v>
      </c>
      <c r="JA347">
        <v>0.72207690000000002</v>
      </c>
      <c r="JB347">
        <v>0.41890588000000001</v>
      </c>
      <c r="JC347">
        <v>0.58698189999999995</v>
      </c>
      <c r="JD347">
        <v>0.72449410000000003</v>
      </c>
      <c r="JE347">
        <v>0.56337464000000004</v>
      </c>
      <c r="JF347">
        <v>0.59442079999999997</v>
      </c>
      <c r="JG347">
        <v>0.52042619999999995</v>
      </c>
      <c r="JH347">
        <v>0.28150785</v>
      </c>
      <c r="JI347">
        <v>0.70376897000000005</v>
      </c>
      <c r="JJ347">
        <v>0.33226182999999998</v>
      </c>
      <c r="JK347">
        <v>0.55195640000000001</v>
      </c>
      <c r="JL347">
        <v>0.63913726999999998</v>
      </c>
      <c r="JM347">
        <v>0.65699039999999997</v>
      </c>
      <c r="JN347">
        <v>0.51026386000000001</v>
      </c>
      <c r="JO347">
        <v>0.69626480000000002</v>
      </c>
      <c r="JP347">
        <v>0.46843252000000002</v>
      </c>
      <c r="JQ347">
        <v>0.79671024999999995</v>
      </c>
      <c r="JR347">
        <v>0.53055792999999996</v>
      </c>
      <c r="JS347">
        <v>0.34992765999999997</v>
      </c>
      <c r="JT347">
        <v>0.73718890000000004</v>
      </c>
      <c r="JU347">
        <v>0.46892956000000002</v>
      </c>
      <c r="JV347">
        <v>0.77851254000000003</v>
      </c>
      <c r="JW347">
        <v>0.62362519999999999</v>
      </c>
      <c r="JX347">
        <v>0.63760983999999998</v>
      </c>
      <c r="JY347">
        <v>0.82445190000000002</v>
      </c>
      <c r="JZ347">
        <v>0.67096820000000001</v>
      </c>
      <c r="KA347">
        <v>0.70713959999999998</v>
      </c>
      <c r="KB347">
        <v>0.76322469999999998</v>
      </c>
      <c r="KC347">
        <v>0.62275709999999995</v>
      </c>
      <c r="KD347">
        <v>0.67621350000000002</v>
      </c>
      <c r="KE347">
        <v>0.82207300000000005</v>
      </c>
      <c r="KF347">
        <v>0.64100159999999995</v>
      </c>
      <c r="KG347">
        <v>0.53653379999999995</v>
      </c>
      <c r="KH347">
        <v>0.57955456000000005</v>
      </c>
      <c r="KI347">
        <v>0.68846260000000004</v>
      </c>
      <c r="KJ347">
        <v>0.41790270000000002</v>
      </c>
      <c r="KK347">
        <v>0.7327825</v>
      </c>
      <c r="KL347">
        <v>0.60979689999999998</v>
      </c>
      <c r="KM347">
        <v>0.59475429999999996</v>
      </c>
      <c r="KN347">
        <v>0.73541939999999995</v>
      </c>
      <c r="KO347">
        <v>0.48255354</v>
      </c>
      <c r="KP347">
        <v>0.69927919999999999</v>
      </c>
      <c r="KQ347">
        <v>0.84347819999999996</v>
      </c>
      <c r="KR347">
        <v>0.61903079999999999</v>
      </c>
      <c r="KS347">
        <v>0.68137519999999996</v>
      </c>
      <c r="KT347">
        <v>0.46850106000000002</v>
      </c>
      <c r="KU347">
        <v>0.62242779999999998</v>
      </c>
      <c r="KV347">
        <v>0.57312439999999998</v>
      </c>
      <c r="KW347">
        <v>0.47953528000000001</v>
      </c>
      <c r="KX347">
        <v>0.62808644999999996</v>
      </c>
      <c r="KY347">
        <v>0.38353598</v>
      </c>
      <c r="KZ347">
        <v>0.62747030000000004</v>
      </c>
      <c r="LA347">
        <v>0.68130460000000004</v>
      </c>
      <c r="LB347">
        <v>0.76165735999999995</v>
      </c>
      <c r="LC347">
        <v>0.46277210000000002</v>
      </c>
      <c r="LD347">
        <v>0.42609239999999998</v>
      </c>
      <c r="LE347">
        <v>0.59320300000000004</v>
      </c>
      <c r="LF347">
        <v>0.69209220000000005</v>
      </c>
      <c r="LG347">
        <v>0.59565204000000005</v>
      </c>
      <c r="LH347">
        <v>0.68650319999999998</v>
      </c>
      <c r="LI347">
        <v>0.84144056</v>
      </c>
      <c r="LJ347">
        <v>0.52503484</v>
      </c>
      <c r="LK347">
        <v>0.59525967000000002</v>
      </c>
      <c r="LL347">
        <v>0.60296773999999997</v>
      </c>
      <c r="LM347">
        <v>0.69808749999999997</v>
      </c>
      <c r="LN347">
        <v>0.72007655999999998</v>
      </c>
      <c r="LO347">
        <v>0.75644206999999997</v>
      </c>
      <c r="LP347">
        <v>0.75528790000000001</v>
      </c>
      <c r="LQ347">
        <v>0.73435850000000003</v>
      </c>
      <c r="LR347">
        <v>0.42051070000000002</v>
      </c>
      <c r="LS347">
        <v>0.67516489999999996</v>
      </c>
      <c r="LT347">
        <v>0.50227429999999995</v>
      </c>
      <c r="LU347">
        <v>0.72842530000000005</v>
      </c>
      <c r="LV347">
        <v>0.54592025</v>
      </c>
      <c r="LW347">
        <v>0.59708947000000001</v>
      </c>
      <c r="LX347">
        <v>0.76711949999999995</v>
      </c>
      <c r="LY347">
        <v>0.55872679999999997</v>
      </c>
      <c r="LZ347">
        <v>0.44464894999999999</v>
      </c>
      <c r="MA347">
        <v>0.39472513999999997</v>
      </c>
      <c r="MB347">
        <v>0.61345729999999998</v>
      </c>
      <c r="MC347">
        <v>0.59978529999999997</v>
      </c>
      <c r="MD347">
        <v>0.63708794000000002</v>
      </c>
      <c r="ME347">
        <v>0.60357939999999999</v>
      </c>
      <c r="MF347">
        <v>0.54411489999999996</v>
      </c>
      <c r="MG347">
        <v>0.67374820000000002</v>
      </c>
      <c r="MH347">
        <v>0.60217385999999995</v>
      </c>
      <c r="MI347">
        <v>0</v>
      </c>
      <c r="MJ347">
        <v>0.62227549999999998</v>
      </c>
      <c r="MK347">
        <v>0.77326859999999997</v>
      </c>
      <c r="ML347">
        <v>0.39128435</v>
      </c>
      <c r="MM347">
        <v>0.33766649999999998</v>
      </c>
      <c r="MN347">
        <v>0.60630309999999998</v>
      </c>
      <c r="MO347">
        <v>0.44484924999999997</v>
      </c>
      <c r="MP347">
        <v>0.80915610000000004</v>
      </c>
      <c r="MQ347">
        <v>0.65443839999999998</v>
      </c>
      <c r="MR347">
        <v>0.56870500000000002</v>
      </c>
      <c r="MS347">
        <v>0.66499406000000005</v>
      </c>
      <c r="MT347">
        <v>0.53060067</v>
      </c>
      <c r="MU347">
        <v>0.44204231999999999</v>
      </c>
      <c r="MV347">
        <v>0.66698605</v>
      </c>
      <c r="MW347">
        <v>0.68253350000000002</v>
      </c>
      <c r="MX347">
        <v>0.759938</v>
      </c>
      <c r="MY347">
        <v>0.74302029999999997</v>
      </c>
      <c r="MZ347">
        <v>0.72033610000000003</v>
      </c>
      <c r="NA347">
        <v>0.44168343999999998</v>
      </c>
      <c r="NB347">
        <v>0.54275035999999999</v>
      </c>
      <c r="NC347">
        <v>0.62611145000000001</v>
      </c>
      <c r="ND347">
        <v>0.69130119999999995</v>
      </c>
      <c r="NE347">
        <v>0.64999929999999995</v>
      </c>
      <c r="NF347">
        <v>0.43517030000000001</v>
      </c>
      <c r="NG347">
        <v>0.69686406999999995</v>
      </c>
      <c r="NH347">
        <v>0.75031159999999997</v>
      </c>
      <c r="NI347">
        <v>0.71716800000000003</v>
      </c>
      <c r="NJ347">
        <v>0.77989350000000002</v>
      </c>
      <c r="NK347">
        <v>0.43619330000000001</v>
      </c>
      <c r="NL347">
        <v>0.48889178</v>
      </c>
      <c r="NM347">
        <v>0.50796472999999998</v>
      </c>
      <c r="NN347">
        <v>0.57810569999999994</v>
      </c>
      <c r="NO347">
        <v>0.74221945</v>
      </c>
      <c r="NP347">
        <v>0.55917894999999995</v>
      </c>
      <c r="NQ347">
        <v>0.81825970000000003</v>
      </c>
      <c r="NR347">
        <v>0.74725710000000001</v>
      </c>
      <c r="NS347">
        <v>0.79511016999999995</v>
      </c>
      <c r="NT347">
        <v>0.46088522999999998</v>
      </c>
      <c r="NU347">
        <v>0.58075535</v>
      </c>
      <c r="NV347">
        <v>0.79248989999999997</v>
      </c>
      <c r="NW347">
        <v>0.57469760000000003</v>
      </c>
      <c r="NX347">
        <v>0.62093043000000003</v>
      </c>
      <c r="NY347">
        <v>0.57419549999999997</v>
      </c>
      <c r="NZ347">
        <v>0.69436293999999998</v>
      </c>
      <c r="OA347">
        <v>0.54695094</v>
      </c>
      <c r="OB347">
        <v>0.66858530000000005</v>
      </c>
      <c r="OC347">
        <v>0.75860729999999998</v>
      </c>
      <c r="OD347">
        <v>0.51813220000000004</v>
      </c>
      <c r="OE347">
        <v>0.49569803000000001</v>
      </c>
      <c r="OF347">
        <v>0.38471096999999999</v>
      </c>
      <c r="OG347">
        <v>0.64130220000000004</v>
      </c>
      <c r="OH347">
        <v>0.6565512</v>
      </c>
      <c r="OI347">
        <v>0.71733796999999999</v>
      </c>
      <c r="OJ347">
        <v>0.69661044999999999</v>
      </c>
      <c r="OK347">
        <v>0.80813380000000001</v>
      </c>
      <c r="OL347">
        <v>0.61573350000000004</v>
      </c>
      <c r="OM347">
        <v>0.51723443999999996</v>
      </c>
      <c r="ON347">
        <v>0.62984960000000001</v>
      </c>
      <c r="OO347">
        <v>0.69718002999999995</v>
      </c>
      <c r="OP347">
        <v>0.89657783999999996</v>
      </c>
      <c r="OQ347">
        <v>0.48660934</v>
      </c>
      <c r="OR347">
        <v>0.78594624999999996</v>
      </c>
      <c r="OS347">
        <v>0.62366379999999999</v>
      </c>
      <c r="OT347">
        <v>0.5750845</v>
      </c>
      <c r="OU347">
        <v>0.72284435999999996</v>
      </c>
      <c r="OV347">
        <v>0.39854112000000003</v>
      </c>
      <c r="OW347">
        <v>0.66780709999999999</v>
      </c>
      <c r="OX347">
        <v>0.66655299999999995</v>
      </c>
      <c r="OY347">
        <v>0.34271726000000002</v>
      </c>
      <c r="OZ347">
        <v>0.67074990000000001</v>
      </c>
      <c r="PA347">
        <v>0.69720994999999997</v>
      </c>
      <c r="PB347">
        <v>0.50773179999999996</v>
      </c>
      <c r="PC347">
        <v>0.73740136999999994</v>
      </c>
      <c r="PD347">
        <v>0.73676059999999999</v>
      </c>
      <c r="PE347">
        <v>0.64183855000000001</v>
      </c>
      <c r="PF347">
        <v>0.7302054</v>
      </c>
      <c r="PG347">
        <v>0.48358034999999999</v>
      </c>
      <c r="PH347">
        <v>0.70920472999999995</v>
      </c>
      <c r="PI347">
        <v>0.60599994999999995</v>
      </c>
      <c r="PJ347">
        <v>0.53946019999999995</v>
      </c>
      <c r="PK347">
        <v>0.75446400000000002</v>
      </c>
      <c r="PL347">
        <v>0.53674303999999995</v>
      </c>
      <c r="PM347">
        <v>0.44723010000000002</v>
      </c>
      <c r="PN347">
        <v>0.79563974999999998</v>
      </c>
      <c r="PO347">
        <v>0.63451290000000005</v>
      </c>
      <c r="PP347">
        <v>0.55575870000000005</v>
      </c>
      <c r="PQ347">
        <v>0.64462196999999999</v>
      </c>
      <c r="PR347">
        <v>0.61800754000000002</v>
      </c>
      <c r="PS347">
        <v>0.82607960000000002</v>
      </c>
      <c r="PT347">
        <v>0.76774169999999997</v>
      </c>
      <c r="PU347">
        <v>0.66586789999999996</v>
      </c>
      <c r="PV347">
        <v>0.59213280000000001</v>
      </c>
    </row>
    <row r="348" spans="1:438" ht="15" x14ac:dyDescent="0.2">
      <c r="A348" s="3" t="s">
        <v>742</v>
      </c>
      <c r="B348">
        <v>0.47679233999999998</v>
      </c>
      <c r="C348">
        <v>0.38163269999999999</v>
      </c>
      <c r="D348">
        <v>0.33865392</v>
      </c>
      <c r="E348">
        <v>0.42509824000000002</v>
      </c>
      <c r="F348">
        <v>0.50077000000000005</v>
      </c>
      <c r="G348">
        <v>0.44300699999999998</v>
      </c>
      <c r="H348">
        <v>0.52280176</v>
      </c>
      <c r="I348">
        <v>0.49738795000000002</v>
      </c>
      <c r="J348">
        <v>0.43579469999999998</v>
      </c>
      <c r="K348">
        <v>0.42012583999999997</v>
      </c>
      <c r="L348">
        <v>0.41519817999999997</v>
      </c>
      <c r="M348">
        <v>0.38780054000000003</v>
      </c>
      <c r="N348">
        <v>0.43014427999999999</v>
      </c>
      <c r="O348">
        <v>0.29016779999999998</v>
      </c>
      <c r="P348">
        <v>0.50769514000000004</v>
      </c>
      <c r="Q348">
        <v>0.54952990000000002</v>
      </c>
      <c r="R348">
        <v>0.34267437000000001</v>
      </c>
      <c r="S348">
        <v>0.42193639999999999</v>
      </c>
      <c r="T348">
        <v>0.61835499999999999</v>
      </c>
      <c r="U348">
        <v>0.43020374</v>
      </c>
      <c r="V348">
        <v>0.40300409999999998</v>
      </c>
      <c r="W348">
        <v>0.62106024999999998</v>
      </c>
      <c r="X348">
        <v>0.32213455000000002</v>
      </c>
      <c r="Y348">
        <v>0.51568259999999999</v>
      </c>
      <c r="Z348">
        <v>0.62447529999999996</v>
      </c>
      <c r="AA348">
        <v>0.47918840000000001</v>
      </c>
      <c r="AB348">
        <v>0.52097749999999998</v>
      </c>
      <c r="AC348">
        <v>0.4495942</v>
      </c>
      <c r="AD348">
        <v>0.52679545000000005</v>
      </c>
      <c r="AE348">
        <v>0.38123183999999999</v>
      </c>
      <c r="AF348">
        <v>0.37445495000000001</v>
      </c>
      <c r="AG348">
        <v>0.36734169999999999</v>
      </c>
      <c r="AH348">
        <v>0.39947264999999998</v>
      </c>
      <c r="AI348">
        <v>0.30613762</v>
      </c>
      <c r="AJ348">
        <v>0.55541927000000002</v>
      </c>
      <c r="AK348">
        <v>0.51441349999999997</v>
      </c>
      <c r="AL348">
        <v>0.43978879999999998</v>
      </c>
      <c r="AM348">
        <v>0.14381868</v>
      </c>
      <c r="AN348">
        <v>0.45139570000000001</v>
      </c>
      <c r="AO348">
        <v>0.42621063999999997</v>
      </c>
      <c r="AP348">
        <v>0.34834725</v>
      </c>
      <c r="AQ348">
        <v>0.36164612000000002</v>
      </c>
      <c r="AR348">
        <v>0.20830860000000001</v>
      </c>
      <c r="AS348">
        <v>0.22670425</v>
      </c>
      <c r="AT348">
        <v>0.28689265000000003</v>
      </c>
      <c r="AU348">
        <v>0.59510859999999999</v>
      </c>
      <c r="AV348">
        <v>0.30158024999999999</v>
      </c>
      <c r="AW348">
        <v>0.59812180000000004</v>
      </c>
      <c r="AX348">
        <v>0.40649990000000003</v>
      </c>
      <c r="AY348">
        <v>0.51989543000000005</v>
      </c>
      <c r="AZ348">
        <v>0.47245221999999998</v>
      </c>
      <c r="BA348">
        <v>0.26062849999999999</v>
      </c>
      <c r="BB348">
        <v>0.42735875000000001</v>
      </c>
      <c r="BC348">
        <v>0.46256950000000002</v>
      </c>
      <c r="BD348">
        <v>0.47132137000000002</v>
      </c>
      <c r="BE348">
        <v>0.47297876999999999</v>
      </c>
      <c r="BF348">
        <v>0.63076739999999998</v>
      </c>
      <c r="BG348">
        <v>0.50506382999999999</v>
      </c>
      <c r="BH348">
        <v>0.50385380000000002</v>
      </c>
      <c r="BI348">
        <v>0.42109542999999999</v>
      </c>
      <c r="BJ348">
        <v>0.59995080000000001</v>
      </c>
      <c r="BK348">
        <v>0.52090526000000004</v>
      </c>
      <c r="BL348">
        <v>0.53787505999999996</v>
      </c>
      <c r="BM348">
        <v>0.54853034000000001</v>
      </c>
      <c r="BN348">
        <v>0.37358861999999998</v>
      </c>
      <c r="BO348">
        <v>0.43915534000000001</v>
      </c>
      <c r="BP348">
        <v>0.48347407999999997</v>
      </c>
      <c r="BQ348">
        <v>0.52095674999999997</v>
      </c>
      <c r="BR348">
        <v>0.52182006999999997</v>
      </c>
      <c r="BS348">
        <v>0.52002250000000005</v>
      </c>
      <c r="BT348">
        <v>0.47320627999999998</v>
      </c>
      <c r="BU348">
        <v>0.49341040000000003</v>
      </c>
      <c r="BV348">
        <v>0.54174876000000005</v>
      </c>
      <c r="BW348">
        <v>0.27435377</v>
      </c>
      <c r="BX348">
        <v>0.34116091999999998</v>
      </c>
      <c r="BY348">
        <v>0.52853273999999995</v>
      </c>
      <c r="BZ348">
        <v>0.43385469999999998</v>
      </c>
      <c r="CA348">
        <v>0.45850299999999999</v>
      </c>
      <c r="CB348">
        <v>0.41678482</v>
      </c>
      <c r="CC348">
        <v>0.39275139999999997</v>
      </c>
      <c r="CD348">
        <v>0.42236142999999998</v>
      </c>
      <c r="CE348">
        <v>0.5214628</v>
      </c>
      <c r="CF348">
        <v>0.39435360000000003</v>
      </c>
      <c r="CG348">
        <v>0.42837208999999998</v>
      </c>
      <c r="CH348">
        <v>0.54430809999999996</v>
      </c>
      <c r="CI348">
        <v>0.45099782999999999</v>
      </c>
      <c r="CJ348">
        <v>0.59510790000000002</v>
      </c>
      <c r="CK348">
        <v>0.46360773</v>
      </c>
      <c r="CL348">
        <v>0.39379262999999998</v>
      </c>
      <c r="CM348">
        <v>0.54921454000000003</v>
      </c>
      <c r="CN348">
        <v>0.43659969999999998</v>
      </c>
      <c r="CO348">
        <v>0.25835246000000001</v>
      </c>
      <c r="CP348">
        <v>0.3497635</v>
      </c>
      <c r="CQ348">
        <v>0.41887558000000003</v>
      </c>
      <c r="CR348">
        <v>0.45009175000000001</v>
      </c>
      <c r="CS348">
        <v>0.27565973999999999</v>
      </c>
      <c r="CT348">
        <v>0.43007230000000002</v>
      </c>
      <c r="CU348">
        <v>0.46785378</v>
      </c>
      <c r="CV348">
        <v>0.32342428000000001</v>
      </c>
      <c r="CW348">
        <v>0.47056225000000002</v>
      </c>
      <c r="CX348">
        <v>0.49161844999999998</v>
      </c>
      <c r="CY348">
        <v>0.49419350000000001</v>
      </c>
      <c r="CZ348">
        <v>0.55043863999999998</v>
      </c>
      <c r="DA348">
        <v>0.60355950000000003</v>
      </c>
      <c r="DB348">
        <v>0.51797530000000003</v>
      </c>
      <c r="DC348">
        <v>0.34369922000000003</v>
      </c>
      <c r="DD348">
        <v>0.55746066999999999</v>
      </c>
      <c r="DE348">
        <v>0.51779189999999997</v>
      </c>
      <c r="DF348">
        <v>0.40688776999999998</v>
      </c>
      <c r="DG348">
        <v>0.42798296000000002</v>
      </c>
      <c r="DH348">
        <v>0.35906294</v>
      </c>
      <c r="DI348">
        <v>0.40431535000000002</v>
      </c>
      <c r="DJ348">
        <v>0.48278216000000002</v>
      </c>
      <c r="DK348">
        <v>0.34882669999999999</v>
      </c>
      <c r="DL348">
        <v>0.55198939999999996</v>
      </c>
      <c r="DM348">
        <v>0.37041925999999997</v>
      </c>
      <c r="DN348">
        <v>0.36585279999999998</v>
      </c>
      <c r="DO348">
        <v>0.38054602999999998</v>
      </c>
      <c r="DP348">
        <v>0.42771870000000001</v>
      </c>
      <c r="DQ348">
        <v>0.47535375000000002</v>
      </c>
      <c r="DR348">
        <v>0.35009634000000001</v>
      </c>
      <c r="DS348">
        <v>0.4598198</v>
      </c>
      <c r="DT348">
        <v>0.47268601999999998</v>
      </c>
      <c r="DU348">
        <v>0.49386360000000001</v>
      </c>
      <c r="DV348">
        <v>0.42238206</v>
      </c>
      <c r="DW348">
        <v>0.57062230000000003</v>
      </c>
      <c r="DX348">
        <v>0.37326799999999999</v>
      </c>
      <c r="DY348">
        <v>0.44070379999999998</v>
      </c>
      <c r="DZ348">
        <v>0.29267418000000001</v>
      </c>
      <c r="EA348">
        <v>0.23783782000000001</v>
      </c>
      <c r="EB348">
        <v>0.34803793</v>
      </c>
      <c r="EC348">
        <v>0.36365186999999999</v>
      </c>
      <c r="ED348">
        <v>0.36691331999999999</v>
      </c>
      <c r="EE348">
        <v>0.37291592000000001</v>
      </c>
      <c r="EF348">
        <v>0.27064191999999998</v>
      </c>
      <c r="EG348">
        <v>0.55579953999999998</v>
      </c>
      <c r="EH348">
        <v>0.54733989999999999</v>
      </c>
      <c r="EI348">
        <v>0.25166714000000001</v>
      </c>
      <c r="EJ348">
        <v>0.53695590000000004</v>
      </c>
      <c r="EK348">
        <v>0.43575352000000001</v>
      </c>
      <c r="EL348">
        <v>0.41968504000000001</v>
      </c>
      <c r="EM348">
        <v>0.66742133999999997</v>
      </c>
      <c r="EN348">
        <v>0.40689456000000002</v>
      </c>
      <c r="EO348">
        <v>0.47922617000000001</v>
      </c>
      <c r="EP348">
        <v>0.44235173</v>
      </c>
      <c r="EQ348">
        <v>0.40750086000000002</v>
      </c>
      <c r="ER348">
        <v>0.37225429999999998</v>
      </c>
      <c r="ES348">
        <v>0.34705619999999998</v>
      </c>
      <c r="ET348">
        <v>0.42439362000000003</v>
      </c>
      <c r="EU348">
        <v>0.53802380000000005</v>
      </c>
      <c r="EV348">
        <v>0.53304660000000004</v>
      </c>
      <c r="EW348">
        <v>0.39276549999999999</v>
      </c>
      <c r="EX348">
        <v>0.51424230000000004</v>
      </c>
      <c r="EY348">
        <v>0.29664289999999999</v>
      </c>
      <c r="EZ348">
        <v>0.48672155</v>
      </c>
      <c r="FA348">
        <v>0.41236782</v>
      </c>
      <c r="FB348">
        <v>0.43690257999999998</v>
      </c>
      <c r="FC348">
        <v>0.49861096999999999</v>
      </c>
      <c r="FD348">
        <v>0.41113090000000002</v>
      </c>
      <c r="FE348">
        <v>0.51237060000000001</v>
      </c>
      <c r="FF348">
        <v>0.42095092000000001</v>
      </c>
      <c r="FG348">
        <v>0.30413390000000001</v>
      </c>
      <c r="FH348">
        <v>0.35056885999999998</v>
      </c>
      <c r="FI348">
        <v>0.43193399999999998</v>
      </c>
      <c r="FJ348">
        <v>0.37168436999999999</v>
      </c>
      <c r="FK348">
        <v>0.28511061999999998</v>
      </c>
      <c r="FL348">
        <v>0.44559425000000003</v>
      </c>
      <c r="FM348">
        <v>0.44121838000000002</v>
      </c>
      <c r="FN348">
        <v>0.54050933999999995</v>
      </c>
      <c r="FO348">
        <v>0.41370570000000001</v>
      </c>
      <c r="FP348">
        <v>0.54195154000000001</v>
      </c>
      <c r="FQ348">
        <v>0.51354040000000001</v>
      </c>
      <c r="FR348">
        <v>0.45412612000000002</v>
      </c>
      <c r="FS348">
        <v>0.22416405</v>
      </c>
      <c r="FT348">
        <v>0.46783444000000002</v>
      </c>
      <c r="FU348">
        <v>0.48981111999999999</v>
      </c>
      <c r="FV348">
        <v>0.40161227999999999</v>
      </c>
      <c r="FW348">
        <v>0.50308569999999997</v>
      </c>
      <c r="FX348">
        <v>0.47950596000000001</v>
      </c>
      <c r="FY348">
        <v>0.21433450000000001</v>
      </c>
      <c r="FZ348">
        <v>0.47232099999999999</v>
      </c>
      <c r="GA348">
        <v>0.46395515999999998</v>
      </c>
      <c r="GB348">
        <v>0.65353930000000005</v>
      </c>
      <c r="GC348">
        <v>0.33670515000000001</v>
      </c>
      <c r="GD348">
        <v>0.4211607</v>
      </c>
      <c r="GE348">
        <v>0.40274589999999999</v>
      </c>
      <c r="GF348">
        <v>0.34542953999999998</v>
      </c>
      <c r="GG348">
        <v>0.28574749999999999</v>
      </c>
      <c r="GH348">
        <v>0.48385873000000001</v>
      </c>
      <c r="GI348">
        <v>0.48384096999999998</v>
      </c>
      <c r="GJ348">
        <v>0.29684084999999999</v>
      </c>
      <c r="GK348">
        <v>0.34563073999999999</v>
      </c>
      <c r="GL348">
        <v>0.49549295999999998</v>
      </c>
      <c r="GM348">
        <v>0.45597652</v>
      </c>
      <c r="GN348">
        <v>0.49606096999999999</v>
      </c>
      <c r="GO348">
        <v>0.45169102999999999</v>
      </c>
      <c r="GP348">
        <v>0.41794429999999999</v>
      </c>
      <c r="GQ348">
        <v>0.11755712</v>
      </c>
      <c r="GR348">
        <v>0.48470995</v>
      </c>
      <c r="GS348">
        <v>0.48168480000000002</v>
      </c>
      <c r="GT348">
        <v>0.51422939999999995</v>
      </c>
      <c r="GU348">
        <v>0.46344679999999999</v>
      </c>
      <c r="GV348">
        <v>0.62366515</v>
      </c>
      <c r="GW348">
        <v>0.41738140000000001</v>
      </c>
      <c r="GX348">
        <v>0.51052500000000001</v>
      </c>
      <c r="GY348">
        <v>0.41674137</v>
      </c>
      <c r="GZ348">
        <v>0.51349069999999997</v>
      </c>
      <c r="HA348">
        <v>0.43855450000000001</v>
      </c>
      <c r="HB348">
        <v>0.46357947999999999</v>
      </c>
      <c r="HC348">
        <v>0.5212078</v>
      </c>
      <c r="HD348">
        <v>0.58832764999999998</v>
      </c>
      <c r="HE348">
        <v>0.52518120000000001</v>
      </c>
      <c r="HF348">
        <v>0.67304903000000005</v>
      </c>
      <c r="HG348">
        <v>0.43830525999999997</v>
      </c>
      <c r="HH348">
        <v>0.30376999999999998</v>
      </c>
      <c r="HI348">
        <v>0.58908329999999998</v>
      </c>
      <c r="HJ348">
        <v>0.47928082999999999</v>
      </c>
      <c r="HK348">
        <v>0.38301914999999997</v>
      </c>
      <c r="HL348">
        <v>0.56237919999999997</v>
      </c>
      <c r="HM348">
        <v>0.54036074999999995</v>
      </c>
      <c r="HN348">
        <v>0.38019943</v>
      </c>
      <c r="HO348">
        <v>0.33096730000000002</v>
      </c>
      <c r="HP348">
        <v>0.39127469999999998</v>
      </c>
      <c r="HQ348">
        <v>0.37040010000000001</v>
      </c>
      <c r="HR348">
        <v>0.48545164000000002</v>
      </c>
      <c r="HS348">
        <v>0.33611174999999999</v>
      </c>
      <c r="HT348">
        <v>0.54122406000000001</v>
      </c>
      <c r="HU348">
        <v>0.50812953999999999</v>
      </c>
      <c r="HV348">
        <v>0.44094610000000001</v>
      </c>
      <c r="HW348">
        <v>0.65996885000000005</v>
      </c>
      <c r="HX348">
        <v>0.42193297000000002</v>
      </c>
      <c r="HY348">
        <v>0.46769660000000002</v>
      </c>
      <c r="HZ348">
        <v>0.44560885</v>
      </c>
      <c r="IA348">
        <v>0.28309806999999998</v>
      </c>
      <c r="IB348">
        <v>0.49397619999999998</v>
      </c>
      <c r="IC348">
        <v>0.50978506000000001</v>
      </c>
      <c r="ID348">
        <v>0.49940600000000002</v>
      </c>
      <c r="IE348">
        <v>0.42158788000000003</v>
      </c>
      <c r="IF348">
        <v>0.56102079999999999</v>
      </c>
      <c r="IG348">
        <v>0.49928932999999998</v>
      </c>
      <c r="IH348">
        <v>0.21596325999999999</v>
      </c>
      <c r="II348">
        <v>0.12983396999999999</v>
      </c>
      <c r="IJ348">
        <v>0.37785750000000001</v>
      </c>
      <c r="IK348">
        <v>0.57517130000000005</v>
      </c>
      <c r="IL348">
        <v>0.46661819999999998</v>
      </c>
      <c r="IM348">
        <v>0.52841020000000005</v>
      </c>
      <c r="IN348">
        <v>0.39862340000000002</v>
      </c>
      <c r="IO348">
        <v>0.44706922999999998</v>
      </c>
      <c r="IP348">
        <v>0.29168725000000001</v>
      </c>
      <c r="IQ348">
        <v>0.43040633</v>
      </c>
      <c r="IR348">
        <v>0.37060386000000001</v>
      </c>
      <c r="IS348">
        <v>0.37981236000000002</v>
      </c>
      <c r="IT348">
        <v>0.4843788</v>
      </c>
      <c r="IU348">
        <v>0.39259005000000002</v>
      </c>
      <c r="IV348">
        <v>0.44219044000000002</v>
      </c>
      <c r="IW348">
        <v>0.60709950000000001</v>
      </c>
      <c r="IX348">
        <v>0.32814175000000001</v>
      </c>
      <c r="IY348">
        <v>0.54642933999999999</v>
      </c>
      <c r="IZ348">
        <v>0.36597043000000001</v>
      </c>
      <c r="JA348">
        <v>0.43285226999999998</v>
      </c>
      <c r="JB348">
        <v>0.29141985999999998</v>
      </c>
      <c r="JC348">
        <v>0.59088313999999997</v>
      </c>
      <c r="JD348">
        <v>0.46309924000000002</v>
      </c>
      <c r="JE348">
        <v>0.39318155999999999</v>
      </c>
      <c r="JF348">
        <v>0.3629269</v>
      </c>
      <c r="JG348">
        <v>0.44122338</v>
      </c>
      <c r="JH348">
        <v>0.45942494</v>
      </c>
      <c r="JI348">
        <v>0.49997776999999999</v>
      </c>
      <c r="JJ348">
        <v>0.14711344000000001</v>
      </c>
      <c r="JK348">
        <v>0.69087169999999998</v>
      </c>
      <c r="JL348">
        <v>0.44778392</v>
      </c>
      <c r="JM348">
        <v>0.37843937</v>
      </c>
      <c r="JN348">
        <v>0.50086074999999997</v>
      </c>
      <c r="JO348">
        <v>0.48249409999999998</v>
      </c>
      <c r="JP348">
        <v>0.62948800000000005</v>
      </c>
      <c r="JQ348">
        <v>0.51315295999999999</v>
      </c>
      <c r="JR348">
        <v>0.37825124999999998</v>
      </c>
      <c r="JS348">
        <v>0.25832516</v>
      </c>
      <c r="JT348">
        <v>0.47156282999999999</v>
      </c>
      <c r="JU348">
        <v>0.26824898000000003</v>
      </c>
      <c r="JV348">
        <v>0.46483645000000001</v>
      </c>
      <c r="JW348">
        <v>0.48915678000000001</v>
      </c>
      <c r="JX348">
        <v>0.35353285000000001</v>
      </c>
      <c r="JY348">
        <v>0.49755539999999998</v>
      </c>
      <c r="JZ348">
        <v>0.45685789999999998</v>
      </c>
      <c r="KA348">
        <v>0.49196620000000002</v>
      </c>
      <c r="KB348">
        <v>0.54000110000000001</v>
      </c>
      <c r="KC348">
        <v>0.38817426999999999</v>
      </c>
      <c r="KD348">
        <v>0.42211789999999999</v>
      </c>
      <c r="KE348">
        <v>0.44266632</v>
      </c>
      <c r="KF348">
        <v>0.36044344</v>
      </c>
      <c r="KG348">
        <v>0.50473124000000003</v>
      </c>
      <c r="KH348">
        <v>0.38747966</v>
      </c>
      <c r="KI348">
        <v>0.43245460000000002</v>
      </c>
      <c r="KJ348">
        <v>0.29934959999999999</v>
      </c>
      <c r="KK348">
        <v>0.45348129999999998</v>
      </c>
      <c r="KL348">
        <v>0.38955814</v>
      </c>
      <c r="KM348">
        <v>0.53714479999999998</v>
      </c>
      <c r="KN348">
        <v>0.43770619999999999</v>
      </c>
      <c r="KO348">
        <v>0.39132046999999998</v>
      </c>
      <c r="KP348">
        <v>0.47344839999999999</v>
      </c>
      <c r="KQ348">
        <v>0.51296805999999995</v>
      </c>
      <c r="KR348">
        <v>0.51188666000000005</v>
      </c>
      <c r="KS348">
        <v>0.28367661999999999</v>
      </c>
      <c r="KT348">
        <v>0.24334422</v>
      </c>
      <c r="KU348">
        <v>0.43170937999999998</v>
      </c>
      <c r="KV348">
        <v>0.38963150000000002</v>
      </c>
      <c r="KW348">
        <v>0.3558231</v>
      </c>
      <c r="KX348">
        <v>0.45486283</v>
      </c>
      <c r="KY348">
        <v>0.40636778000000001</v>
      </c>
      <c r="KZ348">
        <v>0.42029571999999998</v>
      </c>
      <c r="LA348">
        <v>0.53583884000000004</v>
      </c>
      <c r="LB348">
        <v>0.48749298000000002</v>
      </c>
      <c r="LC348">
        <v>0.44618574</v>
      </c>
      <c r="LD348">
        <v>0.48519079999999998</v>
      </c>
      <c r="LE348">
        <v>0.47095203000000002</v>
      </c>
      <c r="LF348">
        <v>0.46175962999999998</v>
      </c>
      <c r="LG348">
        <v>0.51970150000000004</v>
      </c>
      <c r="LH348">
        <v>0.45770263999999999</v>
      </c>
      <c r="LI348">
        <v>0.47215902999999998</v>
      </c>
      <c r="LJ348">
        <v>0.35652859999999997</v>
      </c>
      <c r="LK348">
        <v>0.48929337000000001</v>
      </c>
      <c r="LL348">
        <v>0.40907884</v>
      </c>
      <c r="LM348">
        <v>0.44261089999999997</v>
      </c>
      <c r="LN348">
        <v>0.46850193000000001</v>
      </c>
      <c r="LO348">
        <v>0.44560425999999997</v>
      </c>
      <c r="LP348">
        <v>0.44903841999999999</v>
      </c>
      <c r="LQ348">
        <v>0.36087977999999998</v>
      </c>
      <c r="LR348">
        <v>0.22617699999999999</v>
      </c>
      <c r="LS348">
        <v>0.30753130000000001</v>
      </c>
      <c r="LT348">
        <v>0.24782196000000001</v>
      </c>
      <c r="LU348">
        <v>0.52570044999999999</v>
      </c>
      <c r="LV348">
        <v>0.46640110000000001</v>
      </c>
      <c r="LW348">
        <v>0.3029828</v>
      </c>
      <c r="LX348">
        <v>0.44367844000000001</v>
      </c>
      <c r="LY348">
        <v>0.35573070000000001</v>
      </c>
      <c r="LZ348">
        <v>0.40753978000000002</v>
      </c>
      <c r="MA348">
        <v>0.36512097999999998</v>
      </c>
      <c r="MB348">
        <v>0.37775046000000001</v>
      </c>
      <c r="MC348">
        <v>0.33930634999999998</v>
      </c>
      <c r="MD348">
        <v>0.33495975</v>
      </c>
      <c r="ME348">
        <v>0.37620857000000002</v>
      </c>
      <c r="MF348">
        <v>0.46722016</v>
      </c>
      <c r="MG348">
        <v>0.56981110000000001</v>
      </c>
      <c r="MH348">
        <v>0.42074347000000001</v>
      </c>
      <c r="MI348">
        <v>0.62227549999999998</v>
      </c>
      <c r="MJ348">
        <v>0</v>
      </c>
      <c r="MK348">
        <v>0.44285010000000002</v>
      </c>
      <c r="ML348">
        <v>0.34179812999999998</v>
      </c>
      <c r="MM348">
        <v>0.33635150000000003</v>
      </c>
      <c r="MN348">
        <v>0.36207213999999999</v>
      </c>
      <c r="MO348">
        <v>0.40614304000000001</v>
      </c>
      <c r="MP348">
        <v>0.52273809999999998</v>
      </c>
      <c r="MQ348">
        <v>0.42301407000000002</v>
      </c>
      <c r="MR348">
        <v>0.40187772999999999</v>
      </c>
      <c r="MS348">
        <v>0.30114340000000001</v>
      </c>
      <c r="MT348">
        <v>0.21940282</v>
      </c>
      <c r="MU348">
        <v>0.61383290000000001</v>
      </c>
      <c r="MV348">
        <v>0.44268777999999998</v>
      </c>
      <c r="MW348">
        <v>0.28626447999999999</v>
      </c>
      <c r="MX348">
        <v>0.58580460000000001</v>
      </c>
      <c r="MY348">
        <v>0.28842854000000001</v>
      </c>
      <c r="MZ348">
        <v>0.47271730000000001</v>
      </c>
      <c r="NA348">
        <v>0.39904302000000003</v>
      </c>
      <c r="NB348">
        <v>0.34155007999999998</v>
      </c>
      <c r="NC348">
        <v>0.41702354000000003</v>
      </c>
      <c r="ND348">
        <v>0.37189144000000002</v>
      </c>
      <c r="NE348">
        <v>0.46165980000000001</v>
      </c>
      <c r="NF348">
        <v>0.27089210000000002</v>
      </c>
      <c r="NG348">
        <v>0.51798564000000002</v>
      </c>
      <c r="NH348">
        <v>0.43311792999999998</v>
      </c>
      <c r="NI348">
        <v>0.47095956999999999</v>
      </c>
      <c r="NJ348">
        <v>0.42649898000000003</v>
      </c>
      <c r="NK348">
        <v>0.54732999999999998</v>
      </c>
      <c r="NL348">
        <v>0.47251729999999997</v>
      </c>
      <c r="NM348">
        <v>0.42109042000000002</v>
      </c>
      <c r="NN348">
        <v>0.35722350000000003</v>
      </c>
      <c r="NO348">
        <v>0.50308470000000005</v>
      </c>
      <c r="NP348">
        <v>0.39626378000000001</v>
      </c>
      <c r="NQ348">
        <v>0.53491500000000003</v>
      </c>
      <c r="NR348">
        <v>0.45652740000000003</v>
      </c>
      <c r="NS348">
        <v>0.55758509999999994</v>
      </c>
      <c r="NT348">
        <v>0.21745563000000001</v>
      </c>
      <c r="NU348">
        <v>0.35999733</v>
      </c>
      <c r="NV348">
        <v>0.66431790000000002</v>
      </c>
      <c r="NW348">
        <v>0.43399557</v>
      </c>
      <c r="NX348">
        <v>0.36660755</v>
      </c>
      <c r="NY348">
        <v>0.30524915000000002</v>
      </c>
      <c r="NZ348">
        <v>0.58958149999999998</v>
      </c>
      <c r="OA348">
        <v>0.33637636999999998</v>
      </c>
      <c r="OB348">
        <v>0.46226202999999999</v>
      </c>
      <c r="OC348">
        <v>0.49439182999999998</v>
      </c>
      <c r="OD348">
        <v>0.29570722999999999</v>
      </c>
      <c r="OE348">
        <v>0.29347469999999998</v>
      </c>
      <c r="OF348">
        <v>0.17751997999999999</v>
      </c>
      <c r="OG348">
        <v>0.3803627</v>
      </c>
      <c r="OH348">
        <v>0.37561430000000001</v>
      </c>
      <c r="OI348">
        <v>0.53732029999999997</v>
      </c>
      <c r="OJ348">
        <v>0.50416099999999997</v>
      </c>
      <c r="OK348">
        <v>0.54673415000000003</v>
      </c>
      <c r="OL348">
        <v>0.32320333000000001</v>
      </c>
      <c r="OM348">
        <v>0.29033986000000001</v>
      </c>
      <c r="ON348">
        <v>0.42007333000000002</v>
      </c>
      <c r="OO348">
        <v>0.36968993999999999</v>
      </c>
      <c r="OP348">
        <v>0.56532550000000004</v>
      </c>
      <c r="OQ348">
        <v>0.51297879999999996</v>
      </c>
      <c r="OR348">
        <v>0.47979549999999999</v>
      </c>
      <c r="OS348">
        <v>0.47018357999999999</v>
      </c>
      <c r="OT348">
        <v>0.28837729000000001</v>
      </c>
      <c r="OU348">
        <v>0.48584408000000001</v>
      </c>
      <c r="OV348">
        <v>0.18916297000000001</v>
      </c>
      <c r="OW348">
        <v>0.44222342999999997</v>
      </c>
      <c r="OX348">
        <v>0.36222993999999997</v>
      </c>
      <c r="OY348">
        <v>0.56127360000000004</v>
      </c>
      <c r="OZ348">
        <v>0.47761569999999998</v>
      </c>
      <c r="PA348">
        <v>0.49201395999999997</v>
      </c>
      <c r="PB348">
        <v>0.48662256999999998</v>
      </c>
      <c r="PC348">
        <v>0.42226111999999999</v>
      </c>
      <c r="PD348">
        <v>0.42093143</v>
      </c>
      <c r="PE348">
        <v>0.42946297</v>
      </c>
      <c r="PF348">
        <v>0.48754249999999999</v>
      </c>
      <c r="PG348">
        <v>0.24559545999999999</v>
      </c>
      <c r="PH348">
        <v>0.55200755999999995</v>
      </c>
      <c r="PI348">
        <v>0.27251130000000001</v>
      </c>
      <c r="PJ348">
        <v>0.48712840000000002</v>
      </c>
      <c r="PK348">
        <v>0.48157837999999997</v>
      </c>
      <c r="PL348">
        <v>0.33947264999999999</v>
      </c>
      <c r="PM348">
        <v>0.34195209999999998</v>
      </c>
      <c r="PN348">
        <v>0.42643219999999998</v>
      </c>
      <c r="PO348">
        <v>0.44939202</v>
      </c>
      <c r="PP348">
        <v>0.47691905000000001</v>
      </c>
      <c r="PQ348">
        <v>0.45137506999999999</v>
      </c>
      <c r="PR348">
        <v>0.39655054000000001</v>
      </c>
      <c r="PS348">
        <v>0.48237574</v>
      </c>
      <c r="PT348">
        <v>0.47696460000000002</v>
      </c>
      <c r="PU348">
        <v>0.61109005999999999</v>
      </c>
      <c r="PV348">
        <v>0.48626145999999998</v>
      </c>
    </row>
    <row r="349" spans="1:438" ht="15" x14ac:dyDescent="0.2">
      <c r="A349" s="3" t="s">
        <v>1063</v>
      </c>
      <c r="B349">
        <v>0.65927769999999997</v>
      </c>
      <c r="C349">
        <v>0.63046575000000005</v>
      </c>
      <c r="D349">
        <v>0.45243368</v>
      </c>
      <c r="E349">
        <v>0.66678894</v>
      </c>
      <c r="F349">
        <v>0.69956856999999995</v>
      </c>
      <c r="G349">
        <v>0.79748640000000004</v>
      </c>
      <c r="H349">
        <v>0.50753729999999997</v>
      </c>
      <c r="I349">
        <v>0.19073420999999999</v>
      </c>
      <c r="J349">
        <v>0.87767494000000001</v>
      </c>
      <c r="K349">
        <v>0.61665309999999995</v>
      </c>
      <c r="L349">
        <v>0.39328902999999998</v>
      </c>
      <c r="M349">
        <v>0.54934910000000003</v>
      </c>
      <c r="N349">
        <v>0.55738569999999998</v>
      </c>
      <c r="O349">
        <v>0.44302135999999998</v>
      </c>
      <c r="P349">
        <v>0.6613523</v>
      </c>
      <c r="Q349">
        <v>0.60983752999999996</v>
      </c>
      <c r="R349">
        <v>0.6064273</v>
      </c>
      <c r="S349">
        <v>0.67525785999999999</v>
      </c>
      <c r="T349">
        <v>0.69446105000000002</v>
      </c>
      <c r="U349">
        <v>0.54993820000000004</v>
      </c>
      <c r="V349">
        <v>0.31598530000000002</v>
      </c>
      <c r="W349">
        <v>0.32302603000000002</v>
      </c>
      <c r="X349">
        <v>0.63304775999999996</v>
      </c>
      <c r="Y349">
        <v>0.67236554999999998</v>
      </c>
      <c r="Z349">
        <v>0.40972918000000003</v>
      </c>
      <c r="AA349">
        <v>0.31811034999999999</v>
      </c>
      <c r="AB349">
        <v>0.73634016999999996</v>
      </c>
      <c r="AC349">
        <v>0.52837944000000003</v>
      </c>
      <c r="AD349">
        <v>0.57015749999999998</v>
      </c>
      <c r="AE349">
        <v>0.55982416999999995</v>
      </c>
      <c r="AF349">
        <v>0.39074439999999999</v>
      </c>
      <c r="AG349">
        <v>0.52245390000000003</v>
      </c>
      <c r="AH349">
        <v>0.69121480000000002</v>
      </c>
      <c r="AI349">
        <v>0.70665270000000002</v>
      </c>
      <c r="AJ349">
        <v>0.46422827</v>
      </c>
      <c r="AK349">
        <v>0.68476694999999999</v>
      </c>
      <c r="AL349">
        <v>0.42657727000000001</v>
      </c>
      <c r="AM349">
        <v>0.44911640000000003</v>
      </c>
      <c r="AN349">
        <v>0.81907209999999997</v>
      </c>
      <c r="AO349">
        <v>0.61541880000000004</v>
      </c>
      <c r="AP349">
        <v>0.48751628000000002</v>
      </c>
      <c r="AQ349">
        <v>0.67400384000000002</v>
      </c>
      <c r="AR349">
        <v>0.45406669999999999</v>
      </c>
      <c r="AS349">
        <v>0.45459991999999999</v>
      </c>
      <c r="AT349">
        <v>0.48872787000000001</v>
      </c>
      <c r="AU349">
        <v>0.70274174</v>
      </c>
      <c r="AV349">
        <v>0.48307257999999997</v>
      </c>
      <c r="AW349">
        <v>0.68346344999999997</v>
      </c>
      <c r="AX349">
        <v>0.56687224000000003</v>
      </c>
      <c r="AY349">
        <v>0.60255309999999995</v>
      </c>
      <c r="AZ349">
        <v>0.70816659999999998</v>
      </c>
      <c r="BA349">
        <v>0.48008633000000001</v>
      </c>
      <c r="BB349">
        <v>0.59348774000000004</v>
      </c>
      <c r="BC349">
        <v>0.7456758</v>
      </c>
      <c r="BD349">
        <v>0.79605760000000003</v>
      </c>
      <c r="BE349">
        <v>0.6927122</v>
      </c>
      <c r="BF349">
        <v>0.22686929</v>
      </c>
      <c r="BG349">
        <v>0.81945489999999999</v>
      </c>
      <c r="BH349">
        <v>0.71061134000000004</v>
      </c>
      <c r="BI349">
        <v>0.41946085999999999</v>
      </c>
      <c r="BJ349">
        <v>0.53521496000000002</v>
      </c>
      <c r="BK349">
        <v>0.23873353</v>
      </c>
      <c r="BL349">
        <v>0.52635704999999999</v>
      </c>
      <c r="BM349">
        <v>0.68801270000000003</v>
      </c>
      <c r="BN349">
        <v>0.62341740000000001</v>
      </c>
      <c r="BO349">
        <v>0.32524133</v>
      </c>
      <c r="BP349">
        <v>0.85609519999999995</v>
      </c>
      <c r="BQ349">
        <v>0.72472959999999997</v>
      </c>
      <c r="BR349">
        <v>0.35791733999999997</v>
      </c>
      <c r="BS349">
        <v>0.63950969999999996</v>
      </c>
      <c r="BT349">
        <v>0.65001679999999995</v>
      </c>
      <c r="BU349">
        <v>0.68550456000000004</v>
      </c>
      <c r="BV349">
        <v>0.72529452999999999</v>
      </c>
      <c r="BW349">
        <v>0.67077589999999998</v>
      </c>
      <c r="BX349">
        <v>0.50913509999999995</v>
      </c>
      <c r="BY349">
        <v>0.64430080000000001</v>
      </c>
      <c r="BZ349">
        <v>0.72953710000000005</v>
      </c>
      <c r="CA349">
        <v>0.63594059999999997</v>
      </c>
      <c r="CB349">
        <v>0.6497482</v>
      </c>
      <c r="CC349">
        <v>0.51915350000000005</v>
      </c>
      <c r="CD349">
        <v>0.59154410000000002</v>
      </c>
      <c r="CE349">
        <v>0.59953016000000003</v>
      </c>
      <c r="CF349">
        <v>0.2297013</v>
      </c>
      <c r="CG349">
        <v>0.50753939999999997</v>
      </c>
      <c r="CH349">
        <v>0.31187199999999998</v>
      </c>
      <c r="CI349">
        <v>0.67915033999999996</v>
      </c>
      <c r="CJ349">
        <v>0.57324830000000004</v>
      </c>
      <c r="CK349">
        <v>0.79905033000000003</v>
      </c>
      <c r="CL349">
        <v>0.66646530000000004</v>
      </c>
      <c r="CM349">
        <v>0.59817575999999995</v>
      </c>
      <c r="CN349">
        <v>0.48994628000000001</v>
      </c>
      <c r="CO349">
        <v>0.25572296999999999</v>
      </c>
      <c r="CP349">
        <v>0.50539290000000003</v>
      </c>
      <c r="CQ349">
        <v>0.57222103999999996</v>
      </c>
      <c r="CR349">
        <v>0.63962923999999999</v>
      </c>
      <c r="CS349">
        <v>0.51758780000000004</v>
      </c>
      <c r="CT349">
        <v>0.57462764</v>
      </c>
      <c r="CU349">
        <v>0.51763429999999999</v>
      </c>
      <c r="CV349">
        <v>0.67111969999999999</v>
      </c>
      <c r="CW349">
        <v>0.71943104000000002</v>
      </c>
      <c r="CX349">
        <v>0.84170644999999999</v>
      </c>
      <c r="CY349">
        <v>0.72561450000000005</v>
      </c>
      <c r="CZ349">
        <v>0.82907735999999999</v>
      </c>
      <c r="DA349">
        <v>0.59314069999999997</v>
      </c>
      <c r="DB349">
        <v>0.62679976000000004</v>
      </c>
      <c r="DC349">
        <v>0.5072932</v>
      </c>
      <c r="DD349">
        <v>0.73846129999999999</v>
      </c>
      <c r="DE349">
        <v>0.67679155000000002</v>
      </c>
      <c r="DF349">
        <v>0.62290615000000005</v>
      </c>
      <c r="DG349">
        <v>0.50837463000000005</v>
      </c>
      <c r="DH349">
        <v>0.56814664999999998</v>
      </c>
      <c r="DI349">
        <v>0.49744290000000002</v>
      </c>
      <c r="DJ349">
        <v>0.74611974000000003</v>
      </c>
      <c r="DK349">
        <v>0.72548319999999999</v>
      </c>
      <c r="DL349">
        <v>0.55676466000000002</v>
      </c>
      <c r="DM349">
        <v>0.46765032000000001</v>
      </c>
      <c r="DN349">
        <v>0.70275799999999999</v>
      </c>
      <c r="DO349">
        <v>0.49546249999999997</v>
      </c>
      <c r="DP349">
        <v>0.91505634999999996</v>
      </c>
      <c r="DQ349">
        <v>0.85152686</v>
      </c>
      <c r="DR349">
        <v>0.59802489999999997</v>
      </c>
      <c r="DS349">
        <v>0.70054430000000001</v>
      </c>
      <c r="DT349">
        <v>0.75961363000000004</v>
      </c>
      <c r="DU349">
        <v>0.80339179999999999</v>
      </c>
      <c r="DV349">
        <v>0.56391716000000003</v>
      </c>
      <c r="DW349">
        <v>0.34973251999999999</v>
      </c>
      <c r="DX349">
        <v>0.73719869999999998</v>
      </c>
      <c r="DY349">
        <v>0.72992990000000002</v>
      </c>
      <c r="DZ349">
        <v>0.55294465999999998</v>
      </c>
      <c r="EA349">
        <v>0.46286391999999998</v>
      </c>
      <c r="EB349">
        <v>0.53904474000000002</v>
      </c>
      <c r="EC349">
        <v>0.42323694000000001</v>
      </c>
      <c r="ED349">
        <v>0.47453849999999997</v>
      </c>
      <c r="EE349">
        <v>0.57667625</v>
      </c>
      <c r="EF349">
        <v>0.53851782999999998</v>
      </c>
      <c r="EG349">
        <v>0.35542204999999999</v>
      </c>
      <c r="EH349">
        <v>0.50009559999999997</v>
      </c>
      <c r="EI349">
        <v>0.28642636999999999</v>
      </c>
      <c r="EJ349">
        <v>0.68372829999999996</v>
      </c>
      <c r="EK349">
        <v>0.65115725999999996</v>
      </c>
      <c r="EL349">
        <v>0.66579102999999995</v>
      </c>
      <c r="EM349">
        <v>0.38441133</v>
      </c>
      <c r="EN349">
        <v>0.34975582</v>
      </c>
      <c r="EO349">
        <v>0.75990546000000003</v>
      </c>
      <c r="EP349">
        <v>0.31081217999999999</v>
      </c>
      <c r="EQ349">
        <v>0.51665260000000002</v>
      </c>
      <c r="ER349">
        <v>0.47699567999999998</v>
      </c>
      <c r="ES349">
        <v>0.74267243999999999</v>
      </c>
      <c r="ET349">
        <v>0.57762930000000001</v>
      </c>
      <c r="EU349">
        <v>0.50889220000000002</v>
      </c>
      <c r="EV349">
        <v>0.65052969999999999</v>
      </c>
      <c r="EW349">
        <v>0.5679592</v>
      </c>
      <c r="EX349">
        <v>0.80470249999999999</v>
      </c>
      <c r="EY349">
        <v>0.43620923</v>
      </c>
      <c r="EZ349">
        <v>0.65824749999999999</v>
      </c>
      <c r="FA349">
        <v>0.68558240000000004</v>
      </c>
      <c r="FB349">
        <v>0.68540065999999999</v>
      </c>
      <c r="FC349">
        <v>0.59905355999999998</v>
      </c>
      <c r="FD349">
        <v>0.63326347000000005</v>
      </c>
      <c r="FE349">
        <v>0.34181289999999998</v>
      </c>
      <c r="FF349">
        <v>0.68973505000000002</v>
      </c>
      <c r="FG349">
        <v>0.64269686000000004</v>
      </c>
      <c r="FH349">
        <v>0.57668733999999999</v>
      </c>
      <c r="FI349">
        <v>0.73701499999999998</v>
      </c>
      <c r="FJ349">
        <v>0.51641475999999997</v>
      </c>
      <c r="FK349">
        <v>0.55197359999999995</v>
      </c>
      <c r="FL349">
        <v>0.55230990000000002</v>
      </c>
      <c r="FM349">
        <v>0.34487765999999997</v>
      </c>
      <c r="FN349">
        <v>0.75940319999999994</v>
      </c>
      <c r="FO349">
        <v>0.63419650000000005</v>
      </c>
      <c r="FP349">
        <v>0.67046430000000001</v>
      </c>
      <c r="FQ349">
        <v>0.70173943000000005</v>
      </c>
      <c r="FR349">
        <v>0.70861960000000002</v>
      </c>
      <c r="FS349">
        <v>0.47422603000000002</v>
      </c>
      <c r="FT349">
        <v>0.62626510000000002</v>
      </c>
      <c r="FU349">
        <v>0.64915920000000005</v>
      </c>
      <c r="FV349">
        <v>0.74447560000000002</v>
      </c>
      <c r="FW349">
        <v>0.65047944000000002</v>
      </c>
      <c r="FX349">
        <v>0.60258270000000003</v>
      </c>
      <c r="FY349">
        <v>0.51842220000000006</v>
      </c>
      <c r="FZ349">
        <v>0.52309905999999995</v>
      </c>
      <c r="GA349">
        <v>0.69828009999999996</v>
      </c>
      <c r="GB349">
        <v>0.29467532000000002</v>
      </c>
      <c r="GC349">
        <v>0.76529700000000001</v>
      </c>
      <c r="GD349">
        <v>0.54009574999999999</v>
      </c>
      <c r="GE349">
        <v>0.68690156999999996</v>
      </c>
      <c r="GF349">
        <v>0.64498750000000005</v>
      </c>
      <c r="GG349">
        <v>0.48031348000000001</v>
      </c>
      <c r="GH349">
        <v>0.54712737</v>
      </c>
      <c r="GI349">
        <v>0.63028980000000001</v>
      </c>
      <c r="GJ349">
        <v>0.56768476999999995</v>
      </c>
      <c r="GK349">
        <v>0.75756663000000002</v>
      </c>
      <c r="GL349">
        <v>0.59791099999999997</v>
      </c>
      <c r="GM349">
        <v>0.70509900000000003</v>
      </c>
      <c r="GN349">
        <v>0.63182442999999999</v>
      </c>
      <c r="GO349">
        <v>0.65610765999999998</v>
      </c>
      <c r="GP349">
        <v>0.636598</v>
      </c>
      <c r="GQ349">
        <v>0.21454671</v>
      </c>
      <c r="GR349">
        <v>0.75500034999999999</v>
      </c>
      <c r="GS349">
        <v>0.69038569999999999</v>
      </c>
      <c r="GT349">
        <v>0.56140630000000002</v>
      </c>
      <c r="GU349">
        <v>0.7206477</v>
      </c>
      <c r="GV349">
        <v>0.42093486000000002</v>
      </c>
      <c r="GW349">
        <v>0.73446869999999997</v>
      </c>
      <c r="GX349">
        <v>0.29261981999999997</v>
      </c>
      <c r="GY349">
        <v>0.70745420000000003</v>
      </c>
      <c r="GZ349">
        <v>0.54579984999999998</v>
      </c>
      <c r="HA349">
        <v>0.29824869999999998</v>
      </c>
      <c r="HB349">
        <v>0.43416199999999999</v>
      </c>
      <c r="HC349">
        <v>0.29461923000000001</v>
      </c>
      <c r="HD349">
        <v>0.83729863000000004</v>
      </c>
      <c r="HE349">
        <v>0.77418244000000003</v>
      </c>
      <c r="HF349">
        <v>0.54514240000000003</v>
      </c>
      <c r="HG349">
        <v>0.55627364000000001</v>
      </c>
      <c r="HH349">
        <v>0.62269430000000003</v>
      </c>
      <c r="HI349">
        <v>0.57950699999999999</v>
      </c>
      <c r="HJ349">
        <v>0.72511919999999996</v>
      </c>
      <c r="HK349">
        <v>0.64307236999999995</v>
      </c>
      <c r="HL349">
        <v>0.55801690000000004</v>
      </c>
      <c r="HM349">
        <v>0.73799780000000004</v>
      </c>
      <c r="HN349">
        <v>0.58704054000000006</v>
      </c>
      <c r="HO349">
        <v>0.60725814</v>
      </c>
      <c r="HP349">
        <v>0.74563349999999995</v>
      </c>
      <c r="HQ349">
        <v>0.59678410000000004</v>
      </c>
      <c r="HR349">
        <v>0.69600403</v>
      </c>
      <c r="HS349">
        <v>0.67020917000000002</v>
      </c>
      <c r="HT349">
        <v>0.54834472999999995</v>
      </c>
      <c r="HU349">
        <v>0.55922839999999996</v>
      </c>
      <c r="HV349">
        <v>0.43854653999999998</v>
      </c>
      <c r="HW349">
        <v>0.60118260000000001</v>
      </c>
      <c r="HX349">
        <v>0.43825512999999999</v>
      </c>
      <c r="HY349">
        <v>0.61373049999999996</v>
      </c>
      <c r="HZ349">
        <v>0.5510621</v>
      </c>
      <c r="IA349">
        <v>0.57957150000000002</v>
      </c>
      <c r="IB349">
        <v>0.63850720000000005</v>
      </c>
      <c r="IC349">
        <v>0.70867610000000003</v>
      </c>
      <c r="ID349">
        <v>0.74729513999999997</v>
      </c>
      <c r="IE349">
        <v>0.71380776000000001</v>
      </c>
      <c r="IF349">
        <v>0.53635299999999997</v>
      </c>
      <c r="IG349">
        <v>0.65952630000000001</v>
      </c>
      <c r="IH349">
        <v>0.43468564999999998</v>
      </c>
      <c r="II349">
        <v>0.18598843000000001</v>
      </c>
      <c r="IJ349">
        <v>0.67521450000000005</v>
      </c>
      <c r="IK349">
        <v>0.39012599999999997</v>
      </c>
      <c r="IL349">
        <v>0.77169549999999998</v>
      </c>
      <c r="IM349">
        <v>0.78964350000000005</v>
      </c>
      <c r="IN349">
        <v>0.48186642000000002</v>
      </c>
      <c r="IO349">
        <v>0.70749867</v>
      </c>
      <c r="IP349">
        <v>0.24429471999999999</v>
      </c>
      <c r="IQ349">
        <v>0.8115405</v>
      </c>
      <c r="IR349">
        <v>0.5985608</v>
      </c>
      <c r="IS349">
        <v>0.49425215</v>
      </c>
      <c r="IT349">
        <v>0.67482924</v>
      </c>
      <c r="IU349">
        <v>0.57032689999999997</v>
      </c>
      <c r="IV349">
        <v>0.49640035999999998</v>
      </c>
      <c r="IW349">
        <v>0.33035799999999998</v>
      </c>
      <c r="IX349">
        <v>0.60186552999999998</v>
      </c>
      <c r="IY349">
        <v>0.69797770000000003</v>
      </c>
      <c r="IZ349">
        <v>0.60839520000000002</v>
      </c>
      <c r="JA349">
        <v>0.69998216999999996</v>
      </c>
      <c r="JB349">
        <v>0.42677500000000002</v>
      </c>
      <c r="JC349">
        <v>0.48226069999999999</v>
      </c>
      <c r="JD349">
        <v>0.59907180000000004</v>
      </c>
      <c r="JE349">
        <v>0.48877615000000002</v>
      </c>
      <c r="JF349">
        <v>0.50854325</v>
      </c>
      <c r="JG349">
        <v>0.44230014000000001</v>
      </c>
      <c r="JH349">
        <v>0.26728308000000001</v>
      </c>
      <c r="JI349">
        <v>0.57580626000000001</v>
      </c>
      <c r="JJ349">
        <v>0.32636823999999998</v>
      </c>
      <c r="JK349">
        <v>0.41469901999999997</v>
      </c>
      <c r="JL349">
        <v>0.67275269999999998</v>
      </c>
      <c r="JM349">
        <v>0.52893436000000005</v>
      </c>
      <c r="JN349">
        <v>0.49421936</v>
      </c>
      <c r="JO349">
        <v>0.65037703999999996</v>
      </c>
      <c r="JP349">
        <v>0.24400802999999999</v>
      </c>
      <c r="JQ349">
        <v>0.66229760000000004</v>
      </c>
      <c r="JR349">
        <v>0.49501183999999998</v>
      </c>
      <c r="JS349">
        <v>0.40170329999999999</v>
      </c>
      <c r="JT349">
        <v>0.77805120000000005</v>
      </c>
      <c r="JU349">
        <v>0.37042415000000001</v>
      </c>
      <c r="JV349">
        <v>0.62584810000000002</v>
      </c>
      <c r="JW349">
        <v>0.42904710000000001</v>
      </c>
      <c r="JX349">
        <v>0.79369630000000002</v>
      </c>
      <c r="JY349">
        <v>0.83048743000000003</v>
      </c>
      <c r="JZ349">
        <v>0.53260220000000003</v>
      </c>
      <c r="KA349">
        <v>0.74304914</v>
      </c>
      <c r="KB349">
        <v>0.75462300000000004</v>
      </c>
      <c r="KC349">
        <v>0.59974839999999996</v>
      </c>
      <c r="KD349">
        <v>0.71369289999999996</v>
      </c>
      <c r="KE349">
        <v>0.78831874999999996</v>
      </c>
      <c r="KF349">
        <v>0.49746898000000001</v>
      </c>
      <c r="KG349">
        <v>0.49869150000000001</v>
      </c>
      <c r="KH349">
        <v>0.75031316000000003</v>
      </c>
      <c r="KI349">
        <v>0.78921235000000001</v>
      </c>
      <c r="KJ349">
        <v>0.43418722999999998</v>
      </c>
      <c r="KK349">
        <v>0.79823619999999995</v>
      </c>
      <c r="KL349">
        <v>0.52771263999999996</v>
      </c>
      <c r="KM349">
        <v>0.44136710000000001</v>
      </c>
      <c r="KN349">
        <v>0.77003675999999999</v>
      </c>
      <c r="KO349">
        <v>0.35502136000000001</v>
      </c>
      <c r="KP349">
        <v>0.74444140000000003</v>
      </c>
      <c r="KQ349">
        <v>0.72988620000000004</v>
      </c>
      <c r="KR349">
        <v>0.62571509999999997</v>
      </c>
      <c r="KS349">
        <v>0.61506282999999995</v>
      </c>
      <c r="KT349">
        <v>0.63607716999999997</v>
      </c>
      <c r="KU349">
        <v>0.70827229999999997</v>
      </c>
      <c r="KV349">
        <v>0.60465970000000002</v>
      </c>
      <c r="KW349">
        <v>0.42962682000000002</v>
      </c>
      <c r="KX349">
        <v>0.58944560000000001</v>
      </c>
      <c r="KY349">
        <v>0.30252489999999999</v>
      </c>
      <c r="KZ349">
        <v>0.5395221</v>
      </c>
      <c r="LA349">
        <v>0.59439176000000005</v>
      </c>
      <c r="LB349">
        <v>0.69798225000000003</v>
      </c>
      <c r="LC349">
        <v>0.50031316000000003</v>
      </c>
      <c r="LD349">
        <v>0.23963486000000001</v>
      </c>
      <c r="LE349">
        <v>0.52071679999999998</v>
      </c>
      <c r="LF349">
        <v>0.72564315999999995</v>
      </c>
      <c r="LG349">
        <v>0.58837439999999996</v>
      </c>
      <c r="LH349">
        <v>0.67658675000000001</v>
      </c>
      <c r="LI349">
        <v>0.85884709999999997</v>
      </c>
      <c r="LJ349">
        <v>0.47234672</v>
      </c>
      <c r="LK349">
        <v>0.61746334999999997</v>
      </c>
      <c r="LL349">
        <v>0.54631070000000004</v>
      </c>
      <c r="LM349">
        <v>0.53011143000000005</v>
      </c>
      <c r="LN349">
        <v>0.69441204999999995</v>
      </c>
      <c r="LO349">
        <v>0.73669839999999998</v>
      </c>
      <c r="LP349">
        <v>0.67482050000000005</v>
      </c>
      <c r="LQ349">
        <v>0.67975735999999998</v>
      </c>
      <c r="LR349">
        <v>0.45257396</v>
      </c>
      <c r="LS349">
        <v>0.61923640000000002</v>
      </c>
      <c r="LT349">
        <v>0.41584188</v>
      </c>
      <c r="LU349">
        <v>0.70872223000000001</v>
      </c>
      <c r="LV349">
        <v>0.35439660000000001</v>
      </c>
      <c r="LW349">
        <v>0.59308004000000003</v>
      </c>
      <c r="LX349">
        <v>0.73979189999999995</v>
      </c>
      <c r="LY349">
        <v>0.77866769999999996</v>
      </c>
      <c r="LZ349">
        <v>0.26406667</v>
      </c>
      <c r="MA349">
        <v>0.32833563999999998</v>
      </c>
      <c r="MB349">
        <v>0.54552</v>
      </c>
      <c r="MC349">
        <v>0.64630454999999998</v>
      </c>
      <c r="MD349">
        <v>0.67224859999999997</v>
      </c>
      <c r="ME349">
        <v>0.55959550000000002</v>
      </c>
      <c r="MF349">
        <v>0.42325752999999999</v>
      </c>
      <c r="MG349">
        <v>0.62166359999999998</v>
      </c>
      <c r="MH349">
        <v>0.68650299999999997</v>
      </c>
      <c r="MI349">
        <v>0.77326859999999997</v>
      </c>
      <c r="MJ349">
        <v>0.44285010000000002</v>
      </c>
      <c r="MK349">
        <v>0</v>
      </c>
      <c r="ML349">
        <v>0.45667713999999998</v>
      </c>
      <c r="MM349">
        <v>0.34269568</v>
      </c>
      <c r="MN349">
        <v>0.59059609999999996</v>
      </c>
      <c r="MO349">
        <v>0.41989753000000002</v>
      </c>
      <c r="MP349">
        <v>0.72895989999999999</v>
      </c>
      <c r="MQ349">
        <v>0.49952744999999998</v>
      </c>
      <c r="MR349">
        <v>0.46576129999999999</v>
      </c>
      <c r="MS349">
        <v>0.60831343999999998</v>
      </c>
      <c r="MT349">
        <v>0.52964770000000005</v>
      </c>
      <c r="MU349">
        <v>0.24356662000000001</v>
      </c>
      <c r="MV349">
        <v>0.67291160000000005</v>
      </c>
      <c r="MW349">
        <v>0.56320417</v>
      </c>
      <c r="MX349">
        <v>0.80059179999999996</v>
      </c>
      <c r="MY349">
        <v>0.68362900000000004</v>
      </c>
      <c r="MZ349">
        <v>0.64845649999999999</v>
      </c>
      <c r="NA349">
        <v>0.27976040000000002</v>
      </c>
      <c r="NB349">
        <v>0.43107023999999999</v>
      </c>
      <c r="NC349">
        <v>0.58689033999999995</v>
      </c>
      <c r="ND349">
        <v>0.75692570000000003</v>
      </c>
      <c r="NE349">
        <v>0.70134209999999997</v>
      </c>
      <c r="NF349">
        <v>0.31246263000000002</v>
      </c>
      <c r="NG349">
        <v>0.67309260000000004</v>
      </c>
      <c r="NH349">
        <v>0.66446846999999998</v>
      </c>
      <c r="NI349">
        <v>0.75538959999999999</v>
      </c>
      <c r="NJ349">
        <v>0.73870250000000004</v>
      </c>
      <c r="NK349">
        <v>0.22706514999999999</v>
      </c>
      <c r="NL349">
        <v>0.45195383</v>
      </c>
      <c r="NM349">
        <v>0.48852815999999999</v>
      </c>
      <c r="NN349">
        <v>0.57015925999999995</v>
      </c>
      <c r="NO349">
        <v>0.70015380000000005</v>
      </c>
      <c r="NP349">
        <v>0.6672302</v>
      </c>
      <c r="NQ349">
        <v>0.81252884999999997</v>
      </c>
      <c r="NR349">
        <v>0.65261614000000001</v>
      </c>
      <c r="NS349">
        <v>0.73088240000000004</v>
      </c>
      <c r="NT349">
        <v>0.37497817999999999</v>
      </c>
      <c r="NU349">
        <v>0.55178490000000002</v>
      </c>
      <c r="NV349">
        <v>0.65751064000000004</v>
      </c>
      <c r="NW349">
        <v>0.46510940000000001</v>
      </c>
      <c r="NX349">
        <v>0.40964793999999999</v>
      </c>
      <c r="NY349">
        <v>0.68180805</v>
      </c>
      <c r="NZ349">
        <v>0.45357557999999998</v>
      </c>
      <c r="OA349">
        <v>0.39297238000000001</v>
      </c>
      <c r="OB349">
        <v>0.64505959999999996</v>
      </c>
      <c r="OC349">
        <v>0.84849936000000004</v>
      </c>
      <c r="OD349">
        <v>0.50478685000000001</v>
      </c>
      <c r="OE349">
        <v>0.48045090000000001</v>
      </c>
      <c r="OF349">
        <v>0.53961897000000003</v>
      </c>
      <c r="OG349">
        <v>0.62572740000000004</v>
      </c>
      <c r="OH349">
        <v>0.54795676000000004</v>
      </c>
      <c r="OI349">
        <v>0.68667316</v>
      </c>
      <c r="OJ349">
        <v>0.71815633999999995</v>
      </c>
      <c r="OK349">
        <v>0.74508059999999998</v>
      </c>
      <c r="OL349">
        <v>0.76485144999999999</v>
      </c>
      <c r="OM349">
        <v>0.72700226000000001</v>
      </c>
      <c r="ON349">
        <v>0.55405590000000005</v>
      </c>
      <c r="OO349">
        <v>0.70250880000000004</v>
      </c>
      <c r="OP349">
        <v>0.75513050000000004</v>
      </c>
      <c r="OQ349">
        <v>0.43598114999999998</v>
      </c>
      <c r="OR349">
        <v>0.75389899999999999</v>
      </c>
      <c r="OS349">
        <v>0.68593245999999997</v>
      </c>
      <c r="OT349">
        <v>0.51356740000000001</v>
      </c>
      <c r="OU349">
        <v>0.72334503999999999</v>
      </c>
      <c r="OV349">
        <v>0.50727140000000004</v>
      </c>
      <c r="OW349">
        <v>0.57235219999999998</v>
      </c>
      <c r="OX349">
        <v>0.58785960000000004</v>
      </c>
      <c r="OY349">
        <v>0.25872814999999999</v>
      </c>
      <c r="OZ349">
        <v>0.64708966000000001</v>
      </c>
      <c r="PA349">
        <v>0.74433300000000002</v>
      </c>
      <c r="PB349">
        <v>0.48894322000000001</v>
      </c>
      <c r="PC349">
        <v>0.66556999999999999</v>
      </c>
      <c r="PD349">
        <v>0.6554352</v>
      </c>
      <c r="PE349">
        <v>0.73466169999999997</v>
      </c>
      <c r="PF349">
        <v>0.73491989999999996</v>
      </c>
      <c r="PG349">
        <v>0.42772280000000001</v>
      </c>
      <c r="PH349">
        <v>0.69901040000000003</v>
      </c>
      <c r="PI349">
        <v>0.46581035999999998</v>
      </c>
      <c r="PJ349">
        <v>0.42838335</v>
      </c>
      <c r="PK349">
        <v>0.70414560000000004</v>
      </c>
      <c r="PL349">
        <v>0.52645229999999998</v>
      </c>
      <c r="PM349">
        <v>0.45308029999999999</v>
      </c>
      <c r="PN349">
        <v>0.89699304000000002</v>
      </c>
      <c r="PO349">
        <v>0.65956104000000004</v>
      </c>
      <c r="PP349">
        <v>0.48751562999999998</v>
      </c>
      <c r="PQ349">
        <v>0.61500924999999995</v>
      </c>
      <c r="PR349">
        <v>0.69209589999999999</v>
      </c>
      <c r="PS349">
        <v>0.72476719999999994</v>
      </c>
      <c r="PT349">
        <v>0.84600549999999997</v>
      </c>
      <c r="PU349">
        <v>0.57798623999999998</v>
      </c>
      <c r="PV349">
        <v>0.45671365000000003</v>
      </c>
    </row>
    <row r="350" spans="1:438" ht="15" x14ac:dyDescent="0.2">
      <c r="A350" s="3" t="s">
        <v>1235</v>
      </c>
      <c r="B350">
        <v>0.49524456</v>
      </c>
      <c r="C350">
        <v>0.43229863000000002</v>
      </c>
      <c r="D350">
        <v>0.52429749999999997</v>
      </c>
      <c r="E350">
        <v>0.38434629999999997</v>
      </c>
      <c r="F350">
        <v>0.44496918000000002</v>
      </c>
      <c r="G350">
        <v>0.33090894999999998</v>
      </c>
      <c r="H350">
        <v>0.48420459999999999</v>
      </c>
      <c r="I350">
        <v>0.60048639999999998</v>
      </c>
      <c r="J350">
        <v>0.60303914999999997</v>
      </c>
      <c r="K350">
        <v>0.50332235999999997</v>
      </c>
      <c r="L350">
        <v>0.1977275</v>
      </c>
      <c r="M350">
        <v>0.43437253999999997</v>
      </c>
      <c r="N350">
        <v>0.32790502999999999</v>
      </c>
      <c r="O350">
        <v>0.36261254999999998</v>
      </c>
      <c r="P350">
        <v>0.44351523999999998</v>
      </c>
      <c r="Q350">
        <v>0.53395873000000005</v>
      </c>
      <c r="R350">
        <v>0.18265534999999999</v>
      </c>
      <c r="S350">
        <v>0.51811105000000002</v>
      </c>
      <c r="T350">
        <v>0.26763320000000002</v>
      </c>
      <c r="U350">
        <v>0.49192116000000002</v>
      </c>
      <c r="V350">
        <v>0.39042258000000002</v>
      </c>
      <c r="W350">
        <v>0.55784250000000002</v>
      </c>
      <c r="X350">
        <v>0.42366266000000002</v>
      </c>
      <c r="Y350">
        <v>0.28005730000000001</v>
      </c>
      <c r="Z350">
        <v>0.49635613000000001</v>
      </c>
      <c r="AA350">
        <v>0.32228892999999997</v>
      </c>
      <c r="AB350">
        <v>0.52922190000000002</v>
      </c>
      <c r="AC350">
        <v>0.55955493000000001</v>
      </c>
      <c r="AD350">
        <v>0.29916482999999999</v>
      </c>
      <c r="AE350">
        <v>0.19537660000000001</v>
      </c>
      <c r="AF350">
        <v>0.52822389999999997</v>
      </c>
      <c r="AG350">
        <v>0.2683316</v>
      </c>
      <c r="AH350">
        <v>0.37466395000000002</v>
      </c>
      <c r="AI350">
        <v>0.4440288</v>
      </c>
      <c r="AJ350">
        <v>0.51400290000000004</v>
      </c>
      <c r="AK350">
        <v>0.43637883999999999</v>
      </c>
      <c r="AL350">
        <v>0.57973410000000003</v>
      </c>
      <c r="AM350">
        <v>0.33661827</v>
      </c>
      <c r="AN350">
        <v>0.35476669999999999</v>
      </c>
      <c r="AO350">
        <v>0.57099960000000005</v>
      </c>
      <c r="AP350">
        <v>0.4103426</v>
      </c>
      <c r="AQ350">
        <v>0.48377969999999998</v>
      </c>
      <c r="AR350">
        <v>0.4084546</v>
      </c>
      <c r="AS350">
        <v>0.2540635</v>
      </c>
      <c r="AT350">
        <v>0.64018819999999999</v>
      </c>
      <c r="AU350">
        <v>0.33027010000000001</v>
      </c>
      <c r="AV350">
        <v>0.50962364999999998</v>
      </c>
      <c r="AW350">
        <v>0.39310834</v>
      </c>
      <c r="AX350">
        <v>0.42133609999999999</v>
      </c>
      <c r="AY350">
        <v>0.48353162</v>
      </c>
      <c r="AZ350">
        <v>0.3136273</v>
      </c>
      <c r="BA350">
        <v>0.50816225999999998</v>
      </c>
      <c r="BB350">
        <v>0.52198960000000005</v>
      </c>
      <c r="BC350">
        <v>0.43144605000000003</v>
      </c>
      <c r="BD350">
        <v>0.43835637</v>
      </c>
      <c r="BE350">
        <v>0.36518299999999998</v>
      </c>
      <c r="BF350">
        <v>0.41630600000000001</v>
      </c>
      <c r="BG350">
        <v>0.30324715000000002</v>
      </c>
      <c r="BH350">
        <v>0.38090932</v>
      </c>
      <c r="BI350">
        <v>0.62069300000000005</v>
      </c>
      <c r="BJ350">
        <v>0.40472096000000002</v>
      </c>
      <c r="BK350">
        <v>0.58394736000000003</v>
      </c>
      <c r="BL350">
        <v>0.33236422999999998</v>
      </c>
      <c r="BM350">
        <v>0.44605919999999999</v>
      </c>
      <c r="BN350">
        <v>0.31657152999999999</v>
      </c>
      <c r="BO350">
        <v>0.27753040000000001</v>
      </c>
      <c r="BP350">
        <v>0.43391055000000001</v>
      </c>
      <c r="BQ350">
        <v>0.36009239999999998</v>
      </c>
      <c r="BR350">
        <v>0.64816856</v>
      </c>
      <c r="BS350">
        <v>0.29520940000000001</v>
      </c>
      <c r="BT350">
        <v>0.40619781999999999</v>
      </c>
      <c r="BU350">
        <v>0.34228247000000001</v>
      </c>
      <c r="BV350">
        <v>0.40509835</v>
      </c>
      <c r="BW350">
        <v>0.33887709999999999</v>
      </c>
      <c r="BX350">
        <v>0.41818884000000001</v>
      </c>
      <c r="BY350">
        <v>0.56719509999999995</v>
      </c>
      <c r="BZ350">
        <v>0.35813788000000002</v>
      </c>
      <c r="CA350">
        <v>0.29046893000000001</v>
      </c>
      <c r="CB350">
        <v>0.3952695</v>
      </c>
      <c r="CC350">
        <v>0.29323417000000002</v>
      </c>
      <c r="CD350">
        <v>0.46966340000000001</v>
      </c>
      <c r="CE350">
        <v>0.57946489999999995</v>
      </c>
      <c r="CF350">
        <v>0.50859575999999995</v>
      </c>
      <c r="CG350">
        <v>0.32913613000000003</v>
      </c>
      <c r="CH350">
        <v>0.42504209999999998</v>
      </c>
      <c r="CI350">
        <v>0.39798886</v>
      </c>
      <c r="CJ350">
        <v>0.41199815000000001</v>
      </c>
      <c r="CK350">
        <v>0.44541773000000001</v>
      </c>
      <c r="CL350">
        <v>0.44892009999999999</v>
      </c>
      <c r="CM350">
        <v>0.25678313000000003</v>
      </c>
      <c r="CN350">
        <v>0.41859266000000001</v>
      </c>
      <c r="CO350">
        <v>0.62933539999999999</v>
      </c>
      <c r="CP350">
        <v>0.64537734000000002</v>
      </c>
      <c r="CQ350">
        <v>0.27676368000000001</v>
      </c>
      <c r="CR350">
        <v>0.3192972</v>
      </c>
      <c r="CS350">
        <v>0.40146583000000002</v>
      </c>
      <c r="CT350">
        <v>0.57229965999999999</v>
      </c>
      <c r="CU350">
        <v>0.34958506</v>
      </c>
      <c r="CV350">
        <v>0.51515113999999995</v>
      </c>
      <c r="CW350">
        <v>0.26164516999999998</v>
      </c>
      <c r="CX350">
        <v>0.29761589999999999</v>
      </c>
      <c r="CY350">
        <v>0.36738979999999999</v>
      </c>
      <c r="CZ350">
        <v>0.58123159999999996</v>
      </c>
      <c r="DA350">
        <v>0.49119390000000002</v>
      </c>
      <c r="DB350">
        <v>0.28469169999999999</v>
      </c>
      <c r="DC350">
        <v>0.62706399999999995</v>
      </c>
      <c r="DD350">
        <v>0.44252804000000001</v>
      </c>
      <c r="DE350">
        <v>0.25429970000000002</v>
      </c>
      <c r="DF350">
        <v>0.51425533999999995</v>
      </c>
      <c r="DG350">
        <v>0.25367342999999998</v>
      </c>
      <c r="DH350">
        <v>0.47446036000000003</v>
      </c>
      <c r="DI350">
        <v>0.27746788</v>
      </c>
      <c r="DJ350">
        <v>0.43085121999999998</v>
      </c>
      <c r="DK350">
        <v>0.32877135000000002</v>
      </c>
      <c r="DL350">
        <v>0.59176516999999995</v>
      </c>
      <c r="DM350">
        <v>0.46541700000000003</v>
      </c>
      <c r="DN350">
        <v>0.45602356999999999</v>
      </c>
      <c r="DO350">
        <v>0.42572346</v>
      </c>
      <c r="DP350">
        <v>0.56691349999999996</v>
      </c>
      <c r="DQ350">
        <v>0.45434989999999997</v>
      </c>
      <c r="DR350">
        <v>0.36518236999999998</v>
      </c>
      <c r="DS350">
        <v>0.42859779999999997</v>
      </c>
      <c r="DT350">
        <v>0.38445230000000002</v>
      </c>
      <c r="DU350">
        <v>0.39221846999999999</v>
      </c>
      <c r="DV350">
        <v>0.56166590000000005</v>
      </c>
      <c r="DW350">
        <v>0.61433689999999996</v>
      </c>
      <c r="DX350">
        <v>0.44574701999999999</v>
      </c>
      <c r="DY350">
        <v>0.38104146999999999</v>
      </c>
      <c r="DZ350">
        <v>0.36686217999999998</v>
      </c>
      <c r="EA350">
        <v>0.72564994999999999</v>
      </c>
      <c r="EB350">
        <v>0.27008480000000001</v>
      </c>
      <c r="EC350">
        <v>0.50819780000000003</v>
      </c>
      <c r="ED350">
        <v>0.30335372999999999</v>
      </c>
      <c r="EE350">
        <v>0.45963773000000002</v>
      </c>
      <c r="EF350">
        <v>0.48725902999999998</v>
      </c>
      <c r="EG350">
        <v>0.52219230000000005</v>
      </c>
      <c r="EH350">
        <v>0.56612130000000005</v>
      </c>
      <c r="EI350">
        <v>0.47521910000000001</v>
      </c>
      <c r="EJ350">
        <v>0.38764490000000001</v>
      </c>
      <c r="EK350">
        <v>0.44625169999999997</v>
      </c>
      <c r="EL350">
        <v>0.37256166000000002</v>
      </c>
      <c r="EM350">
        <v>0.60175705000000002</v>
      </c>
      <c r="EN350">
        <v>0.39479616000000001</v>
      </c>
      <c r="EO350">
        <v>0.43460214000000003</v>
      </c>
      <c r="EP350">
        <v>0.59647700000000003</v>
      </c>
      <c r="EQ350">
        <v>0.25732958</v>
      </c>
      <c r="ER350">
        <v>0.34849340000000001</v>
      </c>
      <c r="ES350">
        <v>0.33528619999999998</v>
      </c>
      <c r="ET350">
        <v>0.49061241999999999</v>
      </c>
      <c r="EU350">
        <v>0.35224243999999999</v>
      </c>
      <c r="EV350">
        <v>0.34630924000000002</v>
      </c>
      <c r="EW350">
        <v>0.54077759999999997</v>
      </c>
      <c r="EX350">
        <v>0.39785167999999999</v>
      </c>
      <c r="EY350">
        <v>0.34496149999999998</v>
      </c>
      <c r="EZ350">
        <v>0.53333235000000001</v>
      </c>
      <c r="FA350">
        <v>0.38691604000000002</v>
      </c>
      <c r="FB350">
        <v>0.35794841999999999</v>
      </c>
      <c r="FC350">
        <v>0.30252454000000001</v>
      </c>
      <c r="FD350">
        <v>0.74927509999999997</v>
      </c>
      <c r="FE350">
        <v>0.53196940000000004</v>
      </c>
      <c r="FF350">
        <v>0.50757699999999994</v>
      </c>
      <c r="FG350">
        <v>0.56547623999999996</v>
      </c>
      <c r="FH350">
        <v>0.7028084</v>
      </c>
      <c r="FI350">
        <v>0.43955258000000003</v>
      </c>
      <c r="FJ350">
        <v>0.36872326999999999</v>
      </c>
      <c r="FK350">
        <v>0.47478165999999999</v>
      </c>
      <c r="FL350">
        <v>0.27731082000000001</v>
      </c>
      <c r="FM350">
        <v>0.66800150000000003</v>
      </c>
      <c r="FN350">
        <v>0.44069427</v>
      </c>
      <c r="FO350">
        <v>0.70132839999999996</v>
      </c>
      <c r="FP350">
        <v>0.42993700000000001</v>
      </c>
      <c r="FQ350">
        <v>0.57791007000000005</v>
      </c>
      <c r="FR350">
        <v>0.38465290000000002</v>
      </c>
      <c r="FS350">
        <v>0.63181699999999996</v>
      </c>
      <c r="FT350">
        <v>0.28793663000000003</v>
      </c>
      <c r="FU350">
        <v>0.47620928000000001</v>
      </c>
      <c r="FV350">
        <v>0.37988648000000003</v>
      </c>
      <c r="FW350">
        <v>0.46914400000000001</v>
      </c>
      <c r="FX350">
        <v>0.44658944</v>
      </c>
      <c r="FY350">
        <v>0.41339641999999999</v>
      </c>
      <c r="FZ350">
        <v>0.51370990000000005</v>
      </c>
      <c r="GA350">
        <v>0.39631825999999998</v>
      </c>
      <c r="GB350">
        <v>0.46671528000000001</v>
      </c>
      <c r="GC350">
        <v>0.42791553999999998</v>
      </c>
      <c r="GD350">
        <v>0.30975734999999999</v>
      </c>
      <c r="GE350">
        <v>0.38014189999999998</v>
      </c>
      <c r="GF350">
        <v>0.30923637999999998</v>
      </c>
      <c r="GG350">
        <v>0.39756154999999999</v>
      </c>
      <c r="GH350">
        <v>0.36518929999999999</v>
      </c>
      <c r="GI350">
        <v>0.60198914999999997</v>
      </c>
      <c r="GJ350">
        <v>0.2815935</v>
      </c>
      <c r="GK350">
        <v>0.32465657999999997</v>
      </c>
      <c r="GL350">
        <v>0.39358272999999999</v>
      </c>
      <c r="GM350">
        <v>0.37295594999999998</v>
      </c>
      <c r="GN350">
        <v>0.27854603999999999</v>
      </c>
      <c r="GO350">
        <v>0.33015376000000002</v>
      </c>
      <c r="GP350">
        <v>0.50422420000000001</v>
      </c>
      <c r="GQ350">
        <v>0.55954694999999999</v>
      </c>
      <c r="GR350">
        <v>0.50015664000000004</v>
      </c>
      <c r="GS350">
        <v>0.42207866999999999</v>
      </c>
      <c r="GT350">
        <v>0.35739702000000001</v>
      </c>
      <c r="GU350">
        <v>0.36059964</v>
      </c>
      <c r="GV350">
        <v>0.46826879999999999</v>
      </c>
      <c r="GW350">
        <v>0.38980693</v>
      </c>
      <c r="GX350">
        <v>0.42315698000000002</v>
      </c>
      <c r="GY350">
        <v>0.31412593</v>
      </c>
      <c r="GZ350">
        <v>0.27925840000000002</v>
      </c>
      <c r="HA350">
        <v>0.63672439999999997</v>
      </c>
      <c r="HB350">
        <v>0.60193806999999999</v>
      </c>
      <c r="HC350">
        <v>0.38376862</v>
      </c>
      <c r="HD350">
        <v>0.51821214000000004</v>
      </c>
      <c r="HE350">
        <v>0.38791587999999999</v>
      </c>
      <c r="HF350">
        <v>0.43848683999999999</v>
      </c>
      <c r="HG350">
        <v>0.52290689999999995</v>
      </c>
      <c r="HH350">
        <v>0.42517292000000001</v>
      </c>
      <c r="HI350">
        <v>0.2555635</v>
      </c>
      <c r="HJ350">
        <v>0.31533762999999998</v>
      </c>
      <c r="HK350">
        <v>0.37559205000000001</v>
      </c>
      <c r="HL350">
        <v>0.59924690000000003</v>
      </c>
      <c r="HM350">
        <v>0.53486555999999996</v>
      </c>
      <c r="HN350">
        <v>0.38562918000000002</v>
      </c>
      <c r="HO350">
        <v>0.36624783</v>
      </c>
      <c r="HP350">
        <v>0.29358649999999997</v>
      </c>
      <c r="HQ350">
        <v>0.56933254</v>
      </c>
      <c r="HR350">
        <v>0.50591540000000002</v>
      </c>
      <c r="HS350">
        <v>0.19038516</v>
      </c>
      <c r="HT350">
        <v>0.33536494</v>
      </c>
      <c r="HU350">
        <v>0.44958627000000001</v>
      </c>
      <c r="HV350">
        <v>0.64985716000000004</v>
      </c>
      <c r="HW350">
        <v>0.36500051999999999</v>
      </c>
      <c r="HX350">
        <v>0.44588578000000001</v>
      </c>
      <c r="HY350">
        <v>0.65732526999999996</v>
      </c>
      <c r="HZ350">
        <v>0.56407010000000002</v>
      </c>
      <c r="IA350">
        <v>0.53675539999999999</v>
      </c>
      <c r="IB350">
        <v>0.32482243</v>
      </c>
      <c r="IC350">
        <v>0.65398540000000005</v>
      </c>
      <c r="ID350">
        <v>0.45881313000000001</v>
      </c>
      <c r="IE350">
        <v>0.39456340000000001</v>
      </c>
      <c r="IF350">
        <v>0.55432177000000005</v>
      </c>
      <c r="IG350">
        <v>0.33714122000000002</v>
      </c>
      <c r="IH350">
        <v>0.63059675999999998</v>
      </c>
      <c r="II350">
        <v>0.5774608</v>
      </c>
      <c r="IJ350">
        <v>0.55802565999999998</v>
      </c>
      <c r="IK350">
        <v>0.40892519999999999</v>
      </c>
      <c r="IL350">
        <v>0.40344602000000002</v>
      </c>
      <c r="IM350">
        <v>0.63669560000000003</v>
      </c>
      <c r="IN350">
        <v>0.64188040000000002</v>
      </c>
      <c r="IO350">
        <v>0.55884080000000003</v>
      </c>
      <c r="IP350">
        <v>0.46409664</v>
      </c>
      <c r="IQ350">
        <v>0.27778476000000002</v>
      </c>
      <c r="IR350">
        <v>0.47264040000000002</v>
      </c>
      <c r="IS350">
        <v>0.55654490000000001</v>
      </c>
      <c r="IT350">
        <v>0.2764779</v>
      </c>
      <c r="IU350">
        <v>0.4480674</v>
      </c>
      <c r="IV350">
        <v>0.54172299999999995</v>
      </c>
      <c r="IW350">
        <v>0.40442792</v>
      </c>
      <c r="IX350">
        <v>0.61399495999999998</v>
      </c>
      <c r="IY350">
        <v>0.26151896000000002</v>
      </c>
      <c r="IZ350">
        <v>0.30903059999999999</v>
      </c>
      <c r="JA350">
        <v>0.44517463000000002</v>
      </c>
      <c r="JB350">
        <v>0.6173419</v>
      </c>
      <c r="JC350">
        <v>0.61034113000000001</v>
      </c>
      <c r="JD350">
        <v>0.3035429</v>
      </c>
      <c r="JE350">
        <v>0.33465772999999999</v>
      </c>
      <c r="JF350">
        <v>0.39519696999999998</v>
      </c>
      <c r="JG350">
        <v>0.13552088000000001</v>
      </c>
      <c r="JH350">
        <v>0.50887333999999995</v>
      </c>
      <c r="JI350">
        <v>0.29737364999999999</v>
      </c>
      <c r="JJ350">
        <v>0.31658482999999998</v>
      </c>
      <c r="JK350">
        <v>0.47201084999999998</v>
      </c>
      <c r="JL350">
        <v>0.57859474</v>
      </c>
      <c r="JM350">
        <v>0.29761009999999999</v>
      </c>
      <c r="JN350">
        <v>0.59947720000000004</v>
      </c>
      <c r="JO350">
        <v>0.43781300000000001</v>
      </c>
      <c r="JP350">
        <v>0.33972712999999999</v>
      </c>
      <c r="JQ350">
        <v>0.39645582000000001</v>
      </c>
      <c r="JR350">
        <v>0.61689055000000004</v>
      </c>
      <c r="JS350">
        <v>0.64464306999999998</v>
      </c>
      <c r="JT350">
        <v>0.28109952999999999</v>
      </c>
      <c r="JU350">
        <v>0.38713333</v>
      </c>
      <c r="JV350">
        <v>0.34818460000000001</v>
      </c>
      <c r="JW350">
        <v>0.46283686000000002</v>
      </c>
      <c r="JX350">
        <v>0.62390950000000001</v>
      </c>
      <c r="JY350">
        <v>0.38500427999999998</v>
      </c>
      <c r="JZ350">
        <v>0.29884848000000003</v>
      </c>
      <c r="KA350">
        <v>0.41861759999999998</v>
      </c>
      <c r="KB350">
        <v>0.51444449999999997</v>
      </c>
      <c r="KC350">
        <v>0.53692790000000001</v>
      </c>
      <c r="KD350">
        <v>0.37734794999999999</v>
      </c>
      <c r="KE350">
        <v>0.28240925</v>
      </c>
      <c r="KF350">
        <v>0.35487997999999998</v>
      </c>
      <c r="KG350">
        <v>0.52831519999999998</v>
      </c>
      <c r="KH350">
        <v>0.32893096999999999</v>
      </c>
      <c r="KI350">
        <v>0.56585790000000002</v>
      </c>
      <c r="KJ350">
        <v>0.43682401999999998</v>
      </c>
      <c r="KK350">
        <v>0.45632382999999999</v>
      </c>
      <c r="KL350">
        <v>0.41708410000000001</v>
      </c>
      <c r="KM350">
        <v>0.49683398000000001</v>
      </c>
      <c r="KN350">
        <v>0.55251545000000002</v>
      </c>
      <c r="KO350">
        <v>0.37978232000000001</v>
      </c>
      <c r="KP350">
        <v>0.40189599999999998</v>
      </c>
      <c r="KQ350">
        <v>0.42479718</v>
      </c>
      <c r="KR350">
        <v>0.53176069999999998</v>
      </c>
      <c r="KS350">
        <v>0.29218490000000003</v>
      </c>
      <c r="KT350">
        <v>0.35514580000000001</v>
      </c>
      <c r="KU350">
        <v>0.35083144999999999</v>
      </c>
      <c r="KV350">
        <v>0.41976088</v>
      </c>
      <c r="KW350">
        <v>0.50084070000000003</v>
      </c>
      <c r="KX350">
        <v>0.52808714000000001</v>
      </c>
      <c r="KY350">
        <v>0.48084944000000002</v>
      </c>
      <c r="KZ350">
        <v>0.46253240000000001</v>
      </c>
      <c r="LA350">
        <v>0.44436429999999999</v>
      </c>
      <c r="LB350">
        <v>0.22122592999999999</v>
      </c>
      <c r="LC350">
        <v>0.55232999999999999</v>
      </c>
      <c r="LD350">
        <v>0.44654961999999998</v>
      </c>
      <c r="LE350">
        <v>0.37662378000000002</v>
      </c>
      <c r="LF350">
        <v>0.27902102000000001</v>
      </c>
      <c r="LG350">
        <v>0.39570862000000001</v>
      </c>
      <c r="LH350">
        <v>0.39829028</v>
      </c>
      <c r="LI350">
        <v>0.51700073000000002</v>
      </c>
      <c r="LJ350">
        <v>0.23944765000000001</v>
      </c>
      <c r="LK350">
        <v>0.42100650000000001</v>
      </c>
      <c r="LL350">
        <v>0.25290895000000002</v>
      </c>
      <c r="LM350">
        <v>0.39791167</v>
      </c>
      <c r="LN350">
        <v>0.36323707999999999</v>
      </c>
      <c r="LO350">
        <v>0.30453384</v>
      </c>
      <c r="LP350">
        <v>0.60288140000000001</v>
      </c>
      <c r="LQ350">
        <v>0.31895416999999998</v>
      </c>
      <c r="LR350">
        <v>0.66816399999999998</v>
      </c>
      <c r="LS350">
        <v>0.26196419999999998</v>
      </c>
      <c r="LT350">
        <v>0.39356764999999999</v>
      </c>
      <c r="LU350">
        <v>0.41176669999999999</v>
      </c>
      <c r="LV350">
        <v>0.49207485000000001</v>
      </c>
      <c r="LW350">
        <v>0.55472182999999997</v>
      </c>
      <c r="LX350">
        <v>0.20147490000000001</v>
      </c>
      <c r="LY350">
        <v>0.65001284999999998</v>
      </c>
      <c r="LZ350">
        <v>0.41466629999999999</v>
      </c>
      <c r="MA350">
        <v>0.68965255999999997</v>
      </c>
      <c r="MB350">
        <v>0.36448841999999998</v>
      </c>
      <c r="MC350">
        <v>0.50789260000000003</v>
      </c>
      <c r="MD350">
        <v>0.23964305</v>
      </c>
      <c r="ME350">
        <v>0.54735690000000004</v>
      </c>
      <c r="MF350">
        <v>0.4291027</v>
      </c>
      <c r="MG350">
        <v>0.47335008000000001</v>
      </c>
      <c r="MH350">
        <v>0.38400214999999999</v>
      </c>
      <c r="MI350">
        <v>0.39128435</v>
      </c>
      <c r="MJ350">
        <v>0.34179812999999998</v>
      </c>
      <c r="MK350">
        <v>0.45667713999999998</v>
      </c>
      <c r="ML350">
        <v>0</v>
      </c>
      <c r="MM350">
        <v>0.46872044000000002</v>
      </c>
      <c r="MN350">
        <v>0.29766144999999999</v>
      </c>
      <c r="MO350">
        <v>0.59600949999999997</v>
      </c>
      <c r="MP350">
        <v>0.44225979999999998</v>
      </c>
      <c r="MQ350">
        <v>0.275038</v>
      </c>
      <c r="MR350">
        <v>0.32556914999999997</v>
      </c>
      <c r="MS350">
        <v>0.54828714999999995</v>
      </c>
      <c r="MT350">
        <v>0.41439720000000002</v>
      </c>
      <c r="MU350">
        <v>0.41231974999999998</v>
      </c>
      <c r="MV350">
        <v>0.40907648000000002</v>
      </c>
      <c r="MW350">
        <v>0.3997851</v>
      </c>
      <c r="MX350">
        <v>0.28218132000000001</v>
      </c>
      <c r="MY350">
        <v>0.3356362</v>
      </c>
      <c r="MZ350">
        <v>0.42669874000000002</v>
      </c>
      <c r="NA350">
        <v>0.65278519999999995</v>
      </c>
      <c r="NB350">
        <v>0.48876999999999998</v>
      </c>
      <c r="NC350">
        <v>0.53903639999999997</v>
      </c>
      <c r="ND350">
        <v>0.55104710000000001</v>
      </c>
      <c r="NE350">
        <v>0.38375451999999999</v>
      </c>
      <c r="NF350">
        <v>0.54800534000000001</v>
      </c>
      <c r="NG350">
        <v>0.39231824999999998</v>
      </c>
      <c r="NH350">
        <v>0.40575129999999998</v>
      </c>
      <c r="NI350">
        <v>0.25781252999999998</v>
      </c>
      <c r="NJ350">
        <v>0.3754921</v>
      </c>
      <c r="NK350">
        <v>0.46995870000000001</v>
      </c>
      <c r="NL350">
        <v>0.59658290000000003</v>
      </c>
      <c r="NM350">
        <v>0.57322050000000002</v>
      </c>
      <c r="NN350">
        <v>0.61101139999999998</v>
      </c>
      <c r="NO350">
        <v>0.43695107</v>
      </c>
      <c r="NP350">
        <v>0.50499709999999998</v>
      </c>
      <c r="NQ350">
        <v>0.46380042999999999</v>
      </c>
      <c r="NR350">
        <v>0.28163850000000001</v>
      </c>
      <c r="NS350">
        <v>0.34821730000000001</v>
      </c>
      <c r="NT350">
        <v>0.72493947000000003</v>
      </c>
      <c r="NU350">
        <v>0.47611495999999998</v>
      </c>
      <c r="NV350">
        <v>0.37006850000000002</v>
      </c>
      <c r="NW350">
        <v>0.62683772999999998</v>
      </c>
      <c r="NX350">
        <v>0.41370996999999998</v>
      </c>
      <c r="NY350">
        <v>0.42326019999999998</v>
      </c>
      <c r="NZ350">
        <v>0.34239456000000001</v>
      </c>
      <c r="OA350">
        <v>0.40101366999999999</v>
      </c>
      <c r="OB350">
        <v>0.30235052000000001</v>
      </c>
      <c r="OC350">
        <v>0.33181896999999999</v>
      </c>
      <c r="OD350">
        <v>0.58993399999999996</v>
      </c>
      <c r="OE350">
        <v>0.55492280000000005</v>
      </c>
      <c r="OF350">
        <v>0.46459131999999997</v>
      </c>
      <c r="OG350">
        <v>0.29847555999999997</v>
      </c>
      <c r="OH350">
        <v>0.43778378000000001</v>
      </c>
      <c r="OI350">
        <v>0.43214762000000001</v>
      </c>
      <c r="OJ350">
        <v>0.38628770000000001</v>
      </c>
      <c r="OK350">
        <v>0.55322280000000001</v>
      </c>
      <c r="OL350">
        <v>0.38239532999999998</v>
      </c>
      <c r="OM350">
        <v>0.59526133999999997</v>
      </c>
      <c r="ON350">
        <v>0.50742673999999999</v>
      </c>
      <c r="OO350">
        <v>0.44283894000000001</v>
      </c>
      <c r="OP350">
        <v>0.33929293999999999</v>
      </c>
      <c r="OQ350">
        <v>0.47383111999999999</v>
      </c>
      <c r="OR350">
        <v>0.51019979999999998</v>
      </c>
      <c r="OS350">
        <v>0.57141370000000002</v>
      </c>
      <c r="OT350">
        <v>0.27468110000000001</v>
      </c>
      <c r="OU350">
        <v>0.44306833000000001</v>
      </c>
      <c r="OV350">
        <v>0.36051092000000001</v>
      </c>
      <c r="OW350">
        <v>0.46789142</v>
      </c>
      <c r="OX350">
        <v>0.36854646000000002</v>
      </c>
      <c r="OY350">
        <v>0.55112320000000004</v>
      </c>
      <c r="OZ350">
        <v>0.3098902</v>
      </c>
      <c r="PA350">
        <v>0.38539287</v>
      </c>
      <c r="PB350">
        <v>0.6387005</v>
      </c>
      <c r="PC350">
        <v>0.36290561999999998</v>
      </c>
      <c r="PD350">
        <v>0.42661213999999997</v>
      </c>
      <c r="PE350">
        <v>0.20400813000000001</v>
      </c>
      <c r="PF350">
        <v>0.3592785</v>
      </c>
      <c r="PG350">
        <v>0.25555889999999998</v>
      </c>
      <c r="PH350">
        <v>0.54258746000000002</v>
      </c>
      <c r="PI350">
        <v>0.33596789999999999</v>
      </c>
      <c r="PJ350">
        <v>0.47033872999999998</v>
      </c>
      <c r="PK350">
        <v>0.45785776</v>
      </c>
      <c r="PL350">
        <v>0.49514704999999998</v>
      </c>
      <c r="PM350">
        <v>0.55803939999999996</v>
      </c>
      <c r="PN350">
        <v>0.36950725000000001</v>
      </c>
      <c r="PO350">
        <v>0.43481976</v>
      </c>
      <c r="PP350">
        <v>0.59173273999999998</v>
      </c>
      <c r="PQ350">
        <v>0.24908963000000001</v>
      </c>
      <c r="PR350">
        <v>0.26221216000000003</v>
      </c>
      <c r="PS350">
        <v>0.32200023999999999</v>
      </c>
      <c r="PT350">
        <v>0.5077564</v>
      </c>
      <c r="PU350">
        <v>0.59222423999999996</v>
      </c>
      <c r="PV350">
        <v>0.30789650000000002</v>
      </c>
    </row>
    <row r="351" spans="1:438" ht="15" x14ac:dyDescent="0.2">
      <c r="A351" s="3" t="s">
        <v>1310</v>
      </c>
      <c r="B351">
        <v>0.25387806000000002</v>
      </c>
      <c r="C351">
        <v>0.28678405000000001</v>
      </c>
      <c r="D351">
        <v>0.23933916999999999</v>
      </c>
      <c r="E351">
        <v>0.51006530000000005</v>
      </c>
      <c r="F351">
        <v>0.27030124999999999</v>
      </c>
      <c r="G351">
        <v>0.29370752</v>
      </c>
      <c r="H351">
        <v>0.44444093000000001</v>
      </c>
      <c r="I351">
        <v>0.48145017000000001</v>
      </c>
      <c r="J351">
        <v>0.38211104000000001</v>
      </c>
      <c r="K351">
        <v>0.37556896000000001</v>
      </c>
      <c r="L351">
        <v>0.34539126999999997</v>
      </c>
      <c r="M351">
        <v>0.42610785000000001</v>
      </c>
      <c r="N351">
        <v>0.19932258</v>
      </c>
      <c r="O351">
        <v>0.28152144000000001</v>
      </c>
      <c r="P351">
        <v>0.4954693</v>
      </c>
      <c r="Q351">
        <v>0.38576028000000001</v>
      </c>
      <c r="R351">
        <v>0.19670090000000001</v>
      </c>
      <c r="S351">
        <v>0.23832001999999999</v>
      </c>
      <c r="T351">
        <v>0.27947909999999998</v>
      </c>
      <c r="U351">
        <v>0.41934811999999999</v>
      </c>
      <c r="V351">
        <v>0.46998279999999998</v>
      </c>
      <c r="W351">
        <v>0.47436053</v>
      </c>
      <c r="X351">
        <v>0.30908047999999999</v>
      </c>
      <c r="Y351">
        <v>0.22485778000000001</v>
      </c>
      <c r="Z351">
        <v>0.52068429999999999</v>
      </c>
      <c r="AA351">
        <v>0.47886956000000003</v>
      </c>
      <c r="AB351">
        <v>0.28514751999999999</v>
      </c>
      <c r="AC351">
        <v>0.29521113999999998</v>
      </c>
      <c r="AD351">
        <v>0.45208055000000003</v>
      </c>
      <c r="AE351">
        <v>0.18342501</v>
      </c>
      <c r="AF351">
        <v>0.42007246999999998</v>
      </c>
      <c r="AG351">
        <v>0.41102337999999999</v>
      </c>
      <c r="AH351">
        <v>0.31812554999999998</v>
      </c>
      <c r="AI351">
        <v>0.31889689999999998</v>
      </c>
      <c r="AJ351">
        <v>0.41415676000000001</v>
      </c>
      <c r="AK351">
        <v>0.38506596999999998</v>
      </c>
      <c r="AL351">
        <v>0.3822604</v>
      </c>
      <c r="AM351">
        <v>0.22442925</v>
      </c>
      <c r="AN351">
        <v>0.44714957</v>
      </c>
      <c r="AO351">
        <v>0.3219186</v>
      </c>
      <c r="AP351">
        <v>0.39869744000000001</v>
      </c>
      <c r="AQ351">
        <v>0.35390632999999999</v>
      </c>
      <c r="AR351">
        <v>0.23304849999999999</v>
      </c>
      <c r="AS351">
        <v>0.4499822</v>
      </c>
      <c r="AT351">
        <v>0.52631455999999999</v>
      </c>
      <c r="AU351">
        <v>0.23720297000000001</v>
      </c>
      <c r="AV351">
        <v>0.40556586</v>
      </c>
      <c r="AW351">
        <v>0.24200932999999999</v>
      </c>
      <c r="AX351">
        <v>0.33599751999999999</v>
      </c>
      <c r="AY351">
        <v>0.26639098</v>
      </c>
      <c r="AZ351">
        <v>0.34293282000000003</v>
      </c>
      <c r="BA351">
        <v>0.31125194</v>
      </c>
      <c r="BB351">
        <v>0.51610940000000005</v>
      </c>
      <c r="BC351">
        <v>0.2747407</v>
      </c>
      <c r="BD351">
        <v>0.35409635</v>
      </c>
      <c r="BE351">
        <v>0.13955255999999999</v>
      </c>
      <c r="BF351">
        <v>0.58975416000000003</v>
      </c>
      <c r="BG351">
        <v>0.30069348000000001</v>
      </c>
      <c r="BH351">
        <v>0.20316740999999999</v>
      </c>
      <c r="BI351">
        <v>0.19681742999999999</v>
      </c>
      <c r="BJ351">
        <v>0.42619790000000002</v>
      </c>
      <c r="BK351">
        <v>0.55331916000000003</v>
      </c>
      <c r="BL351">
        <v>0.40518206000000001</v>
      </c>
      <c r="BM351">
        <v>0.46538847999999999</v>
      </c>
      <c r="BN351">
        <v>0.3501591</v>
      </c>
      <c r="BO351">
        <v>0.38236955</v>
      </c>
      <c r="BP351">
        <v>0.33305617999999998</v>
      </c>
      <c r="BQ351">
        <v>0.30843412999999997</v>
      </c>
      <c r="BR351">
        <v>0.53024625999999997</v>
      </c>
      <c r="BS351">
        <v>0.2566293</v>
      </c>
      <c r="BT351">
        <v>0.15742373000000001</v>
      </c>
      <c r="BU351">
        <v>0.23220038000000001</v>
      </c>
      <c r="BV351">
        <v>0.36743700000000001</v>
      </c>
      <c r="BW351">
        <v>0.23981673000000001</v>
      </c>
      <c r="BX351">
        <v>0.40073662999999998</v>
      </c>
      <c r="BY351">
        <v>0.35120921999999999</v>
      </c>
      <c r="BZ351">
        <v>0.21463668</v>
      </c>
      <c r="CA351">
        <v>0.48425573</v>
      </c>
      <c r="CB351">
        <v>0.33069184000000001</v>
      </c>
      <c r="CC351">
        <v>0.43429834</v>
      </c>
      <c r="CD351">
        <v>0.35752719999999999</v>
      </c>
      <c r="CE351">
        <v>0.46701199999999998</v>
      </c>
      <c r="CF351">
        <v>0.29281200000000002</v>
      </c>
      <c r="CG351">
        <v>0.42702447999999998</v>
      </c>
      <c r="CH351">
        <v>0.39101540000000001</v>
      </c>
      <c r="CI351">
        <v>0.29980580000000001</v>
      </c>
      <c r="CJ351">
        <v>0.26932889999999998</v>
      </c>
      <c r="CK351">
        <v>0.40729946</v>
      </c>
      <c r="CL351">
        <v>0.43455103</v>
      </c>
      <c r="CM351">
        <v>0.33698207000000002</v>
      </c>
      <c r="CN351">
        <v>0.20350636999999999</v>
      </c>
      <c r="CO351">
        <v>0.50774187000000004</v>
      </c>
      <c r="CP351">
        <v>0.15394564999999999</v>
      </c>
      <c r="CQ351">
        <v>0.39269083999999999</v>
      </c>
      <c r="CR351">
        <v>0.43333434999999998</v>
      </c>
      <c r="CS351">
        <v>0.27887773999999999</v>
      </c>
      <c r="CT351">
        <v>0.31940508000000001</v>
      </c>
      <c r="CU351">
        <v>0.17243581999999999</v>
      </c>
      <c r="CV351">
        <v>0.45806437999999999</v>
      </c>
      <c r="CW351">
        <v>0.37915713000000001</v>
      </c>
      <c r="CX351">
        <v>0.27595924999999999</v>
      </c>
      <c r="CY351">
        <v>0.21326707</v>
      </c>
      <c r="CZ351">
        <v>0.39903262</v>
      </c>
      <c r="DA351">
        <v>0.46177077</v>
      </c>
      <c r="DB351">
        <v>0.40644597999999998</v>
      </c>
      <c r="DC351">
        <v>0.22749596999999999</v>
      </c>
      <c r="DD351">
        <v>0.23689105999999999</v>
      </c>
      <c r="DE351">
        <v>0.23103952</v>
      </c>
      <c r="DF351">
        <v>0.32437273999999999</v>
      </c>
      <c r="DG351">
        <v>0.26391799999999999</v>
      </c>
      <c r="DH351">
        <v>0.45107782000000002</v>
      </c>
      <c r="DI351">
        <v>0.43988860000000002</v>
      </c>
      <c r="DJ351">
        <v>0.10819508</v>
      </c>
      <c r="DK351">
        <v>0.23135488000000001</v>
      </c>
      <c r="DL351">
        <v>0.39307730000000002</v>
      </c>
      <c r="DM351">
        <v>0.25773459999999998</v>
      </c>
      <c r="DN351">
        <v>0.34371923999999998</v>
      </c>
      <c r="DO351">
        <v>0.2507257</v>
      </c>
      <c r="DP351">
        <v>0.31518133999999998</v>
      </c>
      <c r="DQ351">
        <v>0.34635365000000001</v>
      </c>
      <c r="DR351">
        <v>0.40325958000000001</v>
      </c>
      <c r="DS351">
        <v>0.28555863999999997</v>
      </c>
      <c r="DT351">
        <v>0.23612577000000001</v>
      </c>
      <c r="DU351">
        <v>0.19276774999999999</v>
      </c>
      <c r="DV351">
        <v>0.23385686</v>
      </c>
      <c r="DW351">
        <v>0.44462227999999998</v>
      </c>
      <c r="DX351">
        <v>0.35066009999999997</v>
      </c>
      <c r="DY351">
        <v>0.24052724</v>
      </c>
      <c r="DZ351">
        <v>0.13830549</v>
      </c>
      <c r="EA351">
        <v>0.38514431999999998</v>
      </c>
      <c r="EB351">
        <v>0.29482140000000001</v>
      </c>
      <c r="EC351">
        <v>0.3320495</v>
      </c>
      <c r="ED351">
        <v>0.31911962999999999</v>
      </c>
      <c r="EE351">
        <v>0.25654255999999998</v>
      </c>
      <c r="EF351">
        <v>0.19967102</v>
      </c>
      <c r="EG351">
        <v>0.52634239999999999</v>
      </c>
      <c r="EH351">
        <v>0.43020301999999999</v>
      </c>
      <c r="EI351">
        <v>0.43034612999999999</v>
      </c>
      <c r="EJ351">
        <v>0.28051130000000002</v>
      </c>
      <c r="EK351">
        <v>0.19032513000000001</v>
      </c>
      <c r="EL351">
        <v>0.44937083</v>
      </c>
      <c r="EM351">
        <v>0.48529833999999999</v>
      </c>
      <c r="EN351">
        <v>0.37413590000000002</v>
      </c>
      <c r="EO351">
        <v>0.35256367999999999</v>
      </c>
      <c r="EP351">
        <v>0.44740184999999999</v>
      </c>
      <c r="EQ351">
        <v>0.38622891999999998</v>
      </c>
      <c r="ER351">
        <v>0.39675185000000002</v>
      </c>
      <c r="ES351">
        <v>0.23233266</v>
      </c>
      <c r="ET351">
        <v>0.47094429999999998</v>
      </c>
      <c r="EU351">
        <v>0.28017207999999999</v>
      </c>
      <c r="EV351">
        <v>0.46731996999999997</v>
      </c>
      <c r="EW351">
        <v>0.25280597999999999</v>
      </c>
      <c r="EX351">
        <v>0.3068805</v>
      </c>
      <c r="EY351">
        <v>0.23709828999999999</v>
      </c>
      <c r="EZ351">
        <v>0.29126324999999997</v>
      </c>
      <c r="FA351">
        <v>0.24470430000000001</v>
      </c>
      <c r="FB351">
        <v>0.21522287000000001</v>
      </c>
      <c r="FC351">
        <v>0.23787753</v>
      </c>
      <c r="FD351">
        <v>0.45942097999999998</v>
      </c>
      <c r="FE351">
        <v>0.52959645</v>
      </c>
      <c r="FF351">
        <v>0.38465549999999998</v>
      </c>
      <c r="FG351">
        <v>0.31991625000000001</v>
      </c>
      <c r="FH351">
        <v>0.28181708</v>
      </c>
      <c r="FI351">
        <v>0.28245035000000002</v>
      </c>
      <c r="FJ351">
        <v>0.32165592999999998</v>
      </c>
      <c r="FK351">
        <v>0.21652693000000001</v>
      </c>
      <c r="FL351">
        <v>0.32255158</v>
      </c>
      <c r="FM351">
        <v>0.52120390000000005</v>
      </c>
      <c r="FN351">
        <v>0.20458090000000001</v>
      </c>
      <c r="FO351">
        <v>0.58567404999999995</v>
      </c>
      <c r="FP351">
        <v>0.18230215</v>
      </c>
      <c r="FQ351">
        <v>0.40180062999999999</v>
      </c>
      <c r="FR351">
        <v>0.15770406000000001</v>
      </c>
      <c r="FS351">
        <v>0.49513632000000002</v>
      </c>
      <c r="FT351">
        <v>0.37946580000000002</v>
      </c>
      <c r="FU351">
        <v>0.35577446000000001</v>
      </c>
      <c r="FV351">
        <v>0.2778523</v>
      </c>
      <c r="FW351">
        <v>0.38987154000000002</v>
      </c>
      <c r="FX351">
        <v>0.34315119999999999</v>
      </c>
      <c r="FY351">
        <v>0.16451457</v>
      </c>
      <c r="FZ351">
        <v>0.41253279999999998</v>
      </c>
      <c r="GA351">
        <v>0.18425055000000001</v>
      </c>
      <c r="GB351">
        <v>0.46619332000000002</v>
      </c>
      <c r="GC351">
        <v>0.24195194</v>
      </c>
      <c r="GD351">
        <v>0.27486887999999998</v>
      </c>
      <c r="GE351">
        <v>0.31713212000000002</v>
      </c>
      <c r="GF351">
        <v>0.33688109999999999</v>
      </c>
      <c r="GG351">
        <v>0.37482529999999997</v>
      </c>
      <c r="GH351">
        <v>0.25716060000000002</v>
      </c>
      <c r="GI351">
        <v>0.29145125</v>
      </c>
      <c r="GJ351">
        <v>0.21853425000000001</v>
      </c>
      <c r="GK351">
        <v>0.27587246999999998</v>
      </c>
      <c r="GL351">
        <v>0.37635624000000001</v>
      </c>
      <c r="GM351">
        <v>0.21360417000000001</v>
      </c>
      <c r="GN351">
        <v>0.41378336999999998</v>
      </c>
      <c r="GO351">
        <v>0.24957657</v>
      </c>
      <c r="GP351">
        <v>0.59037423</v>
      </c>
      <c r="GQ351">
        <v>0.36994004000000003</v>
      </c>
      <c r="GR351">
        <v>0.33583105000000002</v>
      </c>
      <c r="GS351">
        <v>0.4218266</v>
      </c>
      <c r="GT351">
        <v>0.31067109999999998</v>
      </c>
      <c r="GU351">
        <v>0.21544752</v>
      </c>
      <c r="GV351">
        <v>0.34203523000000002</v>
      </c>
      <c r="GW351">
        <v>0.40125903000000002</v>
      </c>
      <c r="GX351">
        <v>0.43678695000000001</v>
      </c>
      <c r="GY351">
        <v>0.34905513999999999</v>
      </c>
      <c r="GZ351">
        <v>0.41462564000000002</v>
      </c>
      <c r="HA351">
        <v>0.55802569999999996</v>
      </c>
      <c r="HB351">
        <v>0.49040850000000002</v>
      </c>
      <c r="HC351">
        <v>0.43320429999999999</v>
      </c>
      <c r="HD351">
        <v>0.38188875</v>
      </c>
      <c r="HE351">
        <v>0.21827020999999999</v>
      </c>
      <c r="HF351">
        <v>0.43968099999999999</v>
      </c>
      <c r="HG351">
        <v>0.30416845999999997</v>
      </c>
      <c r="HH351">
        <v>0.44136268000000001</v>
      </c>
      <c r="HI351">
        <v>0.27629256000000002</v>
      </c>
      <c r="HJ351">
        <v>0.21211447999999999</v>
      </c>
      <c r="HK351">
        <v>0.34011209999999997</v>
      </c>
      <c r="HL351">
        <v>0.46085540000000003</v>
      </c>
      <c r="HM351">
        <v>0.38720500000000002</v>
      </c>
      <c r="HN351">
        <v>0.31306908</v>
      </c>
      <c r="HO351">
        <v>0.16101402000000001</v>
      </c>
      <c r="HP351">
        <v>0.21556675</v>
      </c>
      <c r="HQ351">
        <v>0.51285744</v>
      </c>
      <c r="HR351">
        <v>0.24724552</v>
      </c>
      <c r="HS351">
        <v>0.3528232</v>
      </c>
      <c r="HT351">
        <v>0.26813345999999999</v>
      </c>
      <c r="HU351">
        <v>0.20961605</v>
      </c>
      <c r="HV351">
        <v>0.64261805999999999</v>
      </c>
      <c r="HW351">
        <v>0.37612395999999998</v>
      </c>
      <c r="HX351">
        <v>0.16360804000000001</v>
      </c>
      <c r="HY351">
        <v>0.4888364</v>
      </c>
      <c r="HZ351">
        <v>0.32300043000000001</v>
      </c>
      <c r="IA351">
        <v>0.13325174000000001</v>
      </c>
      <c r="IB351">
        <v>0.30098554</v>
      </c>
      <c r="IC351">
        <v>0.56514560000000003</v>
      </c>
      <c r="ID351">
        <v>0.40662520000000002</v>
      </c>
      <c r="IE351">
        <v>0.34410590000000002</v>
      </c>
      <c r="IF351">
        <v>0.26954899999999998</v>
      </c>
      <c r="IG351">
        <v>0.37574523999999998</v>
      </c>
      <c r="IH351">
        <v>0.18610363999999999</v>
      </c>
      <c r="II351">
        <v>0.40790831999999999</v>
      </c>
      <c r="IJ351">
        <v>0.27045542</v>
      </c>
      <c r="IK351">
        <v>0.56130254000000002</v>
      </c>
      <c r="IL351">
        <v>0.29103577000000003</v>
      </c>
      <c r="IM351">
        <v>0.36654360000000002</v>
      </c>
      <c r="IN351">
        <v>0.34156062999999998</v>
      </c>
      <c r="IO351">
        <v>0.34830070000000002</v>
      </c>
      <c r="IP351">
        <v>0.69736313999999999</v>
      </c>
      <c r="IQ351">
        <v>0.30594074999999998</v>
      </c>
      <c r="IR351">
        <v>0.32873892999999998</v>
      </c>
      <c r="IS351">
        <v>0.22657538999999999</v>
      </c>
      <c r="IT351">
        <v>0.40113759999999998</v>
      </c>
      <c r="IU351">
        <v>0.20869333000000001</v>
      </c>
      <c r="IV351">
        <v>0.61533890000000002</v>
      </c>
      <c r="IW351">
        <v>0.4950196</v>
      </c>
      <c r="IX351">
        <v>0.39449176000000002</v>
      </c>
      <c r="IY351">
        <v>0.36634147</v>
      </c>
      <c r="IZ351">
        <v>0.23498657000000001</v>
      </c>
      <c r="JA351">
        <v>0.26378291999999998</v>
      </c>
      <c r="JB351">
        <v>0.48377413000000002</v>
      </c>
      <c r="JC351">
        <v>0.44599348</v>
      </c>
      <c r="JD351">
        <v>0.43820315999999998</v>
      </c>
      <c r="JE351">
        <v>0.36027160000000003</v>
      </c>
      <c r="JF351">
        <v>0.41094009999999997</v>
      </c>
      <c r="JG351">
        <v>0.36476483999999998</v>
      </c>
      <c r="JH351">
        <v>0.43634325000000002</v>
      </c>
      <c r="JI351">
        <v>0.25095916000000001</v>
      </c>
      <c r="JJ351">
        <v>0.23921271999999999</v>
      </c>
      <c r="JK351">
        <v>0.52482163999999998</v>
      </c>
      <c r="JL351">
        <v>0.35887586999999999</v>
      </c>
      <c r="JM351">
        <v>0.23177687999999999</v>
      </c>
      <c r="JN351">
        <v>0.39441764000000001</v>
      </c>
      <c r="JO351">
        <v>0.30021328000000003</v>
      </c>
      <c r="JP351">
        <v>0.51535819999999999</v>
      </c>
      <c r="JQ351">
        <v>0.28307903000000001</v>
      </c>
      <c r="JR351">
        <v>0.18153252</v>
      </c>
      <c r="JS351">
        <v>0.31925009999999998</v>
      </c>
      <c r="JT351">
        <v>0.31714989999999998</v>
      </c>
      <c r="JU351">
        <v>0.2257111</v>
      </c>
      <c r="JV351">
        <v>0.44649213999999998</v>
      </c>
      <c r="JW351">
        <v>0.42173147</v>
      </c>
      <c r="JX351">
        <v>0.37848660000000001</v>
      </c>
      <c r="JY351">
        <v>0.30165434000000002</v>
      </c>
      <c r="JZ351">
        <v>0.41527619999999998</v>
      </c>
      <c r="KA351">
        <v>0.21726699999999999</v>
      </c>
      <c r="KB351">
        <v>0.31013432000000002</v>
      </c>
      <c r="KC351">
        <v>0.27095982000000002</v>
      </c>
      <c r="KD351">
        <v>0.35373070000000001</v>
      </c>
      <c r="KE351">
        <v>0.34651484999999999</v>
      </c>
      <c r="KF351">
        <v>0.50725019999999998</v>
      </c>
      <c r="KG351">
        <v>0.49193189999999998</v>
      </c>
      <c r="KH351">
        <v>0.42469279999999998</v>
      </c>
      <c r="KI351">
        <v>0.24126637000000001</v>
      </c>
      <c r="KJ351">
        <v>0.43552576999999998</v>
      </c>
      <c r="KK351">
        <v>0.27818778</v>
      </c>
      <c r="KL351">
        <v>0.29714328000000001</v>
      </c>
      <c r="KM351">
        <v>0.37483709999999998</v>
      </c>
      <c r="KN351">
        <v>0.33226198000000001</v>
      </c>
      <c r="KO351">
        <v>0.40853745000000002</v>
      </c>
      <c r="KP351">
        <v>0.32125288000000002</v>
      </c>
      <c r="KQ351">
        <v>0.23911953</v>
      </c>
      <c r="KR351">
        <v>0.28522044000000002</v>
      </c>
      <c r="KS351">
        <v>0.34028905999999998</v>
      </c>
      <c r="KT351">
        <v>0.34542941999999999</v>
      </c>
      <c r="KU351">
        <v>0.22847946999999999</v>
      </c>
      <c r="KV351">
        <v>0.23428225999999999</v>
      </c>
      <c r="KW351">
        <v>0.20778218000000001</v>
      </c>
      <c r="KX351">
        <v>0.45813482999999999</v>
      </c>
      <c r="KY351">
        <v>0.35019228000000002</v>
      </c>
      <c r="KZ351">
        <v>0.27555573</v>
      </c>
      <c r="LA351">
        <v>0.30986397999999998</v>
      </c>
      <c r="LB351">
        <v>0.26144433</v>
      </c>
      <c r="LC351">
        <v>0.26264452999999999</v>
      </c>
      <c r="LD351">
        <v>0.56364760000000003</v>
      </c>
      <c r="LE351">
        <v>0.33948576000000003</v>
      </c>
      <c r="LF351">
        <v>0.33986317999999999</v>
      </c>
      <c r="LG351">
        <v>0.38585757999999998</v>
      </c>
      <c r="LH351">
        <v>0.36057877999999999</v>
      </c>
      <c r="LI351">
        <v>0.32853739999999998</v>
      </c>
      <c r="LJ351">
        <v>0.42831882999999998</v>
      </c>
      <c r="LK351">
        <v>0.19643997999999999</v>
      </c>
      <c r="LL351">
        <v>0.27288892999999997</v>
      </c>
      <c r="LM351">
        <v>0.40183862999999997</v>
      </c>
      <c r="LN351">
        <v>0.30384116999999999</v>
      </c>
      <c r="LO351">
        <v>0.23134804</v>
      </c>
      <c r="LP351">
        <v>0.29109147000000002</v>
      </c>
      <c r="LQ351">
        <v>0.1540994</v>
      </c>
      <c r="LR351">
        <v>0.23425562999999999</v>
      </c>
      <c r="LS351">
        <v>0.16465743999999999</v>
      </c>
      <c r="LT351">
        <v>0.28488952000000001</v>
      </c>
      <c r="LU351">
        <v>0.21611658</v>
      </c>
      <c r="LV351">
        <v>0.56829079999999998</v>
      </c>
      <c r="LW351">
        <v>0.52500970000000002</v>
      </c>
      <c r="LX351">
        <v>0.30065449999999999</v>
      </c>
      <c r="LY351">
        <v>0.32329344999999998</v>
      </c>
      <c r="LZ351">
        <v>0.433805</v>
      </c>
      <c r="MA351">
        <v>0.23802379000000001</v>
      </c>
      <c r="MB351">
        <v>0.26652310000000001</v>
      </c>
      <c r="MC351">
        <v>0.31783074</v>
      </c>
      <c r="MD351">
        <v>0.25903379999999998</v>
      </c>
      <c r="ME351">
        <v>0.31439388000000001</v>
      </c>
      <c r="MF351">
        <v>0.31878337000000001</v>
      </c>
      <c r="MG351">
        <v>0.37194157</v>
      </c>
      <c r="MH351">
        <v>0.18899119</v>
      </c>
      <c r="MI351">
        <v>0.33766649999999998</v>
      </c>
      <c r="MJ351">
        <v>0.33635150000000003</v>
      </c>
      <c r="MK351">
        <v>0.34269568</v>
      </c>
      <c r="ML351">
        <v>0.46872044000000002</v>
      </c>
      <c r="MM351">
        <v>0</v>
      </c>
      <c r="MN351">
        <v>0.37963944999999999</v>
      </c>
      <c r="MO351">
        <v>0.37130758000000003</v>
      </c>
      <c r="MP351">
        <v>0.47403327000000001</v>
      </c>
      <c r="MQ351">
        <v>0.4059622</v>
      </c>
      <c r="MR351">
        <v>0.5957498</v>
      </c>
      <c r="MS351">
        <v>0.51399839999999997</v>
      </c>
      <c r="MT351">
        <v>0.20111127000000001</v>
      </c>
      <c r="MU351">
        <v>0.54199229999999998</v>
      </c>
      <c r="MV351">
        <v>0.34451672</v>
      </c>
      <c r="MW351">
        <v>0.22685686999999999</v>
      </c>
      <c r="MX351">
        <v>0.27500033000000002</v>
      </c>
      <c r="MY351">
        <v>0.17156377</v>
      </c>
      <c r="MZ351">
        <v>0.33699390000000001</v>
      </c>
      <c r="NA351">
        <v>0.50003266000000002</v>
      </c>
      <c r="NB351">
        <v>0.23861041999999999</v>
      </c>
      <c r="NC351">
        <v>0.43379208000000002</v>
      </c>
      <c r="ND351">
        <v>0.21291767</v>
      </c>
      <c r="NE351">
        <v>0.18697925000000001</v>
      </c>
      <c r="NF351">
        <v>0.41272700000000001</v>
      </c>
      <c r="NG351">
        <v>0.37461983999999998</v>
      </c>
      <c r="NH351">
        <v>0.25563370000000002</v>
      </c>
      <c r="NI351">
        <v>0.30769740000000001</v>
      </c>
      <c r="NJ351">
        <v>0.24755055000000001</v>
      </c>
      <c r="NK351">
        <v>0.27612323</v>
      </c>
      <c r="NL351">
        <v>0.23628181000000001</v>
      </c>
      <c r="NM351">
        <v>0.48962830000000002</v>
      </c>
      <c r="NN351">
        <v>0.34182499999999999</v>
      </c>
      <c r="NO351">
        <v>0.22760776999999999</v>
      </c>
      <c r="NP351">
        <v>0.26007760000000002</v>
      </c>
      <c r="NQ351">
        <v>0.34532731999999999</v>
      </c>
      <c r="NR351">
        <v>0.4673832</v>
      </c>
      <c r="NS351">
        <v>0.28876760000000001</v>
      </c>
      <c r="NT351">
        <v>0.42620775</v>
      </c>
      <c r="NU351">
        <v>0.22995273999999999</v>
      </c>
      <c r="NV351">
        <v>0.33391923000000001</v>
      </c>
      <c r="NW351">
        <v>0.32032388000000001</v>
      </c>
      <c r="NX351">
        <v>0.42028427000000002</v>
      </c>
      <c r="NY351">
        <v>0.42782372000000002</v>
      </c>
      <c r="NZ351">
        <v>0.51529480000000005</v>
      </c>
      <c r="OA351">
        <v>0.15687200000000001</v>
      </c>
      <c r="OB351">
        <v>0.16943008000000001</v>
      </c>
      <c r="OC351">
        <v>0.2537142</v>
      </c>
      <c r="OD351">
        <v>0.37386900000000001</v>
      </c>
      <c r="OE351">
        <v>0.20333439</v>
      </c>
      <c r="OF351">
        <v>0.26396245000000002</v>
      </c>
      <c r="OG351">
        <v>0.36871925</v>
      </c>
      <c r="OH351">
        <v>0.28289026</v>
      </c>
      <c r="OI351">
        <v>0.19964127000000001</v>
      </c>
      <c r="OJ351">
        <v>0.23576932</v>
      </c>
      <c r="OK351">
        <v>0.3838183</v>
      </c>
      <c r="OL351">
        <v>0.16890526</v>
      </c>
      <c r="OM351">
        <v>0.35302679999999997</v>
      </c>
      <c r="ON351">
        <v>0.46595639999999999</v>
      </c>
      <c r="OO351">
        <v>0.2525309</v>
      </c>
      <c r="OP351">
        <v>0.33530666999999997</v>
      </c>
      <c r="OQ351">
        <v>0.24188746999999999</v>
      </c>
      <c r="OR351">
        <v>0.30022316999999998</v>
      </c>
      <c r="OS351">
        <v>0.30814603000000002</v>
      </c>
      <c r="OT351">
        <v>0.30527033999999997</v>
      </c>
      <c r="OU351">
        <v>0.31707552</v>
      </c>
      <c r="OV351">
        <v>6.7181379999999999E-2</v>
      </c>
      <c r="OW351">
        <v>0.50199009999999999</v>
      </c>
      <c r="OX351">
        <v>0.33365785999999997</v>
      </c>
      <c r="OY351">
        <v>0.53089470000000005</v>
      </c>
      <c r="OZ351">
        <v>0.25214034000000002</v>
      </c>
      <c r="PA351">
        <v>0.42285222</v>
      </c>
      <c r="PB351">
        <v>0.40519060000000001</v>
      </c>
      <c r="PC351">
        <v>0.32261943999999998</v>
      </c>
      <c r="PD351">
        <v>0.23548396999999999</v>
      </c>
      <c r="PE351">
        <v>0.26236892000000001</v>
      </c>
      <c r="PF351">
        <v>0.33359694000000001</v>
      </c>
      <c r="PG351">
        <v>0.24481120000000001</v>
      </c>
      <c r="PH351">
        <v>0.33202493</v>
      </c>
      <c r="PI351">
        <v>0.23928289999999999</v>
      </c>
      <c r="PJ351">
        <v>0.30042869999999999</v>
      </c>
      <c r="PK351">
        <v>0.24484563000000001</v>
      </c>
      <c r="PL351">
        <v>0.24378826000000001</v>
      </c>
      <c r="PM351">
        <v>0.27715277999999999</v>
      </c>
      <c r="PN351">
        <v>0.27092855999999998</v>
      </c>
      <c r="PO351">
        <v>0.15357265</v>
      </c>
      <c r="PP351">
        <v>0.13672513</v>
      </c>
      <c r="PQ351">
        <v>0.30649095999999998</v>
      </c>
      <c r="PR351">
        <v>0.41135153000000002</v>
      </c>
      <c r="PS351">
        <v>0.34299380000000002</v>
      </c>
      <c r="PT351">
        <v>0.31625186999999999</v>
      </c>
      <c r="PU351">
        <v>0.68972</v>
      </c>
      <c r="PV351">
        <v>0.48045966000000001</v>
      </c>
    </row>
    <row r="352" spans="1:438" ht="15" x14ac:dyDescent="0.2">
      <c r="A352" s="3" t="s">
        <v>1078</v>
      </c>
      <c r="B352">
        <v>0.3887699</v>
      </c>
      <c r="C352">
        <v>0.47872940000000003</v>
      </c>
      <c r="D352">
        <v>0.44419122</v>
      </c>
      <c r="E352">
        <v>0.78321474999999996</v>
      </c>
      <c r="F352">
        <v>0.78917753999999996</v>
      </c>
      <c r="G352">
        <v>0.53135323999999995</v>
      </c>
      <c r="H352">
        <v>0.48704845000000002</v>
      </c>
      <c r="I352">
        <v>6.3745620000000003E-2</v>
      </c>
      <c r="J352">
        <v>0.65781604999999999</v>
      </c>
      <c r="K352">
        <v>0.64452520000000002</v>
      </c>
      <c r="L352">
        <v>0.48956516</v>
      </c>
      <c r="M352">
        <v>0.73662159999999999</v>
      </c>
      <c r="N352">
        <v>0.73292725999999997</v>
      </c>
      <c r="O352">
        <v>0.66324380000000005</v>
      </c>
      <c r="P352">
        <v>0.71471494000000002</v>
      </c>
      <c r="Q352">
        <v>0.4617213</v>
      </c>
      <c r="R352">
        <v>0.67281866000000001</v>
      </c>
      <c r="S352">
        <v>0.4442854</v>
      </c>
      <c r="T352">
        <v>0.41581148000000001</v>
      </c>
      <c r="U352">
        <v>0.51276683999999995</v>
      </c>
      <c r="V352">
        <v>0.38935009999999998</v>
      </c>
      <c r="W352">
        <v>0.21529776</v>
      </c>
      <c r="X352">
        <v>0.77569747</v>
      </c>
      <c r="Y352">
        <v>0.66424799999999995</v>
      </c>
      <c r="Z352">
        <v>0.34665049999999997</v>
      </c>
      <c r="AA352">
        <v>0.34971294000000003</v>
      </c>
      <c r="AB352">
        <v>0.63135799999999997</v>
      </c>
      <c r="AC352">
        <v>0.61296402999999999</v>
      </c>
      <c r="AD352">
        <v>0.78546375000000002</v>
      </c>
      <c r="AE352">
        <v>0.54547000000000001</v>
      </c>
      <c r="AF352">
        <v>0.34993562</v>
      </c>
      <c r="AG352">
        <v>0.52476645</v>
      </c>
      <c r="AH352">
        <v>0.73178730000000003</v>
      </c>
      <c r="AI352">
        <v>0.84835917000000005</v>
      </c>
      <c r="AJ352">
        <v>0.43630390000000002</v>
      </c>
      <c r="AK352">
        <v>0.62063109999999999</v>
      </c>
      <c r="AL352">
        <v>0.34313798000000001</v>
      </c>
      <c r="AM352">
        <v>0.61333260000000001</v>
      </c>
      <c r="AN352">
        <v>0.73848460000000005</v>
      </c>
      <c r="AO352">
        <v>0.60904990000000003</v>
      </c>
      <c r="AP352">
        <v>0.7366724</v>
      </c>
      <c r="AQ352">
        <v>0.67802739999999995</v>
      </c>
      <c r="AR352">
        <v>0.21327192</v>
      </c>
      <c r="AS352">
        <v>0.70096530000000001</v>
      </c>
      <c r="AT352">
        <v>0.65203820000000001</v>
      </c>
      <c r="AU352">
        <v>0.54535115000000001</v>
      </c>
      <c r="AV352">
        <v>0.49037999999999998</v>
      </c>
      <c r="AW352">
        <v>0.56299304999999999</v>
      </c>
      <c r="AX352">
        <v>0.57474409999999998</v>
      </c>
      <c r="AY352">
        <v>0.56620720000000002</v>
      </c>
      <c r="AZ352">
        <v>0.77156590000000003</v>
      </c>
      <c r="BA352">
        <v>0.44881191999999998</v>
      </c>
      <c r="BB352">
        <v>0.57180770000000003</v>
      </c>
      <c r="BC352">
        <v>0.71643920000000005</v>
      </c>
      <c r="BD352">
        <v>0.80900740000000004</v>
      </c>
      <c r="BE352">
        <v>0.60822960000000004</v>
      </c>
      <c r="BF352">
        <v>0.18462709999999999</v>
      </c>
      <c r="BG352">
        <v>0.64029574</v>
      </c>
      <c r="BH352">
        <v>0.66975814</v>
      </c>
      <c r="BI352">
        <v>0.32013809999999998</v>
      </c>
      <c r="BJ352">
        <v>0.32799250000000002</v>
      </c>
      <c r="BK352">
        <v>0.14530493</v>
      </c>
      <c r="BL352">
        <v>0.55789339999999998</v>
      </c>
      <c r="BM352">
        <v>0.58136575999999995</v>
      </c>
      <c r="BN352">
        <v>0.67035650000000002</v>
      </c>
      <c r="BO352">
        <v>0.34782982000000001</v>
      </c>
      <c r="BP352">
        <v>0.62619990000000003</v>
      </c>
      <c r="BQ352">
        <v>0.73330956999999997</v>
      </c>
      <c r="BR352">
        <v>0.30972212999999998</v>
      </c>
      <c r="BS352">
        <v>0.51307415999999995</v>
      </c>
      <c r="BT352">
        <v>0.63947237000000001</v>
      </c>
      <c r="BU352">
        <v>0.65922250000000004</v>
      </c>
      <c r="BV352">
        <v>0.56458030000000003</v>
      </c>
      <c r="BW352">
        <v>0.64234100000000005</v>
      </c>
      <c r="BX352">
        <v>0.59606915999999999</v>
      </c>
      <c r="BY352">
        <v>0.56851339999999995</v>
      </c>
      <c r="BZ352">
        <v>0.67955310000000002</v>
      </c>
      <c r="CA352">
        <v>0.7526119</v>
      </c>
      <c r="CB352">
        <v>0.54726859999999999</v>
      </c>
      <c r="CC352">
        <v>0.63717630000000003</v>
      </c>
      <c r="CD352">
        <v>0.69367009999999996</v>
      </c>
      <c r="CE352">
        <v>0.53913414000000004</v>
      </c>
      <c r="CF352">
        <v>0.13979053</v>
      </c>
      <c r="CG352">
        <v>0.62202170000000001</v>
      </c>
      <c r="CH352">
        <v>0.24458514000000001</v>
      </c>
      <c r="CI352">
        <v>0.68158160000000001</v>
      </c>
      <c r="CJ352">
        <v>0.33837980000000001</v>
      </c>
      <c r="CK352">
        <v>0.70218259999999999</v>
      </c>
      <c r="CL352">
        <v>0.63301830000000003</v>
      </c>
      <c r="CM352">
        <v>0.52984310000000001</v>
      </c>
      <c r="CN352">
        <v>0.1262461</v>
      </c>
      <c r="CO352">
        <v>0.28622922000000001</v>
      </c>
      <c r="CP352">
        <v>0.31797843999999997</v>
      </c>
      <c r="CQ352">
        <v>0.75304925</v>
      </c>
      <c r="CR352">
        <v>0.74145675</v>
      </c>
      <c r="CS352">
        <v>0.72837680000000005</v>
      </c>
      <c r="CT352">
        <v>0.46792138</v>
      </c>
      <c r="CU352">
        <v>0.34234696999999997</v>
      </c>
      <c r="CV352">
        <v>0.65606045999999996</v>
      </c>
      <c r="CW352">
        <v>0.71998465</v>
      </c>
      <c r="CX352">
        <v>0.45848715000000001</v>
      </c>
      <c r="CY352">
        <v>0.62516450000000001</v>
      </c>
      <c r="CZ352">
        <v>0.62702053999999996</v>
      </c>
      <c r="DA352">
        <v>0.36393458000000001</v>
      </c>
      <c r="DB352">
        <v>0.74964430000000004</v>
      </c>
      <c r="DC352">
        <v>0.31372254999999999</v>
      </c>
      <c r="DD352">
        <v>0.60806256999999997</v>
      </c>
      <c r="DE352">
        <v>0.73236000000000001</v>
      </c>
      <c r="DF352">
        <v>0.65530560000000004</v>
      </c>
      <c r="DG352">
        <v>0.59018826000000002</v>
      </c>
      <c r="DH352">
        <v>0.78983409999999998</v>
      </c>
      <c r="DI352">
        <v>0.58392864</v>
      </c>
      <c r="DJ352">
        <v>0.59410240000000003</v>
      </c>
      <c r="DK352">
        <v>0.68174610000000002</v>
      </c>
      <c r="DL352">
        <v>0.39779893</v>
      </c>
      <c r="DM352">
        <v>0.41694560000000003</v>
      </c>
      <c r="DN352">
        <v>0.67212470000000002</v>
      </c>
      <c r="DO352">
        <v>0.31547209999999998</v>
      </c>
      <c r="DP352">
        <v>0.53084980000000004</v>
      </c>
      <c r="DQ352">
        <v>0.65045655000000002</v>
      </c>
      <c r="DR352">
        <v>0.79056530000000003</v>
      </c>
      <c r="DS352">
        <v>0.69371079999999996</v>
      </c>
      <c r="DT352">
        <v>0.62444580000000005</v>
      </c>
      <c r="DU352">
        <v>0.45940554</v>
      </c>
      <c r="DV352">
        <v>0.41438866000000002</v>
      </c>
      <c r="DW352">
        <v>0.28256991999999997</v>
      </c>
      <c r="DX352">
        <v>0.79012333999999995</v>
      </c>
      <c r="DY352">
        <v>0.61099917000000004</v>
      </c>
      <c r="DZ352">
        <v>0.55356249999999996</v>
      </c>
      <c r="EA352">
        <v>0.41109743999999998</v>
      </c>
      <c r="EB352">
        <v>0.6794964</v>
      </c>
      <c r="EC352">
        <v>0.43869786999999999</v>
      </c>
      <c r="ED352">
        <v>0.71786369999999999</v>
      </c>
      <c r="EE352">
        <v>0.63797749999999998</v>
      </c>
      <c r="EF352">
        <v>0.47320630000000002</v>
      </c>
      <c r="EG352">
        <v>0.21380089999999999</v>
      </c>
      <c r="EH352">
        <v>0.43118869999999998</v>
      </c>
      <c r="EI352">
        <v>0.19395234</v>
      </c>
      <c r="EJ352">
        <v>0.50388217000000002</v>
      </c>
      <c r="EK352">
        <v>0.60006380000000004</v>
      </c>
      <c r="EL352">
        <v>0.8186445</v>
      </c>
      <c r="EM352">
        <v>0.23157148</v>
      </c>
      <c r="EN352">
        <v>0.33487280000000003</v>
      </c>
      <c r="EO352">
        <v>0.57162625</v>
      </c>
      <c r="EP352">
        <v>0.22983329999999999</v>
      </c>
      <c r="EQ352">
        <v>0.67542314999999997</v>
      </c>
      <c r="ER352">
        <v>0.67363960000000001</v>
      </c>
      <c r="ES352">
        <v>0.75399446000000003</v>
      </c>
      <c r="ET352">
        <v>0.78428739999999997</v>
      </c>
      <c r="EU352">
        <v>0.60389760000000003</v>
      </c>
      <c r="EV352">
        <v>0.80884630000000002</v>
      </c>
      <c r="EW352">
        <v>0.36338304999999999</v>
      </c>
      <c r="EX352">
        <v>0.69062109999999999</v>
      </c>
      <c r="EY352">
        <v>0.35997380000000001</v>
      </c>
      <c r="EZ352">
        <v>0.66219234000000005</v>
      </c>
      <c r="FA352">
        <v>0.70957879999999995</v>
      </c>
      <c r="FB352">
        <v>0.72608994999999998</v>
      </c>
      <c r="FC352">
        <v>0.61673250000000002</v>
      </c>
      <c r="FD352">
        <v>0.56202399999999997</v>
      </c>
      <c r="FE352">
        <v>0.17913175000000001</v>
      </c>
      <c r="FF352">
        <v>0.73811979999999999</v>
      </c>
      <c r="FG352">
        <v>0.68919200000000003</v>
      </c>
      <c r="FH352">
        <v>0.31222272000000001</v>
      </c>
      <c r="FI352">
        <v>0.81123619999999996</v>
      </c>
      <c r="FJ352">
        <v>0.57550239999999997</v>
      </c>
      <c r="FK352">
        <v>0.69319790000000003</v>
      </c>
      <c r="FL352">
        <v>0.67282872999999999</v>
      </c>
      <c r="FM352">
        <v>0.18799579999999999</v>
      </c>
      <c r="FN352">
        <v>0.67647844999999995</v>
      </c>
      <c r="FO352">
        <v>0.59460880000000005</v>
      </c>
      <c r="FP352">
        <v>0.5451028</v>
      </c>
      <c r="FQ352">
        <v>0.63296545000000004</v>
      </c>
      <c r="FR352">
        <v>0.63761973000000005</v>
      </c>
      <c r="FS352">
        <v>0.39175070000000001</v>
      </c>
      <c r="FT352">
        <v>0.5471222</v>
      </c>
      <c r="FU352">
        <v>0.48477867000000002</v>
      </c>
      <c r="FV352">
        <v>0.73971385000000001</v>
      </c>
      <c r="FW352">
        <v>0.59643769999999996</v>
      </c>
      <c r="FX352">
        <v>0.52890210000000004</v>
      </c>
      <c r="FY352">
        <v>0.46206760000000002</v>
      </c>
      <c r="FZ352">
        <v>0.6721684</v>
      </c>
      <c r="GA352">
        <v>0.68483700000000003</v>
      </c>
      <c r="GB352">
        <v>0.20746006</v>
      </c>
      <c r="GC352">
        <v>0.67238319999999996</v>
      </c>
      <c r="GD352">
        <v>0.71442919999999999</v>
      </c>
      <c r="GE352">
        <v>0.68315680000000001</v>
      </c>
      <c r="GF352">
        <v>0.68421142999999995</v>
      </c>
      <c r="GG352">
        <v>0.80549073000000004</v>
      </c>
      <c r="GH352">
        <v>0.51618313999999998</v>
      </c>
      <c r="GI352">
        <v>0.60386890000000004</v>
      </c>
      <c r="GJ352">
        <v>0.65929853999999999</v>
      </c>
      <c r="GK352">
        <v>0.58943294999999996</v>
      </c>
      <c r="GL352">
        <v>0.70024823999999997</v>
      </c>
      <c r="GM352">
        <v>0.67263220000000001</v>
      </c>
      <c r="GN352">
        <v>0.66877949999999997</v>
      </c>
      <c r="GO352">
        <v>0.53063800000000005</v>
      </c>
      <c r="GP352">
        <v>0.73380303000000002</v>
      </c>
      <c r="GQ352">
        <v>0.11215319999999999</v>
      </c>
      <c r="GR352">
        <v>0.54754376000000005</v>
      </c>
      <c r="GS352">
        <v>0.66236720000000004</v>
      </c>
      <c r="GT352">
        <v>0.66787695999999996</v>
      </c>
      <c r="GU352">
        <v>0.66783680000000001</v>
      </c>
      <c r="GV352">
        <v>0.25693405000000002</v>
      </c>
      <c r="GW352">
        <v>0.79445109999999997</v>
      </c>
      <c r="GX352">
        <v>0.30226424000000002</v>
      </c>
      <c r="GY352">
        <v>0.82564979999999999</v>
      </c>
      <c r="GZ352">
        <v>0.65401960000000003</v>
      </c>
      <c r="HA352">
        <v>0.19561243</v>
      </c>
      <c r="HB352">
        <v>0.60031999999999996</v>
      </c>
      <c r="HC352">
        <v>0.24271620999999999</v>
      </c>
      <c r="HD352">
        <v>0.57820000000000005</v>
      </c>
      <c r="HE352">
        <v>0.67153430000000003</v>
      </c>
      <c r="HF352">
        <v>0.46865380000000001</v>
      </c>
      <c r="HG352">
        <v>0.6181664</v>
      </c>
      <c r="HH352">
        <v>0.73954975999999994</v>
      </c>
      <c r="HI352">
        <v>0.53408060000000002</v>
      </c>
      <c r="HJ352">
        <v>0.59376340000000005</v>
      </c>
      <c r="HK352">
        <v>0.62566876000000005</v>
      </c>
      <c r="HL352">
        <v>0.37426218</v>
      </c>
      <c r="HM352">
        <v>0.64582722999999997</v>
      </c>
      <c r="HN352">
        <v>0.69629319999999995</v>
      </c>
      <c r="HO352">
        <v>0.4542892</v>
      </c>
      <c r="HP352">
        <v>0.76249979999999995</v>
      </c>
      <c r="HQ352">
        <v>0.52275340000000003</v>
      </c>
      <c r="HR352">
        <v>0.61038709999999996</v>
      </c>
      <c r="HS352">
        <v>0.62806379999999995</v>
      </c>
      <c r="HT352">
        <v>0.54767480000000002</v>
      </c>
      <c r="HU352">
        <v>0.39042371999999997</v>
      </c>
      <c r="HV352">
        <v>0.17429358</v>
      </c>
      <c r="HW352">
        <v>0.47367631999999998</v>
      </c>
      <c r="HX352">
        <v>0.46972079999999999</v>
      </c>
      <c r="HY352">
        <v>0.58062040000000004</v>
      </c>
      <c r="HZ352">
        <v>0.54557436999999998</v>
      </c>
      <c r="IA352">
        <v>0.58943140000000005</v>
      </c>
      <c r="IB352">
        <v>0.56711619999999996</v>
      </c>
      <c r="IC352">
        <v>0.61036690000000005</v>
      </c>
      <c r="ID352">
        <v>0.62340450000000003</v>
      </c>
      <c r="IE352">
        <v>0.70408729999999997</v>
      </c>
      <c r="IF352">
        <v>0.41356503999999999</v>
      </c>
      <c r="IG352">
        <v>0.70034903000000004</v>
      </c>
      <c r="IH352">
        <v>0.37215011999999997</v>
      </c>
      <c r="II352">
        <v>0.16736054</v>
      </c>
      <c r="IJ352">
        <v>0.54769117</v>
      </c>
      <c r="IK352">
        <v>0.34770830000000003</v>
      </c>
      <c r="IL352">
        <v>0.77843079999999998</v>
      </c>
      <c r="IM352">
        <v>0.47045782000000003</v>
      </c>
      <c r="IN352">
        <v>0.27949393</v>
      </c>
      <c r="IO352">
        <v>0.49340040000000002</v>
      </c>
      <c r="IP352">
        <v>0.37117884000000001</v>
      </c>
      <c r="IQ352">
        <v>0.63361186000000003</v>
      </c>
      <c r="IR352">
        <v>0.79969109999999999</v>
      </c>
      <c r="IS352">
        <v>0.37210163000000002</v>
      </c>
      <c r="IT352">
        <v>0.70506570000000002</v>
      </c>
      <c r="IU352">
        <v>0.30396269999999997</v>
      </c>
      <c r="IV352">
        <v>0.48054773000000001</v>
      </c>
      <c r="IW352">
        <v>0.32629004</v>
      </c>
      <c r="IX352">
        <v>0.66655666000000002</v>
      </c>
      <c r="IY352">
        <v>0.58729920000000002</v>
      </c>
      <c r="IZ352">
        <v>0.72987950000000001</v>
      </c>
      <c r="JA352">
        <v>0.45392483</v>
      </c>
      <c r="JB352">
        <v>0.44808643999999997</v>
      </c>
      <c r="JC352">
        <v>0.31161028000000002</v>
      </c>
      <c r="JD352">
        <v>0.58599199999999996</v>
      </c>
      <c r="JE352">
        <v>0.67807039999999996</v>
      </c>
      <c r="JF352">
        <v>0.71247506000000005</v>
      </c>
      <c r="JG352">
        <v>0.43673402</v>
      </c>
      <c r="JH352">
        <v>0.16056166999999999</v>
      </c>
      <c r="JI352">
        <v>0.6898647</v>
      </c>
      <c r="JJ352">
        <v>0.52410763999999999</v>
      </c>
      <c r="JK352">
        <v>0.30747943999999999</v>
      </c>
      <c r="JL352">
        <v>0.50604974999999996</v>
      </c>
      <c r="JM352">
        <v>0.68651340000000005</v>
      </c>
      <c r="JN352">
        <v>0.42986049999999998</v>
      </c>
      <c r="JO352">
        <v>0.54598809999999998</v>
      </c>
      <c r="JP352">
        <v>0.28343699999999999</v>
      </c>
      <c r="JQ352">
        <v>0.68266355999999995</v>
      </c>
      <c r="JR352">
        <v>0.34961461999999999</v>
      </c>
      <c r="JS352">
        <v>0.37851727000000002</v>
      </c>
      <c r="JT352">
        <v>0.72866419999999998</v>
      </c>
      <c r="JU352">
        <v>0.33357328000000003</v>
      </c>
      <c r="JV352">
        <v>0.68399924000000001</v>
      </c>
      <c r="JW352">
        <v>0.64787066000000004</v>
      </c>
      <c r="JX352">
        <v>0.5602338</v>
      </c>
      <c r="JY352">
        <v>0.65685450000000001</v>
      </c>
      <c r="JZ352">
        <v>0.47472180000000003</v>
      </c>
      <c r="KA352">
        <v>0.66092086000000005</v>
      </c>
      <c r="KB352">
        <v>0.64327120000000004</v>
      </c>
      <c r="KC352">
        <v>0.40226144000000003</v>
      </c>
      <c r="KD352">
        <v>0.72071046000000005</v>
      </c>
      <c r="KE352">
        <v>0.61954509999999996</v>
      </c>
      <c r="KF352">
        <v>0.7650245</v>
      </c>
      <c r="KG352">
        <v>0.48777720000000002</v>
      </c>
      <c r="KH352">
        <v>0.69452625999999995</v>
      </c>
      <c r="KI352">
        <v>0.52066219999999996</v>
      </c>
      <c r="KJ352">
        <v>0.52239347000000003</v>
      </c>
      <c r="KK352">
        <v>0.52948207000000003</v>
      </c>
      <c r="KL352">
        <v>0.53409960000000001</v>
      </c>
      <c r="KM352">
        <v>0.42347439999999997</v>
      </c>
      <c r="KN352">
        <v>0.52647489999999997</v>
      </c>
      <c r="KO352">
        <v>0.39030411999999998</v>
      </c>
      <c r="KP352">
        <v>0.76997864000000005</v>
      </c>
      <c r="KQ352">
        <v>0.61477154000000001</v>
      </c>
      <c r="KR352">
        <v>0.59305560000000002</v>
      </c>
      <c r="KS352">
        <v>0.76030755000000005</v>
      </c>
      <c r="KT352">
        <v>0.57481873000000006</v>
      </c>
      <c r="KU352">
        <v>0.63600290000000004</v>
      </c>
      <c r="KV352">
        <v>0.68736553</v>
      </c>
      <c r="KW352">
        <v>0.25429950000000001</v>
      </c>
      <c r="KX352">
        <v>0.45350099999999999</v>
      </c>
      <c r="KY352">
        <v>0.33841114999999999</v>
      </c>
      <c r="KZ352">
        <v>0.4936548</v>
      </c>
      <c r="LA352">
        <v>0.57868624000000002</v>
      </c>
      <c r="LB352">
        <v>0.60121625999999995</v>
      </c>
      <c r="LC352">
        <v>0.25469979999999998</v>
      </c>
      <c r="LD352">
        <v>0.26081022999999998</v>
      </c>
      <c r="LE352">
        <v>0.36546123000000003</v>
      </c>
      <c r="LF352">
        <v>0.63880599999999998</v>
      </c>
      <c r="LG352">
        <v>0.75452390000000003</v>
      </c>
      <c r="LH352">
        <v>0.57676170000000004</v>
      </c>
      <c r="LI352">
        <v>0.54325690000000004</v>
      </c>
      <c r="LJ352">
        <v>0.6178264</v>
      </c>
      <c r="LK352">
        <v>0.38949247999999997</v>
      </c>
      <c r="LL352">
        <v>0.50996226</v>
      </c>
      <c r="LM352">
        <v>0.67158675000000001</v>
      </c>
      <c r="LN352">
        <v>0.66815566999999998</v>
      </c>
      <c r="LO352">
        <v>0.81009125999999998</v>
      </c>
      <c r="LP352">
        <v>0.58144510000000005</v>
      </c>
      <c r="LQ352">
        <v>0.63094150000000004</v>
      </c>
      <c r="LR352">
        <v>0.38985716999999998</v>
      </c>
      <c r="LS352">
        <v>0.69112134000000003</v>
      </c>
      <c r="LT352">
        <v>0.56951059999999998</v>
      </c>
      <c r="LU352">
        <v>0.73876799999999998</v>
      </c>
      <c r="LV352">
        <v>0.37110490000000002</v>
      </c>
      <c r="LW352">
        <v>0.66118394999999996</v>
      </c>
      <c r="LX352">
        <v>0.67649484000000004</v>
      </c>
      <c r="LY352">
        <v>0.49377567</v>
      </c>
      <c r="LZ352">
        <v>0.18402750000000001</v>
      </c>
      <c r="MA352">
        <v>0.14995098000000001</v>
      </c>
      <c r="MB352">
        <v>0.61059640000000004</v>
      </c>
      <c r="MC352">
        <v>0.76748972999999998</v>
      </c>
      <c r="MD352">
        <v>0.51121340000000004</v>
      </c>
      <c r="ME352">
        <v>0.58302670000000001</v>
      </c>
      <c r="MF352">
        <v>0.44628972</v>
      </c>
      <c r="MG352">
        <v>0.71662663999999998</v>
      </c>
      <c r="MH352">
        <v>0.52780510000000003</v>
      </c>
      <c r="MI352">
        <v>0.60630309999999998</v>
      </c>
      <c r="MJ352">
        <v>0.36207213999999999</v>
      </c>
      <c r="MK352">
        <v>0.59059609999999996</v>
      </c>
      <c r="ML352">
        <v>0.29766144999999999</v>
      </c>
      <c r="MM352">
        <v>0.37963944999999999</v>
      </c>
      <c r="MN352">
        <v>0</v>
      </c>
      <c r="MO352">
        <v>0.34666472999999998</v>
      </c>
      <c r="MP352">
        <v>0.57934459999999999</v>
      </c>
      <c r="MQ352">
        <v>0.56386289999999994</v>
      </c>
      <c r="MR352">
        <v>0.66647659999999997</v>
      </c>
      <c r="MS352">
        <v>0.69156574999999998</v>
      </c>
      <c r="MT352">
        <v>0.6308956</v>
      </c>
      <c r="MU352">
        <v>0.34987098</v>
      </c>
      <c r="MV352">
        <v>0.5533711</v>
      </c>
      <c r="MW352">
        <v>0.74511720000000004</v>
      </c>
      <c r="MX352">
        <v>0.57174179999999997</v>
      </c>
      <c r="MY352">
        <v>0.63664719999999997</v>
      </c>
      <c r="MZ352">
        <v>0.76866555000000003</v>
      </c>
      <c r="NA352">
        <v>0.27580877999999998</v>
      </c>
      <c r="NB352">
        <v>0.46313910000000003</v>
      </c>
      <c r="NC352">
        <v>0.68984263999999995</v>
      </c>
      <c r="ND352">
        <v>0.54679409999999995</v>
      </c>
      <c r="NE352">
        <v>0.59712814999999997</v>
      </c>
      <c r="NF352">
        <v>0.30949742000000002</v>
      </c>
      <c r="NG352">
        <v>0.42712355000000002</v>
      </c>
      <c r="NH352">
        <v>0.80797470000000005</v>
      </c>
      <c r="NI352">
        <v>0.82200055999999999</v>
      </c>
      <c r="NJ352">
        <v>0.66467080000000001</v>
      </c>
      <c r="NK352">
        <v>0.19526392000000001</v>
      </c>
      <c r="NL352">
        <v>0.17387378000000001</v>
      </c>
      <c r="NM352">
        <v>0.43887090000000001</v>
      </c>
      <c r="NN352">
        <v>0.62934946999999997</v>
      </c>
      <c r="NO352">
        <v>0.73366849999999995</v>
      </c>
      <c r="NP352">
        <v>0.43982369999999998</v>
      </c>
      <c r="NQ352">
        <v>0.58358100000000002</v>
      </c>
      <c r="NR352">
        <v>0.74794393999999997</v>
      </c>
      <c r="NS352">
        <v>0.57532720000000004</v>
      </c>
      <c r="NT352">
        <v>0.27124231999999998</v>
      </c>
      <c r="NU352">
        <v>0.57961499999999999</v>
      </c>
      <c r="NV352">
        <v>0.43707376999999997</v>
      </c>
      <c r="NW352">
        <v>0.31439130999999998</v>
      </c>
      <c r="NX352">
        <v>0.32287082</v>
      </c>
      <c r="NY352">
        <v>0.74610363999999996</v>
      </c>
      <c r="NZ352">
        <v>0.41157096999999998</v>
      </c>
      <c r="OA352">
        <v>0.41080484</v>
      </c>
      <c r="OB352">
        <v>0.65531605000000004</v>
      </c>
      <c r="OC352">
        <v>0.60078083999999998</v>
      </c>
      <c r="OD352">
        <v>0.58985650000000001</v>
      </c>
      <c r="OE352">
        <v>0.47980303000000002</v>
      </c>
      <c r="OF352">
        <v>0.62369920000000001</v>
      </c>
      <c r="OG352">
        <v>0.8124943</v>
      </c>
      <c r="OH352">
        <v>0.72733440000000005</v>
      </c>
      <c r="OI352">
        <v>0.64249920000000005</v>
      </c>
      <c r="OJ352">
        <v>0.57548109999999997</v>
      </c>
      <c r="OK352">
        <v>0.68694469999999996</v>
      </c>
      <c r="OL352">
        <v>0.72648040000000003</v>
      </c>
      <c r="OM352">
        <v>0.64409859999999997</v>
      </c>
      <c r="ON352">
        <v>0.74663603000000001</v>
      </c>
      <c r="OO352">
        <v>0.65301980000000004</v>
      </c>
      <c r="OP352">
        <v>0.58807379999999998</v>
      </c>
      <c r="OQ352">
        <v>0.3114075</v>
      </c>
      <c r="OR352">
        <v>0.57738566000000002</v>
      </c>
      <c r="OS352">
        <v>0.4089158</v>
      </c>
      <c r="OT352">
        <v>0.59340170000000003</v>
      </c>
      <c r="OU352">
        <v>0.75751299999999999</v>
      </c>
      <c r="OV352">
        <v>0.55938160000000003</v>
      </c>
      <c r="OW352">
        <v>0.78110694999999997</v>
      </c>
      <c r="OX352">
        <v>0.64959186000000002</v>
      </c>
      <c r="OY352">
        <v>0.14263118999999999</v>
      </c>
      <c r="OZ352">
        <v>0.74823309999999998</v>
      </c>
      <c r="PA352">
        <v>0.73671900000000001</v>
      </c>
      <c r="PB352">
        <v>0.37239450000000002</v>
      </c>
      <c r="PC352">
        <v>0.73360349999999996</v>
      </c>
      <c r="PD352">
        <v>0.78456170000000003</v>
      </c>
      <c r="PE352">
        <v>0.71357389999999998</v>
      </c>
      <c r="PF352">
        <v>0.76330609999999999</v>
      </c>
      <c r="PG352">
        <v>0.58631635000000004</v>
      </c>
      <c r="PH352">
        <v>0.54126065999999995</v>
      </c>
      <c r="PI352">
        <v>0.64243139999999999</v>
      </c>
      <c r="PJ352">
        <v>0.42114259999999998</v>
      </c>
      <c r="PK352">
        <v>0.63084804999999999</v>
      </c>
      <c r="PL352">
        <v>0.60453179999999995</v>
      </c>
      <c r="PM352">
        <v>0.4296509</v>
      </c>
      <c r="PN352">
        <v>0.62705266000000004</v>
      </c>
      <c r="PO352">
        <v>0.57206699999999999</v>
      </c>
      <c r="PP352">
        <v>0.23812618999999999</v>
      </c>
      <c r="PQ352">
        <v>0.62440424999999999</v>
      </c>
      <c r="PR352">
        <v>0.78210089999999999</v>
      </c>
      <c r="PS352">
        <v>0.70736646999999997</v>
      </c>
      <c r="PT352">
        <v>0.57318305999999997</v>
      </c>
      <c r="PU352">
        <v>0.46191483999999999</v>
      </c>
      <c r="PV352">
        <v>0.40638482999999997</v>
      </c>
    </row>
    <row r="353" spans="1:438" ht="15" x14ac:dyDescent="0.2">
      <c r="A353" s="3" t="s">
        <v>146</v>
      </c>
      <c r="B353">
        <v>0.50832109999999997</v>
      </c>
      <c r="C353">
        <v>0.22710757000000001</v>
      </c>
      <c r="D353">
        <v>0.72889084000000004</v>
      </c>
      <c r="E353">
        <v>0.36365804000000002</v>
      </c>
      <c r="F353">
        <v>0.48711589999999999</v>
      </c>
      <c r="G353">
        <v>0.43511522000000002</v>
      </c>
      <c r="H353">
        <v>0.25061956000000002</v>
      </c>
      <c r="I353">
        <v>0.54066634000000002</v>
      </c>
      <c r="J353">
        <v>0.42933893000000001</v>
      </c>
      <c r="K353">
        <v>0.43202247999999999</v>
      </c>
      <c r="L353">
        <v>0.27499473000000002</v>
      </c>
      <c r="M353">
        <v>0.33369075999999998</v>
      </c>
      <c r="N353">
        <v>0.30315429999999999</v>
      </c>
      <c r="O353">
        <v>0.35264719999999999</v>
      </c>
      <c r="P353">
        <v>0.32392952000000003</v>
      </c>
      <c r="Q353">
        <v>0.55017070000000001</v>
      </c>
      <c r="R353">
        <v>0.36424178000000001</v>
      </c>
      <c r="S353">
        <v>0.33638495000000002</v>
      </c>
      <c r="T353">
        <v>0.33500308000000001</v>
      </c>
      <c r="U353">
        <v>0.32926577000000001</v>
      </c>
      <c r="V353">
        <v>0.26404549999999999</v>
      </c>
      <c r="W353">
        <v>0.44450220000000001</v>
      </c>
      <c r="X353">
        <v>0.47583300000000001</v>
      </c>
      <c r="Y353">
        <v>0.36612086999999999</v>
      </c>
      <c r="Z353">
        <v>0.43942237000000001</v>
      </c>
      <c r="AA353">
        <v>0.57837130000000003</v>
      </c>
      <c r="AB353">
        <v>0.55058693999999997</v>
      </c>
      <c r="AC353">
        <v>0.57146059999999999</v>
      </c>
      <c r="AD353">
        <v>0.27737634999999999</v>
      </c>
      <c r="AE353">
        <v>0.37476772000000003</v>
      </c>
      <c r="AF353">
        <v>0.30136020000000002</v>
      </c>
      <c r="AG353">
        <v>0.24770640999999999</v>
      </c>
      <c r="AH353">
        <v>0.43836733999999999</v>
      </c>
      <c r="AI353">
        <v>0.50119376000000004</v>
      </c>
      <c r="AJ353">
        <v>0.69358337000000003</v>
      </c>
      <c r="AK353">
        <v>0.21614411</v>
      </c>
      <c r="AL353">
        <v>0.73222229999999999</v>
      </c>
      <c r="AM353">
        <v>0.44870095999999998</v>
      </c>
      <c r="AN353">
        <v>0.34289637000000001</v>
      </c>
      <c r="AO353">
        <v>0.55905110000000002</v>
      </c>
      <c r="AP353">
        <v>0.20944338000000001</v>
      </c>
      <c r="AQ353">
        <v>0.53594923000000005</v>
      </c>
      <c r="AR353">
        <v>0.46552932000000002</v>
      </c>
      <c r="AS353">
        <v>0.3250999</v>
      </c>
      <c r="AT353">
        <v>0.54616390000000004</v>
      </c>
      <c r="AU353">
        <v>0.42003065000000001</v>
      </c>
      <c r="AV353">
        <v>0.74767980000000001</v>
      </c>
      <c r="AW353">
        <v>0.43667948000000001</v>
      </c>
      <c r="AX353">
        <v>0.45526359999999999</v>
      </c>
      <c r="AY353">
        <v>0.62417389999999995</v>
      </c>
      <c r="AZ353">
        <v>0.25339299999999998</v>
      </c>
      <c r="BA353">
        <v>0.57922779999999996</v>
      </c>
      <c r="BB353">
        <v>0.27626479999999998</v>
      </c>
      <c r="BC353">
        <v>0.40312034000000002</v>
      </c>
      <c r="BD353">
        <v>0.4181819</v>
      </c>
      <c r="BE353">
        <v>0.43825920000000002</v>
      </c>
      <c r="BF353">
        <v>0.43149942000000002</v>
      </c>
      <c r="BG353">
        <v>0.37601816999999998</v>
      </c>
      <c r="BH353">
        <v>0.37803039999999999</v>
      </c>
      <c r="BI353">
        <v>0.5780419</v>
      </c>
      <c r="BJ353">
        <v>0.29877779999999998</v>
      </c>
      <c r="BK353">
        <v>0.53301600000000005</v>
      </c>
      <c r="BL353">
        <v>0.27958666999999998</v>
      </c>
      <c r="BM353">
        <v>0.37156516000000001</v>
      </c>
      <c r="BN353">
        <v>0.27237338</v>
      </c>
      <c r="BO353">
        <v>0.2673933</v>
      </c>
      <c r="BP353">
        <v>0.47499197999999998</v>
      </c>
      <c r="BQ353">
        <v>0.38025873999999998</v>
      </c>
      <c r="BR353">
        <v>0.47783969999999998</v>
      </c>
      <c r="BS353">
        <v>0.49676906999999998</v>
      </c>
      <c r="BT353">
        <v>0.37698359999999997</v>
      </c>
      <c r="BU353">
        <v>0.32662701999999999</v>
      </c>
      <c r="BV353">
        <v>0.41130911999999997</v>
      </c>
      <c r="BW353">
        <v>0.32619777</v>
      </c>
      <c r="BX353">
        <v>0.31752967999999998</v>
      </c>
      <c r="BY353">
        <v>0.52797055000000004</v>
      </c>
      <c r="BZ353">
        <v>0.36697125000000003</v>
      </c>
      <c r="CA353">
        <v>0.24332187999999999</v>
      </c>
      <c r="CB353">
        <v>0.37888506</v>
      </c>
      <c r="CC353">
        <v>0.29529931999999998</v>
      </c>
      <c r="CD353">
        <v>0.46426194999999998</v>
      </c>
      <c r="CE353">
        <v>0.55546682999999997</v>
      </c>
      <c r="CF353">
        <v>0.76646334000000005</v>
      </c>
      <c r="CG353">
        <v>0.26712805000000001</v>
      </c>
      <c r="CH353">
        <v>0.44292777999999999</v>
      </c>
      <c r="CI353">
        <v>0.39514100000000002</v>
      </c>
      <c r="CJ353">
        <v>0.62202849999999998</v>
      </c>
      <c r="CK353">
        <v>0.32952999999999999</v>
      </c>
      <c r="CL353">
        <v>0.37440109999999999</v>
      </c>
      <c r="CM353">
        <v>0.22522972999999999</v>
      </c>
      <c r="CN353">
        <v>0.23528336999999999</v>
      </c>
      <c r="CO353">
        <v>0.20048109</v>
      </c>
      <c r="CP353">
        <v>0.72207619999999995</v>
      </c>
      <c r="CQ353">
        <v>0.35802463000000001</v>
      </c>
      <c r="CR353">
        <v>0.25071585000000002</v>
      </c>
      <c r="CS353">
        <v>0.44231777999999999</v>
      </c>
      <c r="CT353">
        <v>0.76375630000000005</v>
      </c>
      <c r="CU353">
        <v>0.56642459999999994</v>
      </c>
      <c r="CV353">
        <v>0.39589333999999998</v>
      </c>
      <c r="CW353">
        <v>0.24590935999999999</v>
      </c>
      <c r="CX353">
        <v>0.42175230000000002</v>
      </c>
      <c r="CY353">
        <v>0.42191761999999999</v>
      </c>
      <c r="CZ353">
        <v>0.47160893999999998</v>
      </c>
      <c r="DA353">
        <v>0.3068111</v>
      </c>
      <c r="DB353">
        <v>0.25108754999999999</v>
      </c>
      <c r="DC353">
        <v>0.68185059999999997</v>
      </c>
      <c r="DD353">
        <v>0.46270929999999999</v>
      </c>
      <c r="DE353">
        <v>0.39155602</v>
      </c>
      <c r="DF353">
        <v>0.37735580000000002</v>
      </c>
      <c r="DG353">
        <v>0.35466473999999998</v>
      </c>
      <c r="DH353">
        <v>0.36062877999999998</v>
      </c>
      <c r="DI353">
        <v>0.23590765999999999</v>
      </c>
      <c r="DJ353">
        <v>0.45300584999999999</v>
      </c>
      <c r="DK353">
        <v>0.54821660000000005</v>
      </c>
      <c r="DL353">
        <v>0.60250777</v>
      </c>
      <c r="DM353">
        <v>0.46171388000000002</v>
      </c>
      <c r="DN353">
        <v>0.31304704999999999</v>
      </c>
      <c r="DO353">
        <v>0.46979523000000001</v>
      </c>
      <c r="DP353">
        <v>0.46899906000000002</v>
      </c>
      <c r="DQ353">
        <v>0.43000680000000002</v>
      </c>
      <c r="DR353">
        <v>0.42716850000000001</v>
      </c>
      <c r="DS353">
        <v>0.45409719999999998</v>
      </c>
      <c r="DT353">
        <v>0.52626919999999999</v>
      </c>
      <c r="DU353">
        <v>0.45900000000000002</v>
      </c>
      <c r="DV353">
        <v>0.44816813</v>
      </c>
      <c r="DW353">
        <v>0.54608630000000002</v>
      </c>
      <c r="DX353">
        <v>0.49386984</v>
      </c>
      <c r="DY353">
        <v>0.43112549999999999</v>
      </c>
      <c r="DZ353">
        <v>0.50344074000000005</v>
      </c>
      <c r="EA353">
        <v>0.39088820000000002</v>
      </c>
      <c r="EB353">
        <v>0.32609772999999997</v>
      </c>
      <c r="EC353">
        <v>0.32441239999999999</v>
      </c>
      <c r="ED353">
        <v>0.19463348</v>
      </c>
      <c r="EE353">
        <v>0.45147925999999999</v>
      </c>
      <c r="EF353">
        <v>0.44854040000000001</v>
      </c>
      <c r="EG353">
        <v>0.38003490000000001</v>
      </c>
      <c r="EH353">
        <v>0.38799682000000002</v>
      </c>
      <c r="EI353">
        <v>0.43466835999999998</v>
      </c>
      <c r="EJ353">
        <v>0.33449548000000001</v>
      </c>
      <c r="EK353">
        <v>0.39031816000000003</v>
      </c>
      <c r="EL353">
        <v>0.27203682000000001</v>
      </c>
      <c r="EM353">
        <v>0.57480264000000003</v>
      </c>
      <c r="EN353">
        <v>0.43493949999999998</v>
      </c>
      <c r="EO353">
        <v>0.45456049999999998</v>
      </c>
      <c r="EP353">
        <v>0.4590359</v>
      </c>
      <c r="EQ353">
        <v>0.30168455999999999</v>
      </c>
      <c r="ER353">
        <v>0.22544844</v>
      </c>
      <c r="ES353">
        <v>0.45995426</v>
      </c>
      <c r="ET353">
        <v>0.29231572</v>
      </c>
      <c r="EU353">
        <v>0.30417812</v>
      </c>
      <c r="EV353">
        <v>0.32379585999999999</v>
      </c>
      <c r="EW353">
        <v>0.61212473999999995</v>
      </c>
      <c r="EX353">
        <v>0.42319976999999998</v>
      </c>
      <c r="EY353">
        <v>0.41108825999999998</v>
      </c>
      <c r="EZ353">
        <v>0.4115528</v>
      </c>
      <c r="FA353">
        <v>0.39032280000000003</v>
      </c>
      <c r="FB353">
        <v>0.40846926</v>
      </c>
      <c r="FC353">
        <v>0.37610250000000001</v>
      </c>
      <c r="FD353">
        <v>0.49823279999999998</v>
      </c>
      <c r="FE353">
        <v>0.23705883</v>
      </c>
      <c r="FF353">
        <v>0.34146739999999998</v>
      </c>
      <c r="FG353">
        <v>0.55017539999999998</v>
      </c>
      <c r="FH353">
        <v>0.79523337000000005</v>
      </c>
      <c r="FI353">
        <v>0.46594676000000002</v>
      </c>
      <c r="FJ353">
        <v>0.18851511000000001</v>
      </c>
      <c r="FK353">
        <v>0.40232915000000002</v>
      </c>
      <c r="FL353">
        <v>0.15683981999999999</v>
      </c>
      <c r="FM353">
        <v>0.58973469999999995</v>
      </c>
      <c r="FN353">
        <v>0.4291759</v>
      </c>
      <c r="FO353">
        <v>0.41132795999999999</v>
      </c>
      <c r="FP353">
        <v>0.54707899999999998</v>
      </c>
      <c r="FQ353">
        <v>0.44094854999999999</v>
      </c>
      <c r="FR353">
        <v>0.43069259999999998</v>
      </c>
      <c r="FS353">
        <v>0.77479076000000002</v>
      </c>
      <c r="FT353">
        <v>0.4540305</v>
      </c>
      <c r="FU353">
        <v>0.57976939999999999</v>
      </c>
      <c r="FV353">
        <v>0.33558637000000002</v>
      </c>
      <c r="FW353">
        <v>0.57279519999999995</v>
      </c>
      <c r="FX353">
        <v>0.54058856</v>
      </c>
      <c r="FY353">
        <v>0.55184805000000003</v>
      </c>
      <c r="FZ353">
        <v>0.32794594999999999</v>
      </c>
      <c r="GA353">
        <v>0.39850414000000001</v>
      </c>
      <c r="GB353">
        <v>0.3307503</v>
      </c>
      <c r="GC353">
        <v>0.50468075000000001</v>
      </c>
      <c r="GD353">
        <v>0.33388512999999997</v>
      </c>
      <c r="GE353">
        <v>0.34470426999999998</v>
      </c>
      <c r="GF353">
        <v>0.32992690000000002</v>
      </c>
      <c r="GG353">
        <v>0.32173657</v>
      </c>
      <c r="GH353">
        <v>0.32866234</v>
      </c>
      <c r="GI353">
        <v>0.45884251999999998</v>
      </c>
      <c r="GJ353">
        <v>0.36696260000000003</v>
      </c>
      <c r="GK353">
        <v>0.33230564000000001</v>
      </c>
      <c r="GL353">
        <v>0.27516960000000001</v>
      </c>
      <c r="GM353">
        <v>0.35922222999999998</v>
      </c>
      <c r="GN353">
        <v>0.32230076000000002</v>
      </c>
      <c r="GO353">
        <v>0.36539136999999999</v>
      </c>
      <c r="GP353">
        <v>0.39867269999999999</v>
      </c>
      <c r="GQ353">
        <v>0.16373670000000001</v>
      </c>
      <c r="GR353">
        <v>0.39095604</v>
      </c>
      <c r="GS353">
        <v>0.57991360000000003</v>
      </c>
      <c r="GT353">
        <v>0.3477075</v>
      </c>
      <c r="GU353">
        <v>0.37243300000000001</v>
      </c>
      <c r="GV353">
        <v>0.45065165000000001</v>
      </c>
      <c r="GW353">
        <v>0.36919415</v>
      </c>
      <c r="GX353">
        <v>0.28106773000000002</v>
      </c>
      <c r="GY353">
        <v>0.3320728</v>
      </c>
      <c r="GZ353">
        <v>0.33901935999999999</v>
      </c>
      <c r="HA353">
        <v>0.5217058</v>
      </c>
      <c r="HB353">
        <v>0.45268651999999998</v>
      </c>
      <c r="HC353">
        <v>0.47311449999999999</v>
      </c>
      <c r="HD353">
        <v>0.55647530000000001</v>
      </c>
      <c r="HE353">
        <v>0.37089893000000002</v>
      </c>
      <c r="HF353">
        <v>0.29860650999999999</v>
      </c>
      <c r="HG353">
        <v>0.34385765000000001</v>
      </c>
      <c r="HH353">
        <v>0.31951728000000001</v>
      </c>
      <c r="HI353">
        <v>0.24679646999999999</v>
      </c>
      <c r="HJ353">
        <v>0.40886276999999999</v>
      </c>
      <c r="HK353">
        <v>0.28615712999999998</v>
      </c>
      <c r="HL353">
        <v>0.53617965999999995</v>
      </c>
      <c r="HM353">
        <v>0.58384170000000002</v>
      </c>
      <c r="HN353">
        <v>0.30815235000000002</v>
      </c>
      <c r="HO353">
        <v>0.55627643999999998</v>
      </c>
      <c r="HP353">
        <v>0.39258670000000001</v>
      </c>
      <c r="HQ353">
        <v>0.32921119999999998</v>
      </c>
      <c r="HR353">
        <v>0.47380894000000001</v>
      </c>
      <c r="HS353">
        <v>0.25585973000000001</v>
      </c>
      <c r="HT353">
        <v>0.39804732999999998</v>
      </c>
      <c r="HU353">
        <v>0.64856016999999999</v>
      </c>
      <c r="HV353">
        <v>0.34329009999999999</v>
      </c>
      <c r="HW353">
        <v>0.4006247</v>
      </c>
      <c r="HX353">
        <v>0.49993530000000003</v>
      </c>
      <c r="HY353">
        <v>0.70493439999999996</v>
      </c>
      <c r="HZ353">
        <v>0.42221229999999998</v>
      </c>
      <c r="IA353">
        <v>0.37586182000000001</v>
      </c>
      <c r="IB353">
        <v>0.32130890000000001</v>
      </c>
      <c r="IC353">
        <v>0.59159492999999996</v>
      </c>
      <c r="ID353">
        <v>0.46860935999999997</v>
      </c>
      <c r="IE353">
        <v>0.28386450000000002</v>
      </c>
      <c r="IF353">
        <v>0.70675549999999998</v>
      </c>
      <c r="IG353">
        <v>0.36842703999999998</v>
      </c>
      <c r="IH353">
        <v>0.51116156999999995</v>
      </c>
      <c r="II353">
        <v>0.47807371999999998</v>
      </c>
      <c r="IJ353">
        <v>0.40397411999999999</v>
      </c>
      <c r="IK353">
        <v>0.36209342</v>
      </c>
      <c r="IL353">
        <v>0.35615128000000001</v>
      </c>
      <c r="IM353">
        <v>0.62841177000000004</v>
      </c>
      <c r="IN353">
        <v>0.70136184000000001</v>
      </c>
      <c r="IO353">
        <v>0.68430210000000002</v>
      </c>
      <c r="IP353">
        <v>0.43002151999999999</v>
      </c>
      <c r="IQ353">
        <v>0.37107519999999999</v>
      </c>
      <c r="IR353">
        <v>0.52853154999999996</v>
      </c>
      <c r="IS353">
        <v>0.55297929999999995</v>
      </c>
      <c r="IT353">
        <v>0.24951111000000001</v>
      </c>
      <c r="IU353">
        <v>0.58566890000000005</v>
      </c>
      <c r="IV353">
        <v>0.27880656999999998</v>
      </c>
      <c r="IW353">
        <v>0.29976058</v>
      </c>
      <c r="IX353">
        <v>0.51122093000000002</v>
      </c>
      <c r="IY353">
        <v>0.30678228000000002</v>
      </c>
      <c r="IZ353">
        <v>0.39475775000000002</v>
      </c>
      <c r="JA353">
        <v>0.6104096</v>
      </c>
      <c r="JB353">
        <v>0.46030494999999999</v>
      </c>
      <c r="JC353">
        <v>0.39100927000000002</v>
      </c>
      <c r="JD353">
        <v>0.24551856999999999</v>
      </c>
      <c r="JE353">
        <v>0.32634705000000003</v>
      </c>
      <c r="JF353">
        <v>0.372477</v>
      </c>
      <c r="JG353">
        <v>0.23428228000000001</v>
      </c>
      <c r="JH353">
        <v>0.59198033999999999</v>
      </c>
      <c r="JI353">
        <v>0.26022289999999998</v>
      </c>
      <c r="JJ353">
        <v>0.29686974999999999</v>
      </c>
      <c r="JK353">
        <v>0.35408020000000001</v>
      </c>
      <c r="JL353">
        <v>0.45483583</v>
      </c>
      <c r="JM353">
        <v>0.28083813000000002</v>
      </c>
      <c r="JN353">
        <v>0.71249030000000002</v>
      </c>
      <c r="JO353">
        <v>0.40044257</v>
      </c>
      <c r="JP353">
        <v>0.26273277</v>
      </c>
      <c r="JQ353">
        <v>0.4085223</v>
      </c>
      <c r="JR353">
        <v>0.58339810000000003</v>
      </c>
      <c r="JS353">
        <v>0.54235690000000003</v>
      </c>
      <c r="JT353">
        <v>0.38538355000000002</v>
      </c>
      <c r="JU353">
        <v>0.60045340000000003</v>
      </c>
      <c r="JV353">
        <v>0.30247600000000002</v>
      </c>
      <c r="JW353">
        <v>0.31191545999999998</v>
      </c>
      <c r="JX353">
        <v>0.55860140000000003</v>
      </c>
      <c r="JY353">
        <v>0.40226358000000001</v>
      </c>
      <c r="JZ353">
        <v>0.25691497000000002</v>
      </c>
      <c r="KA353">
        <v>0.40028274000000003</v>
      </c>
      <c r="KB353">
        <v>0.3694809</v>
      </c>
      <c r="KC353">
        <v>0.53971106000000002</v>
      </c>
      <c r="KD353">
        <v>0.43118404999999999</v>
      </c>
      <c r="KE353">
        <v>0.38612585999999999</v>
      </c>
      <c r="KF353">
        <v>0.31752770000000002</v>
      </c>
      <c r="KG353">
        <v>0.56684833999999995</v>
      </c>
      <c r="KH353">
        <v>0.32092496999999998</v>
      </c>
      <c r="KI353">
        <v>0.56814160000000002</v>
      </c>
      <c r="KJ353">
        <v>0.34897420000000001</v>
      </c>
      <c r="KK353">
        <v>0.43813273000000003</v>
      </c>
      <c r="KL353">
        <v>0.55058925999999997</v>
      </c>
      <c r="KM353">
        <v>0.25567015999999998</v>
      </c>
      <c r="KN353">
        <v>0.37578568000000001</v>
      </c>
      <c r="KO353">
        <v>0.55445325000000001</v>
      </c>
      <c r="KP353">
        <v>0.3456668</v>
      </c>
      <c r="KQ353">
        <v>0.42714822000000002</v>
      </c>
      <c r="KR353">
        <v>0.35983437000000001</v>
      </c>
      <c r="KS353">
        <v>0.36864468</v>
      </c>
      <c r="KT353">
        <v>0.41702466999999999</v>
      </c>
      <c r="KU353">
        <v>0.36711892000000002</v>
      </c>
      <c r="KV353">
        <v>0.36072389999999999</v>
      </c>
      <c r="KW353">
        <v>0.72999199999999997</v>
      </c>
      <c r="KX353">
        <v>0.55316894999999999</v>
      </c>
      <c r="KY353">
        <v>0.45247270000000001</v>
      </c>
      <c r="KZ353">
        <v>0.37029509999999999</v>
      </c>
      <c r="LA353">
        <v>0.50413036</v>
      </c>
      <c r="LB353">
        <v>0.34172648</v>
      </c>
      <c r="LC353">
        <v>0.77437924999999996</v>
      </c>
      <c r="LD353">
        <v>0.35356676999999997</v>
      </c>
      <c r="LE353">
        <v>0.29691250000000002</v>
      </c>
      <c r="LF353">
        <v>0.36100292</v>
      </c>
      <c r="LG353">
        <v>0.3983274</v>
      </c>
      <c r="LH353">
        <v>0.56554450000000001</v>
      </c>
      <c r="LI353">
        <v>0.52045110000000006</v>
      </c>
      <c r="LJ353">
        <v>0.27089333999999998</v>
      </c>
      <c r="LK353">
        <v>0.57986559999999998</v>
      </c>
      <c r="LL353">
        <v>0.43640095000000001</v>
      </c>
      <c r="LM353">
        <v>0.36351705000000001</v>
      </c>
      <c r="LN353">
        <v>0.24671042000000001</v>
      </c>
      <c r="LO353">
        <v>0.4522584</v>
      </c>
      <c r="LP353">
        <v>0.58557870000000001</v>
      </c>
      <c r="LQ353">
        <v>0.46143693000000002</v>
      </c>
      <c r="LR353">
        <v>0.74266350000000003</v>
      </c>
      <c r="LS353">
        <v>0.34162622999999998</v>
      </c>
      <c r="LT353">
        <v>0.40843691999999998</v>
      </c>
      <c r="LU353">
        <v>0.40134668000000001</v>
      </c>
      <c r="LV353">
        <v>0.36224705000000001</v>
      </c>
      <c r="LW353">
        <v>0.24336084999999999</v>
      </c>
      <c r="LX353">
        <v>0.38708330000000002</v>
      </c>
      <c r="LY353">
        <v>0.49994423999999998</v>
      </c>
      <c r="LZ353">
        <v>0.14075825</v>
      </c>
      <c r="MA353">
        <v>0.72865312999999998</v>
      </c>
      <c r="MB353">
        <v>0.26155454</v>
      </c>
      <c r="MC353">
        <v>0.34117407</v>
      </c>
      <c r="MD353">
        <v>0.34622027999999999</v>
      </c>
      <c r="ME353">
        <v>0.31430693999999998</v>
      </c>
      <c r="MF353">
        <v>0.34962379999999998</v>
      </c>
      <c r="MG353">
        <v>0.35721216</v>
      </c>
      <c r="MH353">
        <v>0.35532520000000001</v>
      </c>
      <c r="MI353">
        <v>0.44484924999999997</v>
      </c>
      <c r="MJ353">
        <v>0.40614304000000001</v>
      </c>
      <c r="MK353">
        <v>0.41989753000000002</v>
      </c>
      <c r="ML353">
        <v>0.59600949999999997</v>
      </c>
      <c r="MM353">
        <v>0.37130758000000003</v>
      </c>
      <c r="MN353">
        <v>0.34666472999999998</v>
      </c>
      <c r="MO353">
        <v>0</v>
      </c>
      <c r="MP353">
        <v>0.33699702999999998</v>
      </c>
      <c r="MQ353">
        <v>0.23338780000000001</v>
      </c>
      <c r="MR353">
        <v>0.27503452</v>
      </c>
      <c r="MS353">
        <v>0.32638526000000001</v>
      </c>
      <c r="MT353">
        <v>0.51749489999999998</v>
      </c>
      <c r="MU353">
        <v>0.31523469999999998</v>
      </c>
      <c r="MV353">
        <v>0.36737022000000003</v>
      </c>
      <c r="MW353">
        <v>0.41856104</v>
      </c>
      <c r="MX353">
        <v>0.40427960000000002</v>
      </c>
      <c r="MY353">
        <v>0.40987804999999999</v>
      </c>
      <c r="MZ353">
        <v>0.45481961999999998</v>
      </c>
      <c r="NA353">
        <v>0.65257823000000004</v>
      </c>
      <c r="NB353">
        <v>0.27737444999999999</v>
      </c>
      <c r="NC353">
        <v>0.33317637</v>
      </c>
      <c r="ND353">
        <v>0.48983067000000002</v>
      </c>
      <c r="NE353">
        <v>0.41294128000000002</v>
      </c>
      <c r="NF353">
        <v>0.42945218000000002</v>
      </c>
      <c r="NG353">
        <v>0.28437342999999998</v>
      </c>
      <c r="NH353">
        <v>0.47922480000000001</v>
      </c>
      <c r="NI353">
        <v>0.35343259999999999</v>
      </c>
      <c r="NJ353">
        <v>0.46177968000000003</v>
      </c>
      <c r="NK353">
        <v>0.6149926</v>
      </c>
      <c r="NL353">
        <v>0.69285655000000002</v>
      </c>
      <c r="NM353">
        <v>0.53701200000000004</v>
      </c>
      <c r="NN353">
        <v>0.57680240000000005</v>
      </c>
      <c r="NO353">
        <v>0.37469744999999999</v>
      </c>
      <c r="NP353">
        <v>0.46860163999999999</v>
      </c>
      <c r="NQ353">
        <v>0.48740113000000002</v>
      </c>
      <c r="NR353">
        <v>0.40336525000000001</v>
      </c>
      <c r="NS353">
        <v>0.50456405000000004</v>
      </c>
      <c r="NT353">
        <v>0.48612090000000002</v>
      </c>
      <c r="NU353">
        <v>0.38229635000000001</v>
      </c>
      <c r="NV353">
        <v>0.44252878000000001</v>
      </c>
      <c r="NW353">
        <v>0.63564204999999996</v>
      </c>
      <c r="NX353">
        <v>0.16087691000000001</v>
      </c>
      <c r="NY353">
        <v>0.4675127</v>
      </c>
      <c r="NZ353">
        <v>0.24055691000000001</v>
      </c>
      <c r="OA353">
        <v>0.63558020000000004</v>
      </c>
      <c r="OB353">
        <v>0.3599562</v>
      </c>
      <c r="OC353">
        <v>0.40097853999999999</v>
      </c>
      <c r="OD353">
        <v>0.54878426000000002</v>
      </c>
      <c r="OE353">
        <v>0.36353990000000003</v>
      </c>
      <c r="OF353">
        <v>0.53450465000000003</v>
      </c>
      <c r="OG353">
        <v>0.31486604000000001</v>
      </c>
      <c r="OH353">
        <v>0.21756220000000001</v>
      </c>
      <c r="OI353">
        <v>0.48379734000000002</v>
      </c>
      <c r="OJ353">
        <v>0.41894920000000002</v>
      </c>
      <c r="OK353">
        <v>0.37638073999999999</v>
      </c>
      <c r="OL353">
        <v>0.46956750000000003</v>
      </c>
      <c r="OM353">
        <v>0.55444110000000002</v>
      </c>
      <c r="ON353">
        <v>0.35194956999999999</v>
      </c>
      <c r="OO353">
        <v>0.61397970000000002</v>
      </c>
      <c r="OP353">
        <v>0.34619359999999999</v>
      </c>
      <c r="OQ353">
        <v>0.75405880000000003</v>
      </c>
      <c r="OR353">
        <v>0.44222873000000001</v>
      </c>
      <c r="OS353">
        <v>0.65687466000000005</v>
      </c>
      <c r="OT353">
        <v>0.21069689999999999</v>
      </c>
      <c r="OU353">
        <v>0.35595524000000001</v>
      </c>
      <c r="OV353">
        <v>0.48980766999999997</v>
      </c>
      <c r="OW353">
        <v>0.40974804999999997</v>
      </c>
      <c r="OX353">
        <v>0.23841873</v>
      </c>
      <c r="OY353">
        <v>0.44500192999999999</v>
      </c>
      <c r="OZ353">
        <v>0.39176252</v>
      </c>
      <c r="PA353">
        <v>0.32474672999999998</v>
      </c>
      <c r="PB353">
        <v>0.75688875</v>
      </c>
      <c r="PC353">
        <v>0.27815139999999999</v>
      </c>
      <c r="PD353">
        <v>0.49968006999999998</v>
      </c>
      <c r="PE353">
        <v>0.30163479999999998</v>
      </c>
      <c r="PF353">
        <v>0.31800598000000002</v>
      </c>
      <c r="PG353">
        <v>0.27985379999999999</v>
      </c>
      <c r="PH353">
        <v>0.55079275000000005</v>
      </c>
      <c r="PI353">
        <v>0.3690581</v>
      </c>
      <c r="PJ353">
        <v>0.67520670000000005</v>
      </c>
      <c r="PK353">
        <v>0.42004089999999999</v>
      </c>
      <c r="PL353">
        <v>0.39088255</v>
      </c>
      <c r="PM353">
        <v>0.3253453</v>
      </c>
      <c r="PN353">
        <v>0.42109587999999998</v>
      </c>
      <c r="PO353">
        <v>0.39235026000000001</v>
      </c>
      <c r="PP353">
        <v>0.67738586999999995</v>
      </c>
      <c r="PQ353">
        <v>0.296462</v>
      </c>
      <c r="PR353">
        <v>0.23600062999999999</v>
      </c>
      <c r="PS353">
        <v>0.34563189999999999</v>
      </c>
      <c r="PT353">
        <v>0.4894058</v>
      </c>
      <c r="PU353">
        <v>0.44055866999999999</v>
      </c>
      <c r="PV353">
        <v>0.24039506999999999</v>
      </c>
    </row>
    <row r="354" spans="1:438" ht="15" x14ac:dyDescent="0.2">
      <c r="A354" s="3" t="s">
        <v>829</v>
      </c>
      <c r="B354">
        <v>0.74825907000000003</v>
      </c>
      <c r="C354">
        <v>0.70838679999999998</v>
      </c>
      <c r="D354">
        <v>0.38314019999999999</v>
      </c>
      <c r="E354">
        <v>0.68251189999999995</v>
      </c>
      <c r="F354">
        <v>0.63886540000000003</v>
      </c>
      <c r="G354">
        <v>0.71310019999999996</v>
      </c>
      <c r="H354">
        <v>0.65236150000000004</v>
      </c>
      <c r="I354">
        <v>0.22910928999999999</v>
      </c>
      <c r="J354">
        <v>0.72869379999999995</v>
      </c>
      <c r="K354">
        <v>0.64646729999999997</v>
      </c>
      <c r="L354">
        <v>0.55663216000000004</v>
      </c>
      <c r="M354">
        <v>0.47700863999999998</v>
      </c>
      <c r="N354">
        <v>0.66535807000000002</v>
      </c>
      <c r="O354">
        <v>0.50711010000000001</v>
      </c>
      <c r="P354">
        <v>0.64475320000000003</v>
      </c>
      <c r="Q354">
        <v>0.58734920000000002</v>
      </c>
      <c r="R354">
        <v>0.6034081</v>
      </c>
      <c r="S354">
        <v>0.61286956000000004</v>
      </c>
      <c r="T354">
        <v>0.79754409999999998</v>
      </c>
      <c r="U354">
        <v>0.48952103000000002</v>
      </c>
      <c r="V354">
        <v>0.43881255000000002</v>
      </c>
      <c r="W354">
        <v>0.36599759999999998</v>
      </c>
      <c r="X354">
        <v>0.50955342999999997</v>
      </c>
      <c r="Y354">
        <v>0.66084500000000002</v>
      </c>
      <c r="Z354">
        <v>0.44522594999999998</v>
      </c>
      <c r="AA354">
        <v>0.33527488</v>
      </c>
      <c r="AB354">
        <v>0.61549880000000001</v>
      </c>
      <c r="AC354">
        <v>0.50173140000000005</v>
      </c>
      <c r="AD354">
        <v>0.74866820000000001</v>
      </c>
      <c r="AE354">
        <v>0.45048344000000001</v>
      </c>
      <c r="AF354">
        <v>0.51469575999999995</v>
      </c>
      <c r="AG354">
        <v>0.72504616</v>
      </c>
      <c r="AH354">
        <v>0.57401860000000005</v>
      </c>
      <c r="AI354">
        <v>0.52572940000000001</v>
      </c>
      <c r="AJ354">
        <v>0.45106393</v>
      </c>
      <c r="AK354">
        <v>0.83728283999999997</v>
      </c>
      <c r="AL354">
        <v>0.47932896000000003</v>
      </c>
      <c r="AM354">
        <v>0.27228036999999999</v>
      </c>
      <c r="AN354">
        <v>0.7905875</v>
      </c>
      <c r="AO354">
        <v>0.45533610000000002</v>
      </c>
      <c r="AP354">
        <v>0.66376036000000005</v>
      </c>
      <c r="AQ354">
        <v>0.55958030000000003</v>
      </c>
      <c r="AR354">
        <v>0.21368733000000001</v>
      </c>
      <c r="AS354">
        <v>0.63359535</v>
      </c>
      <c r="AT354">
        <v>0.36185970000000001</v>
      </c>
      <c r="AU354">
        <v>0.70805879999999999</v>
      </c>
      <c r="AV354">
        <v>0.32087650000000001</v>
      </c>
      <c r="AW354">
        <v>0.68425930000000001</v>
      </c>
      <c r="AX354">
        <v>0.40821689999999999</v>
      </c>
      <c r="AY354">
        <v>0.58828645999999996</v>
      </c>
      <c r="AZ354">
        <v>0.73440939999999999</v>
      </c>
      <c r="BA354">
        <v>0.44667820000000003</v>
      </c>
      <c r="BB354">
        <v>0.74892630000000004</v>
      </c>
      <c r="BC354">
        <v>0.65819059999999996</v>
      </c>
      <c r="BD354">
        <v>0.73418295</v>
      </c>
      <c r="BE354">
        <v>0.62529385000000004</v>
      </c>
      <c r="BF354">
        <v>0.32242866999999997</v>
      </c>
      <c r="BG354">
        <v>0.69270779999999998</v>
      </c>
      <c r="BH354">
        <v>0.63347160000000002</v>
      </c>
      <c r="BI354">
        <v>0.34855937999999997</v>
      </c>
      <c r="BJ354">
        <v>0.65254540000000005</v>
      </c>
      <c r="BK354">
        <v>0.26159822999999999</v>
      </c>
      <c r="BL354">
        <v>0.78069440000000001</v>
      </c>
      <c r="BM354">
        <v>0.74554752999999996</v>
      </c>
      <c r="BN354">
        <v>0.66256314999999999</v>
      </c>
      <c r="BO354">
        <v>0.48559415</v>
      </c>
      <c r="BP354">
        <v>0.70855164999999998</v>
      </c>
      <c r="BQ354">
        <v>0.73927089999999995</v>
      </c>
      <c r="BR354">
        <v>0.36504343</v>
      </c>
      <c r="BS354">
        <v>0.54873669999999997</v>
      </c>
      <c r="BT354">
        <v>0.58121336000000001</v>
      </c>
      <c r="BU354">
        <v>0.60948765000000005</v>
      </c>
      <c r="BV354">
        <v>0.81083590000000005</v>
      </c>
      <c r="BW354">
        <v>0.64798730000000004</v>
      </c>
      <c r="BX354">
        <v>0.65294839999999998</v>
      </c>
      <c r="BY354">
        <v>0.68223213999999999</v>
      </c>
      <c r="BZ354">
        <v>0.59284990000000004</v>
      </c>
      <c r="CA354">
        <v>0.73550939999999998</v>
      </c>
      <c r="CB354">
        <v>0.60278772999999997</v>
      </c>
      <c r="CC354">
        <v>0.50012559999999995</v>
      </c>
      <c r="CD354">
        <v>0.63135419999999998</v>
      </c>
      <c r="CE354">
        <v>0.60936999999999997</v>
      </c>
      <c r="CF354">
        <v>0.28170365000000003</v>
      </c>
      <c r="CG354">
        <v>0.52520239999999996</v>
      </c>
      <c r="CH354">
        <v>0.32303426000000002</v>
      </c>
      <c r="CI354">
        <v>0.69663129999999995</v>
      </c>
      <c r="CJ354">
        <v>0.51282304999999995</v>
      </c>
      <c r="CK354">
        <v>0.77394450000000004</v>
      </c>
      <c r="CL354">
        <v>0.66716266000000002</v>
      </c>
      <c r="CM354">
        <v>0.74833477000000004</v>
      </c>
      <c r="CN354">
        <v>0.51098513999999995</v>
      </c>
      <c r="CO354">
        <v>0.33099729999999999</v>
      </c>
      <c r="CP354">
        <v>0.41329113000000001</v>
      </c>
      <c r="CQ354">
        <v>0.61516020000000005</v>
      </c>
      <c r="CR354">
        <v>0.70514549999999998</v>
      </c>
      <c r="CS354">
        <v>0.45286880000000002</v>
      </c>
      <c r="CT354">
        <v>0.56041479999999999</v>
      </c>
      <c r="CU354">
        <v>0.43986671999999999</v>
      </c>
      <c r="CV354">
        <v>0.57874919999999996</v>
      </c>
      <c r="CW354">
        <v>0.77988212999999995</v>
      </c>
      <c r="CX354">
        <v>0.689083</v>
      </c>
      <c r="CY354">
        <v>0.62939000000000001</v>
      </c>
      <c r="CZ354">
        <v>0.78040670000000001</v>
      </c>
      <c r="DA354">
        <v>0.67539746000000001</v>
      </c>
      <c r="DB354">
        <v>0.74110940000000003</v>
      </c>
      <c r="DC354">
        <v>0.42165816</v>
      </c>
      <c r="DD354">
        <v>0.59873425999999996</v>
      </c>
      <c r="DE354">
        <v>0.74983140000000004</v>
      </c>
      <c r="DF354">
        <v>0.58478830000000004</v>
      </c>
      <c r="DG354">
        <v>0.48598236</v>
      </c>
      <c r="DH354">
        <v>0.59599506999999996</v>
      </c>
      <c r="DI354">
        <v>0.65086719999999998</v>
      </c>
      <c r="DJ354">
        <v>0.50954449999999996</v>
      </c>
      <c r="DK354">
        <v>0.58164289999999996</v>
      </c>
      <c r="DL354">
        <v>0.56538069999999996</v>
      </c>
      <c r="DM354">
        <v>0.46988427999999999</v>
      </c>
      <c r="DN354">
        <v>0.70207476999999996</v>
      </c>
      <c r="DO354">
        <v>0.56043606999999995</v>
      </c>
      <c r="DP354">
        <v>0.71918594999999996</v>
      </c>
      <c r="DQ354">
        <v>0.73915284999999997</v>
      </c>
      <c r="DR354">
        <v>0.54258346999999996</v>
      </c>
      <c r="DS354">
        <v>0.65062964000000001</v>
      </c>
      <c r="DT354">
        <v>0.579793</v>
      </c>
      <c r="DU354">
        <v>0.68168812999999995</v>
      </c>
      <c r="DV354">
        <v>0.57307755999999999</v>
      </c>
      <c r="DW354">
        <v>0.46357480000000001</v>
      </c>
      <c r="DX354">
        <v>0.58191749999999998</v>
      </c>
      <c r="DY354">
        <v>0.58665853999999995</v>
      </c>
      <c r="DZ354">
        <v>0.41961540000000003</v>
      </c>
      <c r="EA354">
        <v>0.55657995000000005</v>
      </c>
      <c r="EB354">
        <v>0.57743840000000002</v>
      </c>
      <c r="EC354">
        <v>0.54525129999999999</v>
      </c>
      <c r="ED354">
        <v>0.60827770000000003</v>
      </c>
      <c r="EE354">
        <v>0.63797736000000005</v>
      </c>
      <c r="EF354">
        <v>0.509795</v>
      </c>
      <c r="EG354">
        <v>0.50590250000000003</v>
      </c>
      <c r="EH354">
        <v>0.63748526999999999</v>
      </c>
      <c r="EI354">
        <v>0.22917960000000001</v>
      </c>
      <c r="EJ354">
        <v>0.71763383999999997</v>
      </c>
      <c r="EK354">
        <v>0.56025033999999996</v>
      </c>
      <c r="EL354">
        <v>0.65474429999999995</v>
      </c>
      <c r="EM354">
        <v>0.44366615999999998</v>
      </c>
      <c r="EN354">
        <v>0.50400719999999999</v>
      </c>
      <c r="EO354">
        <v>0.62579929999999995</v>
      </c>
      <c r="EP354">
        <v>0.34766724999999998</v>
      </c>
      <c r="EQ354">
        <v>0.48883933000000002</v>
      </c>
      <c r="ER354">
        <v>0.70544326000000002</v>
      </c>
      <c r="ES354">
        <v>0.65296399999999999</v>
      </c>
      <c r="ET354">
        <v>0.69091579999999997</v>
      </c>
      <c r="EU354">
        <v>0.61288030000000004</v>
      </c>
      <c r="EV354">
        <v>0.73694689999999996</v>
      </c>
      <c r="EW354">
        <v>0.48315686000000002</v>
      </c>
      <c r="EX354">
        <v>0.7526195</v>
      </c>
      <c r="EY354">
        <v>0.25427568</v>
      </c>
      <c r="EZ354">
        <v>0.55038330000000002</v>
      </c>
      <c r="FA354">
        <v>0.52041389999999998</v>
      </c>
      <c r="FB354">
        <v>0.56081884999999998</v>
      </c>
      <c r="FC354">
        <v>0.66810035999999995</v>
      </c>
      <c r="FD354">
        <v>0.57027554999999996</v>
      </c>
      <c r="FE354">
        <v>0.42626069999999999</v>
      </c>
      <c r="FF354">
        <v>0.64040200000000003</v>
      </c>
      <c r="FG354">
        <v>0.45559037000000002</v>
      </c>
      <c r="FH354">
        <v>0.39633935999999997</v>
      </c>
      <c r="FI354">
        <v>0.68990373999999999</v>
      </c>
      <c r="FJ354">
        <v>0.64444889999999999</v>
      </c>
      <c r="FK354">
        <v>0.45600146000000003</v>
      </c>
      <c r="FL354">
        <v>0.59813404000000003</v>
      </c>
      <c r="FM354">
        <v>0.41308372999999998</v>
      </c>
      <c r="FN354">
        <v>0.61771730000000002</v>
      </c>
      <c r="FO354">
        <v>0.63938755000000003</v>
      </c>
      <c r="FP354">
        <v>0.68807629999999997</v>
      </c>
      <c r="FQ354">
        <v>0.76458839999999995</v>
      </c>
      <c r="FR354">
        <v>0.58128524000000004</v>
      </c>
      <c r="FS354">
        <v>0.33996411999999998</v>
      </c>
      <c r="FT354">
        <v>0.62471306000000004</v>
      </c>
      <c r="FU354">
        <v>0.59250990000000003</v>
      </c>
      <c r="FV354">
        <v>0.65340465000000003</v>
      </c>
      <c r="FW354">
        <v>0.60791945000000003</v>
      </c>
      <c r="FX354">
        <v>0.56174433000000001</v>
      </c>
      <c r="FY354">
        <v>0.3565181</v>
      </c>
      <c r="FZ354">
        <v>0.67990815999999998</v>
      </c>
      <c r="GA354">
        <v>0.59075100000000003</v>
      </c>
      <c r="GB354">
        <v>0.37191832000000002</v>
      </c>
      <c r="GC354">
        <v>0.63876560000000004</v>
      </c>
      <c r="GD354">
        <v>0.55296635999999999</v>
      </c>
      <c r="GE354">
        <v>0.72865559999999996</v>
      </c>
      <c r="GF354">
        <v>0.61904990000000004</v>
      </c>
      <c r="GG354">
        <v>0.53577954000000005</v>
      </c>
      <c r="GH354">
        <v>0.63897276000000003</v>
      </c>
      <c r="GI354">
        <v>0.60915613000000002</v>
      </c>
      <c r="GJ354">
        <v>0.59744185000000005</v>
      </c>
      <c r="GK354">
        <v>0.71118223999999997</v>
      </c>
      <c r="GL354">
        <v>0.67693270000000005</v>
      </c>
      <c r="GM354">
        <v>0.57125985999999995</v>
      </c>
      <c r="GN354">
        <v>0.71364320000000003</v>
      </c>
      <c r="GO354">
        <v>0.69228613000000006</v>
      </c>
      <c r="GP354">
        <v>0.61041319999999999</v>
      </c>
      <c r="GQ354">
        <v>0.46150795</v>
      </c>
      <c r="GR354">
        <v>0.68715930000000003</v>
      </c>
      <c r="GS354">
        <v>0.6050297</v>
      </c>
      <c r="GT354">
        <v>0.73770833000000002</v>
      </c>
      <c r="GU354">
        <v>0.63923810000000003</v>
      </c>
      <c r="GV354">
        <v>0.38404262</v>
      </c>
      <c r="GW354">
        <v>0.76887994999999998</v>
      </c>
      <c r="GX354">
        <v>0.30704545999999999</v>
      </c>
      <c r="GY354">
        <v>0.65257860000000001</v>
      </c>
      <c r="GZ354">
        <v>0.7483052</v>
      </c>
      <c r="HA354">
        <v>0.39074212000000003</v>
      </c>
      <c r="HB354">
        <v>0.48454487000000002</v>
      </c>
      <c r="HC354">
        <v>0.25010523000000001</v>
      </c>
      <c r="HD354">
        <v>0.68804770000000004</v>
      </c>
      <c r="HE354">
        <v>0.66983985999999995</v>
      </c>
      <c r="HF354">
        <v>0.72319199999999995</v>
      </c>
      <c r="HG354">
        <v>0.62323320000000004</v>
      </c>
      <c r="HH354">
        <v>0.68756472999999996</v>
      </c>
      <c r="HI354">
        <v>0.70195602999999995</v>
      </c>
      <c r="HJ354">
        <v>0.61844969999999999</v>
      </c>
      <c r="HK354">
        <v>0.68606820000000002</v>
      </c>
      <c r="HL354">
        <v>0.53978269999999995</v>
      </c>
      <c r="HM354">
        <v>0.68762710000000005</v>
      </c>
      <c r="HN354">
        <v>0.693384</v>
      </c>
      <c r="HO354">
        <v>0.48938661999999999</v>
      </c>
      <c r="HP354">
        <v>0.55162173999999997</v>
      </c>
      <c r="HQ354">
        <v>0.72137165000000003</v>
      </c>
      <c r="HR354">
        <v>0.57289299999999999</v>
      </c>
      <c r="HS354">
        <v>0.62368049999999997</v>
      </c>
      <c r="HT354">
        <v>0.5924642</v>
      </c>
      <c r="HU354">
        <v>0.39331734000000002</v>
      </c>
      <c r="HV354">
        <v>0.59780323999999996</v>
      </c>
      <c r="HW354">
        <v>0.59197557000000001</v>
      </c>
      <c r="HX354">
        <v>0.35618228000000002</v>
      </c>
      <c r="HY354">
        <v>0.57841425999999996</v>
      </c>
      <c r="HZ354">
        <v>0.55230473999999996</v>
      </c>
      <c r="IA354">
        <v>0.44389770000000001</v>
      </c>
      <c r="IB354">
        <v>0.79205919999999996</v>
      </c>
      <c r="IC354">
        <v>0.65911039999999999</v>
      </c>
      <c r="ID354">
        <v>0.75667052999999995</v>
      </c>
      <c r="IE354">
        <v>0.76578930000000001</v>
      </c>
      <c r="IF354">
        <v>0.44678630000000003</v>
      </c>
      <c r="IG354">
        <v>0.75144993999999998</v>
      </c>
      <c r="IH354">
        <v>0.40700120000000001</v>
      </c>
      <c r="II354">
        <v>0.27755052000000002</v>
      </c>
      <c r="IJ354">
        <v>0.63569903000000005</v>
      </c>
      <c r="IK354">
        <v>0.38502642999999998</v>
      </c>
      <c r="IL354">
        <v>0.67140602999999999</v>
      </c>
      <c r="IM354">
        <v>0.65184534000000005</v>
      </c>
      <c r="IN354">
        <v>0.30243682999999999</v>
      </c>
      <c r="IO354">
        <v>0.62552859999999999</v>
      </c>
      <c r="IP354">
        <v>0.42062166000000001</v>
      </c>
      <c r="IQ354">
        <v>0.66194474999999997</v>
      </c>
      <c r="IR354">
        <v>0.51758689999999996</v>
      </c>
      <c r="IS354">
        <v>0.42627536999999999</v>
      </c>
      <c r="IT354">
        <v>0.75095283999999995</v>
      </c>
      <c r="IU354">
        <v>0.44328329999999999</v>
      </c>
      <c r="IV354">
        <v>0.78234429999999999</v>
      </c>
      <c r="IW354">
        <v>0.47372997</v>
      </c>
      <c r="IX354">
        <v>0.49994904000000001</v>
      </c>
      <c r="IY354">
        <v>0.85239065000000003</v>
      </c>
      <c r="IZ354">
        <v>0.57423389999999996</v>
      </c>
      <c r="JA354">
        <v>0.56382169999999998</v>
      </c>
      <c r="JB354">
        <v>0.47315360000000001</v>
      </c>
      <c r="JC354">
        <v>0.53114510000000004</v>
      </c>
      <c r="JD354">
        <v>0.73970599999999997</v>
      </c>
      <c r="JE354">
        <v>0.46853640000000002</v>
      </c>
      <c r="JF354">
        <v>0.68445659999999997</v>
      </c>
      <c r="JG354">
        <v>0.51658784999999996</v>
      </c>
      <c r="JH354">
        <v>0.18187249</v>
      </c>
      <c r="JI354">
        <v>0.56347466000000002</v>
      </c>
      <c r="JJ354">
        <v>0.42397970000000001</v>
      </c>
      <c r="JK354">
        <v>0.50581540000000003</v>
      </c>
      <c r="JL354">
        <v>0.54058932999999998</v>
      </c>
      <c r="JM354">
        <v>0.48552816999999998</v>
      </c>
      <c r="JN354">
        <v>0.44707661999999998</v>
      </c>
      <c r="JO354">
        <v>0.61095350000000004</v>
      </c>
      <c r="JP354">
        <v>0.40030795000000002</v>
      </c>
      <c r="JQ354">
        <v>0.69548105999999998</v>
      </c>
      <c r="JR354">
        <v>0.36334673000000001</v>
      </c>
      <c r="JS354">
        <v>0.38870388</v>
      </c>
      <c r="JT354">
        <v>0.70013915999999998</v>
      </c>
      <c r="JU354">
        <v>0.39602846000000003</v>
      </c>
      <c r="JV354">
        <v>0.75412214</v>
      </c>
      <c r="JW354">
        <v>0.59683249999999999</v>
      </c>
      <c r="JX354">
        <v>0.53697603999999999</v>
      </c>
      <c r="JY354">
        <v>0.75076779999999999</v>
      </c>
      <c r="JZ354">
        <v>0.75297946000000004</v>
      </c>
      <c r="KA354">
        <v>0.63254889999999997</v>
      </c>
      <c r="KB354">
        <v>0.73701039999999995</v>
      </c>
      <c r="KC354">
        <v>0.54858209999999996</v>
      </c>
      <c r="KD354">
        <v>0.67222689999999996</v>
      </c>
      <c r="KE354">
        <v>0.78471625</v>
      </c>
      <c r="KF354">
        <v>0.61203070000000004</v>
      </c>
      <c r="KG354">
        <v>0.52152719999999997</v>
      </c>
      <c r="KH354">
        <v>0.63707729999999996</v>
      </c>
      <c r="KI354">
        <v>0.53692600000000001</v>
      </c>
      <c r="KJ354">
        <v>0.60203123000000003</v>
      </c>
      <c r="KK354">
        <v>0.58673507000000003</v>
      </c>
      <c r="KL354">
        <v>0.45618972000000002</v>
      </c>
      <c r="KM354">
        <v>0.65153395999999997</v>
      </c>
      <c r="KN354">
        <v>0.71770769999999995</v>
      </c>
      <c r="KO354">
        <v>0.48787396999999999</v>
      </c>
      <c r="KP354">
        <v>0.6512251</v>
      </c>
      <c r="KQ354">
        <v>0.71440479999999995</v>
      </c>
      <c r="KR354">
        <v>0.67257509999999998</v>
      </c>
      <c r="KS354">
        <v>0.66721640000000004</v>
      </c>
      <c r="KT354">
        <v>0.39055025999999998</v>
      </c>
      <c r="KU354">
        <v>0.58642112999999996</v>
      </c>
      <c r="KV354">
        <v>0.46573436000000001</v>
      </c>
      <c r="KW354">
        <v>0.36002909999999999</v>
      </c>
      <c r="KX354">
        <v>0.65460989999999997</v>
      </c>
      <c r="KY354">
        <v>0.35289878000000002</v>
      </c>
      <c r="KZ354">
        <v>0.60555250000000005</v>
      </c>
      <c r="LA354">
        <v>0.5966437</v>
      </c>
      <c r="LB354">
        <v>0.66484343999999995</v>
      </c>
      <c r="LC354">
        <v>0.38894433</v>
      </c>
      <c r="LD354">
        <v>0.40118068000000001</v>
      </c>
      <c r="LE354">
        <v>0.62548199999999998</v>
      </c>
      <c r="LF354">
        <v>0.63218087000000001</v>
      </c>
      <c r="LG354">
        <v>0.60481879999999999</v>
      </c>
      <c r="LH354">
        <v>0.73801552999999998</v>
      </c>
      <c r="LI354">
        <v>0.79200979999999999</v>
      </c>
      <c r="LJ354">
        <v>0.46259850000000002</v>
      </c>
      <c r="LK354">
        <v>0.54850049999999995</v>
      </c>
      <c r="LL354">
        <v>0.47166323999999998</v>
      </c>
      <c r="LM354">
        <v>0.65458300000000003</v>
      </c>
      <c r="LN354">
        <v>0.81243940000000003</v>
      </c>
      <c r="LO354">
        <v>0.63137140000000003</v>
      </c>
      <c r="LP354">
        <v>0.60595905999999999</v>
      </c>
      <c r="LQ354">
        <v>0.57288819999999996</v>
      </c>
      <c r="LR354">
        <v>0.36284894000000001</v>
      </c>
      <c r="LS354">
        <v>0.58013784999999995</v>
      </c>
      <c r="LT354">
        <v>0.43301403999999999</v>
      </c>
      <c r="LU354">
        <v>0.58322050000000003</v>
      </c>
      <c r="LV354">
        <v>0.45002455000000002</v>
      </c>
      <c r="LW354">
        <v>0.74489903000000002</v>
      </c>
      <c r="LX354">
        <v>0.67007839999999996</v>
      </c>
      <c r="LY354">
        <v>0.46047844999999998</v>
      </c>
      <c r="LZ354">
        <v>0.55294730000000003</v>
      </c>
      <c r="MA354">
        <v>0.27635398999999999</v>
      </c>
      <c r="MB354">
        <v>0.44748782999999998</v>
      </c>
      <c r="MC354">
        <v>0.63861619999999997</v>
      </c>
      <c r="MD354">
        <v>0.57432972999999998</v>
      </c>
      <c r="ME354">
        <v>0.58233106000000001</v>
      </c>
      <c r="MF354">
        <v>0.51546513999999999</v>
      </c>
      <c r="MG354">
        <v>0.70967999999999998</v>
      </c>
      <c r="MH354">
        <v>0.55596769999999995</v>
      </c>
      <c r="MI354">
        <v>0.80915610000000004</v>
      </c>
      <c r="MJ354">
        <v>0.52273809999999998</v>
      </c>
      <c r="MK354">
        <v>0.72895989999999999</v>
      </c>
      <c r="ML354">
        <v>0.44225979999999998</v>
      </c>
      <c r="MM354">
        <v>0.47403327000000001</v>
      </c>
      <c r="MN354">
        <v>0.57934459999999999</v>
      </c>
      <c r="MO354">
        <v>0.33699702999999998</v>
      </c>
      <c r="MP354">
        <v>0</v>
      </c>
      <c r="MQ354">
        <v>0.71633029999999998</v>
      </c>
      <c r="MR354">
        <v>0.69603210000000004</v>
      </c>
      <c r="MS354">
        <v>0.67722154000000001</v>
      </c>
      <c r="MT354">
        <v>0.4518817</v>
      </c>
      <c r="MU354">
        <v>0.34999441999999997</v>
      </c>
      <c r="MV354">
        <v>0.58936670000000002</v>
      </c>
      <c r="MW354">
        <v>0.50407773</v>
      </c>
      <c r="MX354">
        <v>0.74240600000000001</v>
      </c>
      <c r="MY354">
        <v>0.61291180000000001</v>
      </c>
      <c r="MZ354">
        <v>0.59668399999999999</v>
      </c>
      <c r="NA354">
        <v>0.38299655999999999</v>
      </c>
      <c r="NB354">
        <v>0.58175456999999997</v>
      </c>
      <c r="NC354">
        <v>0.59110916000000002</v>
      </c>
      <c r="ND354">
        <v>0.6233689</v>
      </c>
      <c r="NE354">
        <v>0.56366985999999997</v>
      </c>
      <c r="NF354">
        <v>0.49224024999999999</v>
      </c>
      <c r="NG354">
        <v>0.75581556999999999</v>
      </c>
      <c r="NH354">
        <v>0.62758150000000001</v>
      </c>
      <c r="NI354">
        <v>0.64770760000000005</v>
      </c>
      <c r="NJ354">
        <v>0.73873840000000002</v>
      </c>
      <c r="NK354">
        <v>0.36718252000000001</v>
      </c>
      <c r="NL354">
        <v>0.37229466</v>
      </c>
      <c r="NM354">
        <v>0.59618484999999999</v>
      </c>
      <c r="NN354">
        <v>0.44005778000000001</v>
      </c>
      <c r="NO354">
        <v>0.61354790000000003</v>
      </c>
      <c r="NP354">
        <v>0.51868069999999999</v>
      </c>
      <c r="NQ354">
        <v>0.72132030000000003</v>
      </c>
      <c r="NR354">
        <v>0.72955440000000005</v>
      </c>
      <c r="NS354">
        <v>0.6458701</v>
      </c>
      <c r="NT354">
        <v>0.41947812000000001</v>
      </c>
      <c r="NU354">
        <v>0.57548390000000005</v>
      </c>
      <c r="NV354">
        <v>0.69421023000000004</v>
      </c>
      <c r="NW354">
        <v>0.57727859999999998</v>
      </c>
      <c r="NX354">
        <v>0.73635404999999998</v>
      </c>
      <c r="NY354">
        <v>0.45900422000000002</v>
      </c>
      <c r="NZ354">
        <v>0.7383113</v>
      </c>
      <c r="OA354">
        <v>0.34873575000000001</v>
      </c>
      <c r="OB354">
        <v>0.52752423000000004</v>
      </c>
      <c r="OC354">
        <v>0.64910409999999996</v>
      </c>
      <c r="OD354">
        <v>0.53005389999999997</v>
      </c>
      <c r="OE354">
        <v>0.47672187999999999</v>
      </c>
      <c r="OF354">
        <v>0.32385979999999998</v>
      </c>
      <c r="OG354">
        <v>0.59249870000000004</v>
      </c>
      <c r="OH354">
        <v>0.67843750000000003</v>
      </c>
      <c r="OI354">
        <v>0.61716026000000002</v>
      </c>
      <c r="OJ354">
        <v>0.69196634999999995</v>
      </c>
      <c r="OK354">
        <v>0.76927009999999996</v>
      </c>
      <c r="OL354">
        <v>0.51018596000000005</v>
      </c>
      <c r="OM354">
        <v>0.45723563</v>
      </c>
      <c r="ON354">
        <v>0.64119720000000002</v>
      </c>
      <c r="OO354">
        <v>0.57379305000000003</v>
      </c>
      <c r="OP354">
        <v>0.83158929999999998</v>
      </c>
      <c r="OQ354">
        <v>0.40098719999999999</v>
      </c>
      <c r="OR354">
        <v>0.77498520000000004</v>
      </c>
      <c r="OS354">
        <v>0.44005606000000003</v>
      </c>
      <c r="OT354">
        <v>0.59447470000000002</v>
      </c>
      <c r="OU354">
        <v>0.66162620000000005</v>
      </c>
      <c r="OV354">
        <v>0.29674887999999999</v>
      </c>
      <c r="OW354">
        <v>0.65452809999999995</v>
      </c>
      <c r="OX354">
        <v>0.66321569999999996</v>
      </c>
      <c r="OY354">
        <v>0.29396402999999999</v>
      </c>
      <c r="OZ354">
        <v>0.55651189999999995</v>
      </c>
      <c r="PA354">
        <v>0.6184404</v>
      </c>
      <c r="PB354">
        <v>0.47969896000000001</v>
      </c>
      <c r="PC354">
        <v>0.69925320000000002</v>
      </c>
      <c r="PD354">
        <v>0.59539175</v>
      </c>
      <c r="PE354">
        <v>0.61691194999999999</v>
      </c>
      <c r="PF354">
        <v>0.67802143000000004</v>
      </c>
      <c r="PG354">
        <v>0.28520516000000001</v>
      </c>
      <c r="PH354">
        <v>0.69807699999999995</v>
      </c>
      <c r="PI354">
        <v>0.44156367000000002</v>
      </c>
      <c r="PJ354">
        <v>0.48398793000000001</v>
      </c>
      <c r="PK354">
        <v>0.58817273000000003</v>
      </c>
      <c r="PL354">
        <v>0.60248590000000002</v>
      </c>
      <c r="PM354">
        <v>0.55051099999999997</v>
      </c>
      <c r="PN354">
        <v>0.74082879999999995</v>
      </c>
      <c r="PO354">
        <v>0.55096639999999997</v>
      </c>
      <c r="PP354">
        <v>0.40103662000000001</v>
      </c>
      <c r="PQ354">
        <v>0.56252860000000005</v>
      </c>
      <c r="PR354">
        <v>0.64192795999999996</v>
      </c>
      <c r="PS354">
        <v>0.78732025999999999</v>
      </c>
      <c r="PT354">
        <v>0.76455399999999996</v>
      </c>
      <c r="PU354">
        <v>0.64183100000000004</v>
      </c>
      <c r="PV354">
        <v>0.63902915000000005</v>
      </c>
    </row>
    <row r="355" spans="1:438" ht="15" x14ac:dyDescent="0.2">
      <c r="A355" s="3" t="s">
        <v>429</v>
      </c>
      <c r="B355">
        <v>0.4187072</v>
      </c>
      <c r="C355">
        <v>0.54045900000000002</v>
      </c>
      <c r="D355">
        <v>0.26347124999999999</v>
      </c>
      <c r="E355">
        <v>0.55891440000000003</v>
      </c>
      <c r="F355">
        <v>0.55479734999999997</v>
      </c>
      <c r="G355">
        <v>0.59336330000000004</v>
      </c>
      <c r="H355">
        <v>0.66773974999999997</v>
      </c>
      <c r="I355">
        <v>0.18539091999999999</v>
      </c>
      <c r="J355">
        <v>0.54131470000000004</v>
      </c>
      <c r="K355">
        <v>0.53328560000000003</v>
      </c>
      <c r="L355">
        <v>0.63258080000000005</v>
      </c>
      <c r="M355">
        <v>0.41443062000000003</v>
      </c>
      <c r="N355">
        <v>0.6682825</v>
      </c>
      <c r="O355">
        <v>0.27938770000000002</v>
      </c>
      <c r="P355">
        <v>0.70612735000000004</v>
      </c>
      <c r="Q355">
        <v>0.56361830000000002</v>
      </c>
      <c r="R355">
        <v>0.56615420000000005</v>
      </c>
      <c r="S355">
        <v>0.59512854000000004</v>
      </c>
      <c r="T355">
        <v>0.6401019</v>
      </c>
      <c r="U355">
        <v>0.55289710000000003</v>
      </c>
      <c r="V355">
        <v>0.66914070000000003</v>
      </c>
      <c r="W355">
        <v>0.39018493999999998</v>
      </c>
      <c r="X355">
        <v>0.39096029999999998</v>
      </c>
      <c r="Y355">
        <v>0.77512389999999998</v>
      </c>
      <c r="Z355">
        <v>0.35855448000000001</v>
      </c>
      <c r="AA355">
        <v>0.19507477000000001</v>
      </c>
      <c r="AB355">
        <v>0.39471783999999999</v>
      </c>
      <c r="AC355">
        <v>0.44224429999999998</v>
      </c>
      <c r="AD355">
        <v>0.80216540000000003</v>
      </c>
      <c r="AE355">
        <v>0.38159794000000002</v>
      </c>
      <c r="AF355">
        <v>0.53634020000000004</v>
      </c>
      <c r="AG355">
        <v>0.83864780000000005</v>
      </c>
      <c r="AH355">
        <v>0.39993911999999998</v>
      </c>
      <c r="AI355">
        <v>0.42713617999999998</v>
      </c>
      <c r="AJ355">
        <v>0.36967741999999998</v>
      </c>
      <c r="AK355">
        <v>0.66896873999999995</v>
      </c>
      <c r="AL355">
        <v>0.38428992000000001</v>
      </c>
      <c r="AM355">
        <v>0.2838369</v>
      </c>
      <c r="AN355">
        <v>0.69970964999999996</v>
      </c>
      <c r="AO355">
        <v>0.35116892999999999</v>
      </c>
      <c r="AP355">
        <v>0.7013954</v>
      </c>
      <c r="AQ355">
        <v>0.41505143</v>
      </c>
      <c r="AR355">
        <v>0.23540135000000001</v>
      </c>
      <c r="AS355">
        <v>0.65300849999999999</v>
      </c>
      <c r="AT355">
        <v>0.25018679999999999</v>
      </c>
      <c r="AU355">
        <v>0.49077880000000002</v>
      </c>
      <c r="AV355">
        <v>0.24239445000000001</v>
      </c>
      <c r="AW355">
        <v>0.57792425000000003</v>
      </c>
      <c r="AX355">
        <v>0.40409573999999998</v>
      </c>
      <c r="AY355">
        <v>0.49688858000000002</v>
      </c>
      <c r="AZ355">
        <v>0.70505892999999997</v>
      </c>
      <c r="BA355">
        <v>0.38487384000000002</v>
      </c>
      <c r="BB355">
        <v>0.69466209999999995</v>
      </c>
      <c r="BC355">
        <v>0.54422002999999997</v>
      </c>
      <c r="BD355">
        <v>0.57023460000000004</v>
      </c>
      <c r="BE355">
        <v>0.5571507</v>
      </c>
      <c r="BF355">
        <v>0.43598895999999998</v>
      </c>
      <c r="BG355">
        <v>0.5333097</v>
      </c>
      <c r="BH355">
        <v>0.47277570000000002</v>
      </c>
      <c r="BI355">
        <v>0.33351457000000001</v>
      </c>
      <c r="BJ355">
        <v>0.60195242999999998</v>
      </c>
      <c r="BK355">
        <v>0.17321803999999999</v>
      </c>
      <c r="BL355">
        <v>0.64677954000000004</v>
      </c>
      <c r="BM355">
        <v>0.51449776000000003</v>
      </c>
      <c r="BN355">
        <v>0.68583740000000004</v>
      </c>
      <c r="BO355">
        <v>0.32847219999999999</v>
      </c>
      <c r="BP355">
        <v>0.52807059999999995</v>
      </c>
      <c r="BQ355">
        <v>0.61859819999999999</v>
      </c>
      <c r="BR355">
        <v>0.45423059999999998</v>
      </c>
      <c r="BS355">
        <v>0.59252629999999995</v>
      </c>
      <c r="BT355">
        <v>0.45960456</v>
      </c>
      <c r="BU355">
        <v>0.52481513999999996</v>
      </c>
      <c r="BV355">
        <v>0.7065321</v>
      </c>
      <c r="BW355">
        <v>0.54239196000000001</v>
      </c>
      <c r="BX355">
        <v>0.75966113999999996</v>
      </c>
      <c r="BY355">
        <v>0.61746029999999996</v>
      </c>
      <c r="BZ355">
        <v>0.53872059999999999</v>
      </c>
      <c r="CA355">
        <v>0.75396790000000002</v>
      </c>
      <c r="CB355">
        <v>0.55473243999999999</v>
      </c>
      <c r="CC355">
        <v>0.60469200000000001</v>
      </c>
      <c r="CD355">
        <v>0.59198636000000004</v>
      </c>
      <c r="CE355">
        <v>0.65024685999999998</v>
      </c>
      <c r="CF355">
        <v>0.23217209</v>
      </c>
      <c r="CG355">
        <v>0.63755125000000001</v>
      </c>
      <c r="CH355">
        <v>0.42152982999999999</v>
      </c>
      <c r="CI355">
        <v>0.57755409999999996</v>
      </c>
      <c r="CJ355">
        <v>0.42143920000000001</v>
      </c>
      <c r="CK355">
        <v>0.6029409</v>
      </c>
      <c r="CL355">
        <v>0.49226852999999998</v>
      </c>
      <c r="CM355">
        <v>0.69023263000000001</v>
      </c>
      <c r="CN355">
        <v>0.32980964000000002</v>
      </c>
      <c r="CO355">
        <v>0.28954340000000001</v>
      </c>
      <c r="CP355">
        <v>0.24060461999999999</v>
      </c>
      <c r="CQ355">
        <v>0.5209298</v>
      </c>
      <c r="CR355">
        <v>0.66104019999999997</v>
      </c>
      <c r="CS355">
        <v>0.34230741999999997</v>
      </c>
      <c r="CT355">
        <v>0.45624490000000001</v>
      </c>
      <c r="CU355">
        <v>0.46001409999999998</v>
      </c>
      <c r="CV355">
        <v>0.46964222</v>
      </c>
      <c r="CW355">
        <v>0.72423510000000002</v>
      </c>
      <c r="CX355">
        <v>0.47758093000000001</v>
      </c>
      <c r="CY355">
        <v>0.53670435999999999</v>
      </c>
      <c r="CZ355">
        <v>0.59945523999999994</v>
      </c>
      <c r="DA355">
        <v>0.7389947</v>
      </c>
      <c r="DB355">
        <v>0.78121834999999995</v>
      </c>
      <c r="DC355">
        <v>0.18200142999999999</v>
      </c>
      <c r="DD355">
        <v>0.48426472999999998</v>
      </c>
      <c r="DE355">
        <v>0.60201143999999995</v>
      </c>
      <c r="DF355">
        <v>0.56015119999999996</v>
      </c>
      <c r="DG355">
        <v>0.34325528</v>
      </c>
      <c r="DH355">
        <v>0.54592216000000005</v>
      </c>
      <c r="DI355">
        <v>0.64359200000000005</v>
      </c>
      <c r="DJ355">
        <v>0.42576431999999997</v>
      </c>
      <c r="DK355">
        <v>0.43738648000000002</v>
      </c>
      <c r="DL355">
        <v>0.58422624999999995</v>
      </c>
      <c r="DM355">
        <v>0.25216767000000001</v>
      </c>
      <c r="DN355">
        <v>0.60039240000000005</v>
      </c>
      <c r="DO355">
        <v>0.46816039999999998</v>
      </c>
      <c r="DP355">
        <v>0.46343993999999999</v>
      </c>
      <c r="DQ355">
        <v>0.58661830000000004</v>
      </c>
      <c r="DR355">
        <v>0.41079675999999998</v>
      </c>
      <c r="DS355">
        <v>0.50914377</v>
      </c>
      <c r="DT355">
        <v>0.47794995000000001</v>
      </c>
      <c r="DU355">
        <v>0.43703537999999997</v>
      </c>
      <c r="DV355">
        <v>0.27642833999999999</v>
      </c>
      <c r="DW355">
        <v>0.38866590000000001</v>
      </c>
      <c r="DX355">
        <v>0.45252369999999997</v>
      </c>
      <c r="DY355">
        <v>0.48712522000000003</v>
      </c>
      <c r="DZ355">
        <v>0.41632253000000002</v>
      </c>
      <c r="EA355">
        <v>0.28886794999999998</v>
      </c>
      <c r="EB355">
        <v>0.60179850000000001</v>
      </c>
      <c r="EC355">
        <v>0.55197465000000001</v>
      </c>
      <c r="ED355">
        <v>0.67221235999999995</v>
      </c>
      <c r="EE355">
        <v>0.5067836</v>
      </c>
      <c r="EF355">
        <v>0.20206755000000001</v>
      </c>
      <c r="EG355">
        <v>0.51297110000000001</v>
      </c>
      <c r="EH355">
        <v>0.50481313000000005</v>
      </c>
      <c r="EI355">
        <v>0.26412449999999998</v>
      </c>
      <c r="EJ355">
        <v>0.61495160000000004</v>
      </c>
      <c r="EK355">
        <v>0.51399859999999997</v>
      </c>
      <c r="EL355">
        <v>0.6373799</v>
      </c>
      <c r="EM355">
        <v>0.35619943999999998</v>
      </c>
      <c r="EN355">
        <v>0.46586369999999999</v>
      </c>
      <c r="EO355">
        <v>0.43899313000000001</v>
      </c>
      <c r="EP355">
        <v>0.35147076999999999</v>
      </c>
      <c r="EQ355">
        <v>0.59099007000000003</v>
      </c>
      <c r="ER355">
        <v>0.67697680000000005</v>
      </c>
      <c r="ES355">
        <v>0.56274979999999997</v>
      </c>
      <c r="ET355">
        <v>0.65538019999999997</v>
      </c>
      <c r="EU355">
        <v>0.60828769999999999</v>
      </c>
      <c r="EV355">
        <v>0.6061126</v>
      </c>
      <c r="EW355">
        <v>0.45590399999999998</v>
      </c>
      <c r="EX355">
        <v>0.59146297000000003</v>
      </c>
      <c r="EY355">
        <v>0.20402350999999999</v>
      </c>
      <c r="EZ355">
        <v>0.51093805000000003</v>
      </c>
      <c r="FA355">
        <v>0.40625733000000003</v>
      </c>
      <c r="FB355">
        <v>0.38738616999999997</v>
      </c>
      <c r="FC355">
        <v>0.64338976000000003</v>
      </c>
      <c r="FD355">
        <v>0.49296172999999999</v>
      </c>
      <c r="FE355">
        <v>0.33701605000000001</v>
      </c>
      <c r="FF355">
        <v>0.61701309999999998</v>
      </c>
      <c r="FG355">
        <v>0.38328679999999998</v>
      </c>
      <c r="FH355">
        <v>0.19879761000000001</v>
      </c>
      <c r="FI355">
        <v>0.54642009999999996</v>
      </c>
      <c r="FJ355">
        <v>0.72045519999999996</v>
      </c>
      <c r="FK355">
        <v>0.35158489999999998</v>
      </c>
      <c r="FL355">
        <v>0.6760872</v>
      </c>
      <c r="FM355">
        <v>0.28413927999999999</v>
      </c>
      <c r="FN355">
        <v>0.51310884999999995</v>
      </c>
      <c r="FO355">
        <v>0.47657739999999998</v>
      </c>
      <c r="FP355">
        <v>0.565303</v>
      </c>
      <c r="FQ355">
        <v>0.69493042999999999</v>
      </c>
      <c r="FR355">
        <v>0.44624733999999999</v>
      </c>
      <c r="FS355">
        <v>0.28120422</v>
      </c>
      <c r="FT355">
        <v>0.42755090000000001</v>
      </c>
      <c r="FU355">
        <v>0.42696252000000001</v>
      </c>
      <c r="FV355">
        <v>0.61970747000000004</v>
      </c>
      <c r="FW355">
        <v>0.60112140000000003</v>
      </c>
      <c r="FX355">
        <v>0.42191034999999999</v>
      </c>
      <c r="FY355">
        <v>0.46807396000000001</v>
      </c>
      <c r="FZ355">
        <v>0.58137333000000002</v>
      </c>
      <c r="GA355">
        <v>0.49570769999999997</v>
      </c>
      <c r="GB355">
        <v>0.37812210000000002</v>
      </c>
      <c r="GC355">
        <v>0.46016501999999998</v>
      </c>
      <c r="GD355">
        <v>0.65057350000000003</v>
      </c>
      <c r="GE355">
        <v>0.65578179999999997</v>
      </c>
      <c r="GF355">
        <v>0.50034190000000001</v>
      </c>
      <c r="GG355">
        <v>0.48337375999999999</v>
      </c>
      <c r="GH355">
        <v>0.58261430000000003</v>
      </c>
      <c r="GI355">
        <v>0.45156235</v>
      </c>
      <c r="GJ355">
        <v>0.63826119999999997</v>
      </c>
      <c r="GK355">
        <v>0.56751083999999996</v>
      </c>
      <c r="GL355">
        <v>0.72854023999999995</v>
      </c>
      <c r="GM355">
        <v>0.45366472000000002</v>
      </c>
      <c r="GN355">
        <v>0.48831829999999998</v>
      </c>
      <c r="GO355">
        <v>0.59612142999999995</v>
      </c>
      <c r="GP355">
        <v>0.47045530000000002</v>
      </c>
      <c r="GQ355">
        <v>0.43835023000000001</v>
      </c>
      <c r="GR355">
        <v>0.50104629999999994</v>
      </c>
      <c r="GS355">
        <v>0.64074564000000001</v>
      </c>
      <c r="GT355">
        <v>0.70253989999999999</v>
      </c>
      <c r="GU355">
        <v>0.57559543999999996</v>
      </c>
      <c r="GV355">
        <v>0.39388659999999998</v>
      </c>
      <c r="GW355">
        <v>0.69103499999999995</v>
      </c>
      <c r="GX355">
        <v>0.39344953999999999</v>
      </c>
      <c r="GY355">
        <v>0.57108766</v>
      </c>
      <c r="GZ355">
        <v>0.65074600000000005</v>
      </c>
      <c r="HA355">
        <v>0.25536059999999999</v>
      </c>
      <c r="HB355">
        <v>0.35785739999999999</v>
      </c>
      <c r="HC355">
        <v>0.27047142000000002</v>
      </c>
      <c r="HD355">
        <v>0.56171346</v>
      </c>
      <c r="HE355">
        <v>0.58599687</v>
      </c>
      <c r="HF355">
        <v>0.62490080000000003</v>
      </c>
      <c r="HG355">
        <v>0.61478880000000002</v>
      </c>
      <c r="HH355">
        <v>0.56571700000000003</v>
      </c>
      <c r="HI355">
        <v>0.63029826</v>
      </c>
      <c r="HJ355">
        <v>0.53945670000000001</v>
      </c>
      <c r="HK355">
        <v>0.75037160000000003</v>
      </c>
      <c r="HL355">
        <v>0.43754756</v>
      </c>
      <c r="HM355">
        <v>0.60143345999999998</v>
      </c>
      <c r="HN355">
        <v>0.77201900000000001</v>
      </c>
      <c r="HO355">
        <v>0.34524608000000001</v>
      </c>
      <c r="HP355">
        <v>0.37947902</v>
      </c>
      <c r="HQ355">
        <v>0.63180480000000006</v>
      </c>
      <c r="HR355">
        <v>0.51620895</v>
      </c>
      <c r="HS355">
        <v>0.57825669999999996</v>
      </c>
      <c r="HT355">
        <v>0.50439244999999999</v>
      </c>
      <c r="HU355">
        <v>0.3802104</v>
      </c>
      <c r="HV355">
        <v>0.4730221</v>
      </c>
      <c r="HW355">
        <v>0.50517299999999998</v>
      </c>
      <c r="HX355">
        <v>0.34487927000000002</v>
      </c>
      <c r="HY355">
        <v>0.44585675000000002</v>
      </c>
      <c r="HZ355">
        <v>0.55016714</v>
      </c>
      <c r="IA355">
        <v>0.14786752</v>
      </c>
      <c r="IB355">
        <v>0.80957453999999995</v>
      </c>
      <c r="IC355">
        <v>0.56553770000000003</v>
      </c>
      <c r="ID355">
        <v>0.57032579999999999</v>
      </c>
      <c r="IE355">
        <v>0.67040670000000002</v>
      </c>
      <c r="IF355">
        <v>0.44957829999999999</v>
      </c>
      <c r="IG355">
        <v>0.59118930000000003</v>
      </c>
      <c r="IH355">
        <v>0.15380558</v>
      </c>
      <c r="II355">
        <v>0.19283961999999999</v>
      </c>
      <c r="IJ355">
        <v>0.34983452999999998</v>
      </c>
      <c r="IK355">
        <v>0.48138455000000002</v>
      </c>
      <c r="IL355">
        <v>0.56036640000000004</v>
      </c>
      <c r="IM355">
        <v>0.496722</v>
      </c>
      <c r="IN355">
        <v>0.13751601999999999</v>
      </c>
      <c r="IO355">
        <v>0.45914240000000001</v>
      </c>
      <c r="IP355">
        <v>0.45969215000000002</v>
      </c>
      <c r="IQ355">
        <v>0.47241136</v>
      </c>
      <c r="IR355">
        <v>0.52489940000000002</v>
      </c>
      <c r="IS355">
        <v>0.5241576</v>
      </c>
      <c r="IT355">
        <v>0.68202673999999996</v>
      </c>
      <c r="IU355">
        <v>0.30277586000000001</v>
      </c>
      <c r="IV355">
        <v>0.63720052999999999</v>
      </c>
      <c r="IW355">
        <v>0.48770836000000001</v>
      </c>
      <c r="IX355">
        <v>0.37368380000000001</v>
      </c>
      <c r="IY355">
        <v>0.76769319999999996</v>
      </c>
      <c r="IZ355">
        <v>0.58984566000000005</v>
      </c>
      <c r="JA355">
        <v>0.39410551999999999</v>
      </c>
      <c r="JB355">
        <v>0.27598845999999999</v>
      </c>
      <c r="JC355">
        <v>0.4231646</v>
      </c>
      <c r="JD355">
        <v>0.57501500000000005</v>
      </c>
      <c r="JE355">
        <v>0.54782940000000002</v>
      </c>
      <c r="JF355">
        <v>0.56038076000000003</v>
      </c>
      <c r="JG355">
        <v>0.57434569999999996</v>
      </c>
      <c r="JH355">
        <v>0.21828201</v>
      </c>
      <c r="JI355">
        <v>0.59860570000000002</v>
      </c>
      <c r="JJ355">
        <v>0.28864679999999998</v>
      </c>
      <c r="JK355">
        <v>0.37880352</v>
      </c>
      <c r="JL355">
        <v>0.46041569999999998</v>
      </c>
      <c r="JM355">
        <v>0.39301144999999998</v>
      </c>
      <c r="JN355">
        <v>0.42233222999999998</v>
      </c>
      <c r="JO355">
        <v>0.70631474000000005</v>
      </c>
      <c r="JP355">
        <v>0.4521136</v>
      </c>
      <c r="JQ355">
        <v>0.55114067</v>
      </c>
      <c r="JR355">
        <v>0.31226831999999999</v>
      </c>
      <c r="JS355">
        <v>0.27406245000000001</v>
      </c>
      <c r="JT355">
        <v>0.57777559999999994</v>
      </c>
      <c r="JU355">
        <v>0.35573470000000001</v>
      </c>
      <c r="JV355">
        <v>0.77713719999999997</v>
      </c>
      <c r="JW355">
        <v>0.69554716000000005</v>
      </c>
      <c r="JX355">
        <v>0.34117573000000001</v>
      </c>
      <c r="JY355">
        <v>0.60463356999999995</v>
      </c>
      <c r="JZ355">
        <v>0.54425966999999997</v>
      </c>
      <c r="KA355">
        <v>0.51018655000000002</v>
      </c>
      <c r="KB355">
        <v>0.67864009999999997</v>
      </c>
      <c r="KC355">
        <v>0.39360790000000001</v>
      </c>
      <c r="KD355">
        <v>0.45853864999999999</v>
      </c>
      <c r="KE355">
        <v>0.68610143999999995</v>
      </c>
      <c r="KF355">
        <v>0.5726078</v>
      </c>
      <c r="KG355">
        <v>0.56294940000000004</v>
      </c>
      <c r="KH355">
        <v>0.55421907000000004</v>
      </c>
      <c r="KI355">
        <v>0.33589416999999999</v>
      </c>
      <c r="KJ355">
        <v>0.54774873999999996</v>
      </c>
      <c r="KK355">
        <v>0.31513989999999997</v>
      </c>
      <c r="KL355">
        <v>0.35737999999999998</v>
      </c>
      <c r="KM355">
        <v>0.39241648000000001</v>
      </c>
      <c r="KN355">
        <v>0.52941360000000004</v>
      </c>
      <c r="KO355">
        <v>0.48546484000000001</v>
      </c>
      <c r="KP355">
        <v>0.62013006000000004</v>
      </c>
      <c r="KQ355">
        <v>0.57744119999999999</v>
      </c>
      <c r="KR355">
        <v>0.62017506</v>
      </c>
      <c r="KS355">
        <v>0.70199489999999998</v>
      </c>
      <c r="KT355">
        <v>0.38573362999999999</v>
      </c>
      <c r="KU355">
        <v>0.46207280000000001</v>
      </c>
      <c r="KV355">
        <v>0.44922307</v>
      </c>
      <c r="KW355">
        <v>0.22282466000000001</v>
      </c>
      <c r="KX355">
        <v>0.57705629999999997</v>
      </c>
      <c r="KY355">
        <v>0.523698</v>
      </c>
      <c r="KZ355">
        <v>0.65200800000000003</v>
      </c>
      <c r="LA355">
        <v>0.61447189999999996</v>
      </c>
      <c r="LB355">
        <v>0.47854069999999999</v>
      </c>
      <c r="LC355">
        <v>0.21607525999999999</v>
      </c>
      <c r="LD355">
        <v>0.47365373</v>
      </c>
      <c r="LE355">
        <v>0.41216192000000001</v>
      </c>
      <c r="LF355">
        <v>0.54774140000000004</v>
      </c>
      <c r="LG355">
        <v>0.50636583999999996</v>
      </c>
      <c r="LH355">
        <v>0.50543254999999998</v>
      </c>
      <c r="LI355">
        <v>0.55522190000000005</v>
      </c>
      <c r="LJ355">
        <v>0.61261520000000003</v>
      </c>
      <c r="LK355">
        <v>0.39348660000000002</v>
      </c>
      <c r="LL355">
        <v>0.47557986000000002</v>
      </c>
      <c r="LM355">
        <v>0.55349199999999998</v>
      </c>
      <c r="LN355">
        <v>0.68072604999999997</v>
      </c>
      <c r="LO355">
        <v>0.55634189999999994</v>
      </c>
      <c r="LP355">
        <v>0.44178741999999999</v>
      </c>
      <c r="LQ355">
        <v>0.40594511999999999</v>
      </c>
      <c r="LR355">
        <v>0.21733683000000001</v>
      </c>
      <c r="LS355">
        <v>0.42567579999999999</v>
      </c>
      <c r="LT355">
        <v>0.28661215000000001</v>
      </c>
      <c r="LU355">
        <v>0.51288350000000005</v>
      </c>
      <c r="LV355">
        <v>0.45941788</v>
      </c>
      <c r="LW355">
        <v>0.72232366000000003</v>
      </c>
      <c r="LX355">
        <v>0.48800725</v>
      </c>
      <c r="LY355">
        <v>0.21226299000000001</v>
      </c>
      <c r="LZ355">
        <v>0.49851197000000003</v>
      </c>
      <c r="MA355">
        <v>0.22560805</v>
      </c>
      <c r="MB355">
        <v>0.47756275999999998</v>
      </c>
      <c r="MC355">
        <v>0.56804600000000005</v>
      </c>
      <c r="MD355">
        <v>0.55807315999999996</v>
      </c>
      <c r="ME355">
        <v>0.29933717999999998</v>
      </c>
      <c r="MF355">
        <v>0.63568069999999999</v>
      </c>
      <c r="MG355">
        <v>0.66959190000000002</v>
      </c>
      <c r="MH355">
        <v>0.43893130000000002</v>
      </c>
      <c r="MI355">
        <v>0.65443839999999998</v>
      </c>
      <c r="MJ355">
        <v>0.42301407000000002</v>
      </c>
      <c r="MK355">
        <v>0.49952744999999998</v>
      </c>
      <c r="ML355">
        <v>0.275038</v>
      </c>
      <c r="MM355">
        <v>0.4059622</v>
      </c>
      <c r="MN355">
        <v>0.56386289999999994</v>
      </c>
      <c r="MO355">
        <v>0.23338780000000001</v>
      </c>
      <c r="MP355">
        <v>0.71633029999999998</v>
      </c>
      <c r="MQ355">
        <v>0</v>
      </c>
      <c r="MR355">
        <v>0.7145051</v>
      </c>
      <c r="MS355">
        <v>0.66417970000000004</v>
      </c>
      <c r="MT355">
        <v>0.30347904999999997</v>
      </c>
      <c r="MU355">
        <v>0.40800625000000001</v>
      </c>
      <c r="MV355">
        <v>0.4588005</v>
      </c>
      <c r="MW355">
        <v>0.50856422999999995</v>
      </c>
      <c r="MX355">
        <v>0.64802130000000002</v>
      </c>
      <c r="MY355">
        <v>0.65340679999999995</v>
      </c>
      <c r="MZ355">
        <v>0.48960638000000001</v>
      </c>
      <c r="NA355">
        <v>0.40919048000000002</v>
      </c>
      <c r="NB355">
        <v>0.37857390000000002</v>
      </c>
      <c r="NC355">
        <v>0.60301709999999997</v>
      </c>
      <c r="ND355">
        <v>0.46413120000000002</v>
      </c>
      <c r="NE355">
        <v>0.44381142000000001</v>
      </c>
      <c r="NF355">
        <v>0.28821984</v>
      </c>
      <c r="NG355">
        <v>0.78924470000000002</v>
      </c>
      <c r="NH355">
        <v>0.529725</v>
      </c>
      <c r="NI355">
        <v>0.54996705000000001</v>
      </c>
      <c r="NJ355">
        <v>0.64537907000000005</v>
      </c>
      <c r="NK355">
        <v>0.40253484</v>
      </c>
      <c r="NL355">
        <v>0.35907159999999999</v>
      </c>
      <c r="NM355">
        <v>0.51208909999999996</v>
      </c>
      <c r="NN355">
        <v>0.2264216</v>
      </c>
      <c r="NO355">
        <v>0.49177517999999998</v>
      </c>
      <c r="NP355">
        <v>0.43462427999999997</v>
      </c>
      <c r="NQ355">
        <v>0.55617989999999995</v>
      </c>
      <c r="NR355">
        <v>0.65992079999999997</v>
      </c>
      <c r="NS355">
        <v>0.45890182000000002</v>
      </c>
      <c r="NT355">
        <v>0.34784523000000001</v>
      </c>
      <c r="NU355">
        <v>0.30146213999999999</v>
      </c>
      <c r="NV355">
        <v>0.58299219999999996</v>
      </c>
      <c r="NW355">
        <v>0.39316002</v>
      </c>
      <c r="NX355">
        <v>0.70397710000000002</v>
      </c>
      <c r="NY355">
        <v>0.43104874999999998</v>
      </c>
      <c r="NZ355">
        <v>0.58652543999999995</v>
      </c>
      <c r="OA355">
        <v>0.29350334</v>
      </c>
      <c r="OB355">
        <v>0.41661500000000001</v>
      </c>
      <c r="OC355">
        <v>0.57800244999999995</v>
      </c>
      <c r="OD355">
        <v>0.45109706999999999</v>
      </c>
      <c r="OE355">
        <v>0.21547775999999999</v>
      </c>
      <c r="OF355">
        <v>0.33201128000000002</v>
      </c>
      <c r="OG355">
        <v>0.59685790000000005</v>
      </c>
      <c r="OH355">
        <v>0.55630802999999995</v>
      </c>
      <c r="OI355">
        <v>0.56718475000000002</v>
      </c>
      <c r="OJ355">
        <v>0.62119780000000002</v>
      </c>
      <c r="OK355">
        <v>0.51372479999999998</v>
      </c>
      <c r="OL355">
        <v>0.35693276000000002</v>
      </c>
      <c r="OM355">
        <v>0.24795212999999999</v>
      </c>
      <c r="ON355">
        <v>0.53237389999999996</v>
      </c>
      <c r="OO355">
        <v>0.43268185999999997</v>
      </c>
      <c r="OP355">
        <v>0.53062593999999996</v>
      </c>
      <c r="OQ355">
        <v>0.50132259999999995</v>
      </c>
      <c r="OR355">
        <v>0.58399020000000001</v>
      </c>
      <c r="OS355">
        <v>0.35843902999999999</v>
      </c>
      <c r="OT355">
        <v>0.53012780000000004</v>
      </c>
      <c r="OU355">
        <v>0.62374412999999995</v>
      </c>
      <c r="OV355">
        <v>0.37488693000000001</v>
      </c>
      <c r="OW355">
        <v>0.54048072999999996</v>
      </c>
      <c r="OX355">
        <v>0.58517706000000003</v>
      </c>
      <c r="OY355">
        <v>0.28053945000000002</v>
      </c>
      <c r="OZ355">
        <v>0.47287172</v>
      </c>
      <c r="PA355">
        <v>0.49730468</v>
      </c>
      <c r="PB355">
        <v>0.37246516000000002</v>
      </c>
      <c r="PC355">
        <v>0.60259205000000005</v>
      </c>
      <c r="PD355">
        <v>0.49738458000000002</v>
      </c>
      <c r="PE355">
        <v>0.55192669999999999</v>
      </c>
      <c r="PF355">
        <v>0.61373409999999995</v>
      </c>
      <c r="PG355">
        <v>0.39855109999999999</v>
      </c>
      <c r="PH355">
        <v>0.70880270000000001</v>
      </c>
      <c r="PI355">
        <v>0.40572082999999998</v>
      </c>
      <c r="PJ355">
        <v>0.49783617000000002</v>
      </c>
      <c r="PK355">
        <v>0.41282429999999998</v>
      </c>
      <c r="PL355">
        <v>0.34118724</v>
      </c>
      <c r="PM355">
        <v>0.26128267999999999</v>
      </c>
      <c r="PN355">
        <v>0.56516319999999998</v>
      </c>
      <c r="PO355">
        <v>0.49109249999999999</v>
      </c>
      <c r="PP355">
        <v>0.33663421999999998</v>
      </c>
      <c r="PQ355">
        <v>0.55703729999999996</v>
      </c>
      <c r="PR355">
        <v>0.57707249999999999</v>
      </c>
      <c r="PS355">
        <v>0.67266976999999994</v>
      </c>
      <c r="PT355">
        <v>0.5303331</v>
      </c>
      <c r="PU355">
        <v>0.54722630000000005</v>
      </c>
      <c r="PV355">
        <v>0.47829654999999999</v>
      </c>
    </row>
    <row r="356" spans="1:438" ht="15" x14ac:dyDescent="0.2">
      <c r="A356" s="3" t="s">
        <v>766</v>
      </c>
      <c r="B356">
        <v>0.40616307000000001</v>
      </c>
      <c r="C356">
        <v>0.42384094</v>
      </c>
      <c r="D356">
        <v>0.26533240000000002</v>
      </c>
      <c r="E356">
        <v>0.62155819999999995</v>
      </c>
      <c r="F356">
        <v>0.54740710000000004</v>
      </c>
      <c r="G356">
        <v>0.45594405999999998</v>
      </c>
      <c r="H356">
        <v>0.47559825</v>
      </c>
      <c r="I356">
        <v>0.16917800999999999</v>
      </c>
      <c r="J356">
        <v>0.52938039999999997</v>
      </c>
      <c r="K356">
        <v>0.57811520000000005</v>
      </c>
      <c r="L356">
        <v>0.51268053000000002</v>
      </c>
      <c r="M356">
        <v>0.48402023</v>
      </c>
      <c r="N356">
        <v>0.58748330000000004</v>
      </c>
      <c r="O356">
        <v>0.42715913</v>
      </c>
      <c r="P356">
        <v>0.55584180000000005</v>
      </c>
      <c r="Q356">
        <v>0.43559575</v>
      </c>
      <c r="R356">
        <v>0.55732006000000001</v>
      </c>
      <c r="S356">
        <v>0.35141159999999999</v>
      </c>
      <c r="T356">
        <v>0.48488910000000002</v>
      </c>
      <c r="U356">
        <v>0.44006213999999999</v>
      </c>
      <c r="V356">
        <v>0.52496695999999998</v>
      </c>
      <c r="W356">
        <v>0.31444833</v>
      </c>
      <c r="X356">
        <v>0.41928991999999998</v>
      </c>
      <c r="Y356">
        <v>0.53731096</v>
      </c>
      <c r="Z356">
        <v>0.30624955999999998</v>
      </c>
      <c r="AA356">
        <v>0.42270488000000001</v>
      </c>
      <c r="AB356">
        <v>0.38007360000000001</v>
      </c>
      <c r="AC356">
        <v>0.41644042999999997</v>
      </c>
      <c r="AD356">
        <v>0.71716740000000001</v>
      </c>
      <c r="AE356">
        <v>0.38459235000000003</v>
      </c>
      <c r="AF356">
        <v>0.38732403999999998</v>
      </c>
      <c r="AG356">
        <v>0.63592373999999996</v>
      </c>
      <c r="AH356">
        <v>0.52827480000000004</v>
      </c>
      <c r="AI356">
        <v>0.48946922999999998</v>
      </c>
      <c r="AJ356">
        <v>0.50845099999999999</v>
      </c>
      <c r="AK356">
        <v>0.5826597</v>
      </c>
      <c r="AL356">
        <v>0.42136499999999999</v>
      </c>
      <c r="AM356">
        <v>0.39120695</v>
      </c>
      <c r="AN356">
        <v>0.60645760000000004</v>
      </c>
      <c r="AO356">
        <v>0.43825375999999999</v>
      </c>
      <c r="AP356">
        <v>0.71356739999999996</v>
      </c>
      <c r="AQ356">
        <v>0.42419693000000003</v>
      </c>
      <c r="AR356">
        <v>0.21640670000000001</v>
      </c>
      <c r="AS356">
        <v>0.72456633999999998</v>
      </c>
      <c r="AT356">
        <v>0.42773830000000002</v>
      </c>
      <c r="AU356">
        <v>0.49069439999999998</v>
      </c>
      <c r="AV356">
        <v>0.32996318000000002</v>
      </c>
      <c r="AW356">
        <v>0.49233979999999999</v>
      </c>
      <c r="AX356">
        <v>0.4043775</v>
      </c>
      <c r="AY356">
        <v>0.43231496000000003</v>
      </c>
      <c r="AZ356">
        <v>0.67893729999999997</v>
      </c>
      <c r="BA356">
        <v>0.46278232000000002</v>
      </c>
      <c r="BB356">
        <v>0.64278080000000004</v>
      </c>
      <c r="BC356">
        <v>0.51505303000000002</v>
      </c>
      <c r="BD356">
        <v>0.60383975999999995</v>
      </c>
      <c r="BE356">
        <v>0.45316508</v>
      </c>
      <c r="BF356">
        <v>0.33486440000000001</v>
      </c>
      <c r="BG356">
        <v>0.5376126</v>
      </c>
      <c r="BH356">
        <v>0.39189243000000001</v>
      </c>
      <c r="BI356">
        <v>0.22884119</v>
      </c>
      <c r="BJ356">
        <v>0.40630925000000001</v>
      </c>
      <c r="BK356">
        <v>0.26284897000000002</v>
      </c>
      <c r="BL356">
        <v>0.65323423999999997</v>
      </c>
      <c r="BM356">
        <v>0.66036620000000001</v>
      </c>
      <c r="BN356">
        <v>0.66984129999999997</v>
      </c>
      <c r="BO356">
        <v>0.43560054999999998</v>
      </c>
      <c r="BP356">
        <v>0.48148888000000001</v>
      </c>
      <c r="BQ356">
        <v>0.54529139999999998</v>
      </c>
      <c r="BR356">
        <v>0.34633492999999999</v>
      </c>
      <c r="BS356">
        <v>0.41009504000000002</v>
      </c>
      <c r="BT356">
        <v>0.37676373000000002</v>
      </c>
      <c r="BU356">
        <v>0.50019692999999998</v>
      </c>
      <c r="BV356">
        <v>0.55947829999999998</v>
      </c>
      <c r="BW356">
        <v>0.51851784999999995</v>
      </c>
      <c r="BX356">
        <v>0.73411654999999998</v>
      </c>
      <c r="BY356">
        <v>0.46456700000000001</v>
      </c>
      <c r="BZ356">
        <v>0.47412890000000002</v>
      </c>
      <c r="CA356">
        <v>0.78912459999999995</v>
      </c>
      <c r="CB356">
        <v>0.42559027999999999</v>
      </c>
      <c r="CC356">
        <v>0.55421580000000004</v>
      </c>
      <c r="CD356">
        <v>0.56426542999999996</v>
      </c>
      <c r="CE356">
        <v>0.53273820000000005</v>
      </c>
      <c r="CF356">
        <v>0.18363994</v>
      </c>
      <c r="CG356">
        <v>0.57741940000000003</v>
      </c>
      <c r="CH356">
        <v>0.25114614000000002</v>
      </c>
      <c r="CI356">
        <v>0.60011727000000004</v>
      </c>
      <c r="CJ356">
        <v>0.45600246999999999</v>
      </c>
      <c r="CK356">
        <v>0.57090640000000004</v>
      </c>
      <c r="CL356">
        <v>0.62392800000000004</v>
      </c>
      <c r="CM356">
        <v>0.53878510000000002</v>
      </c>
      <c r="CN356">
        <v>0.22681156</v>
      </c>
      <c r="CO356">
        <v>0.37559464999999997</v>
      </c>
      <c r="CP356">
        <v>0.1567598</v>
      </c>
      <c r="CQ356">
        <v>0.54741430000000002</v>
      </c>
      <c r="CR356">
        <v>0.77152169999999998</v>
      </c>
      <c r="CS356">
        <v>0.49400896</v>
      </c>
      <c r="CT356">
        <v>0.47988187999999998</v>
      </c>
      <c r="CU356">
        <v>0.35526683999999997</v>
      </c>
      <c r="CV356">
        <v>0.48901525000000001</v>
      </c>
      <c r="CW356">
        <v>0.68869007000000004</v>
      </c>
      <c r="CX356">
        <v>0.46450619999999998</v>
      </c>
      <c r="CY356">
        <v>0.49181986</v>
      </c>
      <c r="CZ356">
        <v>0.54061912999999995</v>
      </c>
      <c r="DA356">
        <v>0.50414289999999995</v>
      </c>
      <c r="DB356">
        <v>0.66268146000000006</v>
      </c>
      <c r="DC356">
        <v>0.14680593</v>
      </c>
      <c r="DD356">
        <v>0.40497312000000002</v>
      </c>
      <c r="DE356">
        <v>0.61526464999999997</v>
      </c>
      <c r="DF356">
        <v>0.48857492000000002</v>
      </c>
      <c r="DG356">
        <v>0.44843077999999997</v>
      </c>
      <c r="DH356">
        <v>0.61633899999999997</v>
      </c>
      <c r="DI356">
        <v>0.71053900000000003</v>
      </c>
      <c r="DJ356">
        <v>0.30651729999999999</v>
      </c>
      <c r="DK356">
        <v>0.51409256000000003</v>
      </c>
      <c r="DL356">
        <v>0.51734745999999998</v>
      </c>
      <c r="DM356">
        <v>0.26240826</v>
      </c>
      <c r="DN356">
        <v>0.55143249999999999</v>
      </c>
      <c r="DO356">
        <v>0.31303257000000001</v>
      </c>
      <c r="DP356">
        <v>0.41112638000000001</v>
      </c>
      <c r="DQ356">
        <v>0.50446639999999998</v>
      </c>
      <c r="DR356">
        <v>0.63532966000000002</v>
      </c>
      <c r="DS356">
        <v>0.51254999999999995</v>
      </c>
      <c r="DT356">
        <v>0.36764279999999999</v>
      </c>
      <c r="DU356">
        <v>0.34093415999999999</v>
      </c>
      <c r="DV356">
        <v>0.27124559999999998</v>
      </c>
      <c r="DW356">
        <v>0.41836990000000002</v>
      </c>
      <c r="DX356">
        <v>0.54205643999999997</v>
      </c>
      <c r="DY356">
        <v>0.45388642000000001</v>
      </c>
      <c r="DZ356">
        <v>0.27625567000000001</v>
      </c>
      <c r="EA356">
        <v>0.38439476</v>
      </c>
      <c r="EB356">
        <v>0.57310295</v>
      </c>
      <c r="EC356">
        <v>0.41679862000000001</v>
      </c>
      <c r="ED356">
        <v>0.60213490000000003</v>
      </c>
      <c r="EE356">
        <v>0.44567454000000001</v>
      </c>
      <c r="EF356">
        <v>0.27746581999999997</v>
      </c>
      <c r="EG356">
        <v>0.47761672999999999</v>
      </c>
      <c r="EH356">
        <v>0.44017353999999997</v>
      </c>
      <c r="EI356">
        <v>0.28854644000000002</v>
      </c>
      <c r="EJ356">
        <v>0.43723952999999999</v>
      </c>
      <c r="EK356">
        <v>0.44115110000000002</v>
      </c>
      <c r="EL356">
        <v>0.68940734999999997</v>
      </c>
      <c r="EM356">
        <v>0.31693247000000002</v>
      </c>
      <c r="EN356">
        <v>0.42624187000000002</v>
      </c>
      <c r="EO356">
        <v>0.40585371999999997</v>
      </c>
      <c r="EP356">
        <v>0.28361546999999998</v>
      </c>
      <c r="EQ356">
        <v>0.58998775000000003</v>
      </c>
      <c r="ER356">
        <v>0.72101974000000002</v>
      </c>
      <c r="ES356">
        <v>0.57076925000000001</v>
      </c>
      <c r="ET356">
        <v>0.79064584000000004</v>
      </c>
      <c r="EU356">
        <v>0.60497385000000004</v>
      </c>
      <c r="EV356">
        <v>0.77914285999999999</v>
      </c>
      <c r="EW356">
        <v>0.34625262000000001</v>
      </c>
      <c r="EX356">
        <v>0.57136220000000004</v>
      </c>
      <c r="EY356">
        <v>0.24848700000000001</v>
      </c>
      <c r="EZ356">
        <v>0.44562449999999998</v>
      </c>
      <c r="FA356">
        <v>0.36956640000000002</v>
      </c>
      <c r="FB356">
        <v>0.37213224</v>
      </c>
      <c r="FC356">
        <v>0.522339</v>
      </c>
      <c r="FD356">
        <v>0.50146294000000002</v>
      </c>
      <c r="FE356">
        <v>0.21643283999999999</v>
      </c>
      <c r="FF356">
        <v>0.64848422999999999</v>
      </c>
      <c r="FG356">
        <v>0.42220843000000002</v>
      </c>
      <c r="FH356">
        <v>0.22081282999999999</v>
      </c>
      <c r="FI356">
        <v>0.60652244</v>
      </c>
      <c r="FJ356">
        <v>0.56202626</v>
      </c>
      <c r="FK356">
        <v>0.36044507999999997</v>
      </c>
      <c r="FL356">
        <v>0.55368644</v>
      </c>
      <c r="FM356">
        <v>0.30868944999999998</v>
      </c>
      <c r="FN356">
        <v>0.41487200000000002</v>
      </c>
      <c r="FO356">
        <v>0.67017139999999997</v>
      </c>
      <c r="FP356">
        <v>0.41576874000000003</v>
      </c>
      <c r="FQ356">
        <v>0.61191779999999996</v>
      </c>
      <c r="FR356">
        <v>0.40121895000000002</v>
      </c>
      <c r="FS356">
        <v>0.33351546999999998</v>
      </c>
      <c r="FT356">
        <v>0.51041113999999999</v>
      </c>
      <c r="FU356">
        <v>0.51045339999999995</v>
      </c>
      <c r="FV356">
        <v>0.53801730000000003</v>
      </c>
      <c r="FW356">
        <v>0.61801386000000003</v>
      </c>
      <c r="FX356">
        <v>0.52134645000000002</v>
      </c>
      <c r="FY356">
        <v>0.25226355</v>
      </c>
      <c r="FZ356">
        <v>0.58842879999999997</v>
      </c>
      <c r="GA356">
        <v>0.43160492</v>
      </c>
      <c r="GB356">
        <v>0.29722746999999999</v>
      </c>
      <c r="GC356">
        <v>0.42207562999999998</v>
      </c>
      <c r="GD356">
        <v>0.51282512999999996</v>
      </c>
      <c r="GE356">
        <v>0.69317793999999999</v>
      </c>
      <c r="GF356">
        <v>0.59947349999999999</v>
      </c>
      <c r="GG356">
        <v>0.6721589</v>
      </c>
      <c r="GH356">
        <v>0.42357962999999998</v>
      </c>
      <c r="GI356">
        <v>0.47623169999999998</v>
      </c>
      <c r="GJ356">
        <v>0.58809639999999996</v>
      </c>
      <c r="GK356">
        <v>0.54221940000000002</v>
      </c>
      <c r="GL356">
        <v>0.73737770000000002</v>
      </c>
      <c r="GM356">
        <v>0.41666720000000002</v>
      </c>
      <c r="GN356">
        <v>0.58519330000000003</v>
      </c>
      <c r="GO356">
        <v>0.43295479999999997</v>
      </c>
      <c r="GP356">
        <v>0.60490100000000002</v>
      </c>
      <c r="GQ356">
        <v>0.33747759999999999</v>
      </c>
      <c r="GR356">
        <v>0.45783534999999997</v>
      </c>
      <c r="GS356">
        <v>0.61627007</v>
      </c>
      <c r="GT356">
        <v>0.70233319999999999</v>
      </c>
      <c r="GU356">
        <v>0.48446297999999999</v>
      </c>
      <c r="GV356">
        <v>0.20105770000000001</v>
      </c>
      <c r="GW356">
        <v>0.6919073</v>
      </c>
      <c r="GX356">
        <v>0.31969392000000002</v>
      </c>
      <c r="GY356">
        <v>0.68113970000000001</v>
      </c>
      <c r="GZ356">
        <v>0.70429339999999996</v>
      </c>
      <c r="HA356">
        <v>0.3484141</v>
      </c>
      <c r="HB356">
        <v>0.49191874000000002</v>
      </c>
      <c r="HC356">
        <v>0.27333390000000002</v>
      </c>
      <c r="HD356">
        <v>0.50962790000000002</v>
      </c>
      <c r="HE356">
        <v>0.51538479999999998</v>
      </c>
      <c r="HF356">
        <v>0.51975499999999997</v>
      </c>
      <c r="HG356">
        <v>0.52997539999999999</v>
      </c>
      <c r="HH356">
        <v>0.71568096000000003</v>
      </c>
      <c r="HI356">
        <v>0.55295503000000001</v>
      </c>
      <c r="HJ356">
        <v>0.49058770000000002</v>
      </c>
      <c r="HK356">
        <v>0.59289899999999995</v>
      </c>
      <c r="HL356">
        <v>0.49619064000000002</v>
      </c>
      <c r="HM356">
        <v>0.59952927</v>
      </c>
      <c r="HN356">
        <v>0.68884027000000003</v>
      </c>
      <c r="HO356">
        <v>0.29422563000000002</v>
      </c>
      <c r="HP356">
        <v>0.48720174999999999</v>
      </c>
      <c r="HQ356">
        <v>0.63863809999999999</v>
      </c>
      <c r="HR356">
        <v>0.41550744000000001</v>
      </c>
      <c r="HS356">
        <v>0.61752253999999995</v>
      </c>
      <c r="HT356">
        <v>0.42376923999999999</v>
      </c>
      <c r="HU356">
        <v>0.36507654</v>
      </c>
      <c r="HV356">
        <v>0.42641115000000002</v>
      </c>
      <c r="HW356">
        <v>0.44448399999999999</v>
      </c>
      <c r="HX356">
        <v>0.16145081999999999</v>
      </c>
      <c r="HY356">
        <v>0.58845437</v>
      </c>
      <c r="HZ356">
        <v>0.43621327999999998</v>
      </c>
      <c r="IA356">
        <v>0.25623825</v>
      </c>
      <c r="IB356">
        <v>0.61220056</v>
      </c>
      <c r="IC356">
        <v>0.52738035000000005</v>
      </c>
      <c r="ID356">
        <v>0.49719400000000002</v>
      </c>
      <c r="IE356">
        <v>0.58644350000000001</v>
      </c>
      <c r="IF356">
        <v>0.43635583</v>
      </c>
      <c r="IG356">
        <v>0.57320970000000004</v>
      </c>
      <c r="IH356">
        <v>0.19344147</v>
      </c>
      <c r="II356">
        <v>0.22699892999999999</v>
      </c>
      <c r="IJ356">
        <v>0.40738600000000003</v>
      </c>
      <c r="IK356">
        <v>0.41233438</v>
      </c>
      <c r="IL356">
        <v>0.58979075999999997</v>
      </c>
      <c r="IM356">
        <v>0.46355474000000002</v>
      </c>
      <c r="IN356">
        <v>0.12525342</v>
      </c>
      <c r="IO356">
        <v>0.42914786999999999</v>
      </c>
      <c r="IP356">
        <v>0.55407439999999997</v>
      </c>
      <c r="IQ356">
        <v>0.54379219999999995</v>
      </c>
      <c r="IR356">
        <v>0.51473093000000003</v>
      </c>
      <c r="IS356">
        <v>0.27818369999999998</v>
      </c>
      <c r="IT356">
        <v>0.61017980000000005</v>
      </c>
      <c r="IU356">
        <v>0.35867484999999999</v>
      </c>
      <c r="IV356">
        <v>0.65409386000000003</v>
      </c>
      <c r="IW356">
        <v>0.43707692999999997</v>
      </c>
      <c r="IX356">
        <v>0.44136523999999999</v>
      </c>
      <c r="IY356">
        <v>0.65792286</v>
      </c>
      <c r="IZ356">
        <v>0.56274029999999997</v>
      </c>
      <c r="JA356">
        <v>0.29135095999999999</v>
      </c>
      <c r="JB356">
        <v>0.41032150000000001</v>
      </c>
      <c r="JC356">
        <v>0.35183668000000001</v>
      </c>
      <c r="JD356">
        <v>0.6640606</v>
      </c>
      <c r="JE356">
        <v>0.52967249999999999</v>
      </c>
      <c r="JF356">
        <v>0.73681896999999996</v>
      </c>
      <c r="JG356">
        <v>0.51112175000000004</v>
      </c>
      <c r="JH356">
        <v>0.19796589000000001</v>
      </c>
      <c r="JI356">
        <v>0.61601883000000002</v>
      </c>
      <c r="JJ356">
        <v>0.52037929999999999</v>
      </c>
      <c r="JK356">
        <v>0.40015548000000001</v>
      </c>
      <c r="JL356">
        <v>0.34805881999999999</v>
      </c>
      <c r="JM356">
        <v>0.39236987000000001</v>
      </c>
      <c r="JN356">
        <v>0.44759296999999998</v>
      </c>
      <c r="JO356">
        <v>0.48438445000000002</v>
      </c>
      <c r="JP356">
        <v>0.36053202000000001</v>
      </c>
      <c r="JQ356">
        <v>0.55390452999999995</v>
      </c>
      <c r="JR356">
        <v>0.21400374</v>
      </c>
      <c r="JS356">
        <v>0.45034614000000001</v>
      </c>
      <c r="JT356">
        <v>0.61766005000000002</v>
      </c>
      <c r="JU356">
        <v>0.26488159999999999</v>
      </c>
      <c r="JV356">
        <v>0.68756603999999999</v>
      </c>
      <c r="JW356">
        <v>0.67797960000000002</v>
      </c>
      <c r="JX356">
        <v>0.31899095</v>
      </c>
      <c r="JY356">
        <v>0.57254709999999998</v>
      </c>
      <c r="JZ356">
        <v>0.56074679999999999</v>
      </c>
      <c r="KA356">
        <v>0.43806719999999999</v>
      </c>
      <c r="KB356">
        <v>0.49572634999999998</v>
      </c>
      <c r="KC356">
        <v>0.45726967000000002</v>
      </c>
      <c r="KD356">
        <v>0.56796645999999995</v>
      </c>
      <c r="KE356">
        <v>0.63328620000000002</v>
      </c>
      <c r="KF356">
        <v>0.63225390000000004</v>
      </c>
      <c r="KG356">
        <v>0.62472033999999999</v>
      </c>
      <c r="KH356">
        <v>0.71237355000000002</v>
      </c>
      <c r="KI356">
        <v>0.30255609999999999</v>
      </c>
      <c r="KJ356">
        <v>0.67267869999999996</v>
      </c>
      <c r="KK356">
        <v>0.38125365999999999</v>
      </c>
      <c r="KL356">
        <v>0.33851743000000001</v>
      </c>
      <c r="KM356">
        <v>0.52277890000000005</v>
      </c>
      <c r="KN356">
        <v>0.3770753</v>
      </c>
      <c r="KO356">
        <v>0.49922823999999999</v>
      </c>
      <c r="KP356">
        <v>0.56892030000000005</v>
      </c>
      <c r="KQ356">
        <v>0.48526338000000002</v>
      </c>
      <c r="KR356">
        <v>0.52426373999999998</v>
      </c>
      <c r="KS356">
        <v>0.70373330000000001</v>
      </c>
      <c r="KT356">
        <v>0.51920219999999995</v>
      </c>
      <c r="KU356">
        <v>0.47555642999999997</v>
      </c>
      <c r="KV356">
        <v>0.40746411999999999</v>
      </c>
      <c r="KW356">
        <v>0.19008267000000001</v>
      </c>
      <c r="KX356">
        <v>0.57724500000000001</v>
      </c>
      <c r="KY356">
        <v>0.39107668000000001</v>
      </c>
      <c r="KZ356">
        <v>0.45764259000000002</v>
      </c>
      <c r="LA356">
        <v>0.5918139</v>
      </c>
      <c r="LB356">
        <v>0.47731309999999999</v>
      </c>
      <c r="LC356">
        <v>0.27195006999999999</v>
      </c>
      <c r="LD356">
        <v>0.44464236000000001</v>
      </c>
      <c r="LE356">
        <v>0.44503166999999999</v>
      </c>
      <c r="LF356">
        <v>0.61356980000000005</v>
      </c>
      <c r="LG356">
        <v>0.69028250000000002</v>
      </c>
      <c r="LH356">
        <v>0.53805369999999997</v>
      </c>
      <c r="LI356">
        <v>0.53096840000000001</v>
      </c>
      <c r="LJ356">
        <v>0.54302620000000001</v>
      </c>
      <c r="LK356">
        <v>0.29916218</v>
      </c>
      <c r="LL356">
        <v>0.38908599999999999</v>
      </c>
      <c r="LM356">
        <v>0.48187846000000001</v>
      </c>
      <c r="LN356">
        <v>0.52402590000000004</v>
      </c>
      <c r="LO356">
        <v>0.49998403000000002</v>
      </c>
      <c r="LP356">
        <v>0.38685429999999998</v>
      </c>
      <c r="LQ356">
        <v>0.45319310000000002</v>
      </c>
      <c r="LR356">
        <v>0.22244346000000001</v>
      </c>
      <c r="LS356">
        <v>0.41520643000000002</v>
      </c>
      <c r="LT356">
        <v>0.36463735000000003</v>
      </c>
      <c r="LU356">
        <v>0.44945311999999998</v>
      </c>
      <c r="LV356">
        <v>0.38941170000000003</v>
      </c>
      <c r="LW356">
        <v>0.7491276</v>
      </c>
      <c r="LX356">
        <v>0.56874849999999999</v>
      </c>
      <c r="LY356">
        <v>0.24333465000000001</v>
      </c>
      <c r="LZ356">
        <v>0.35965775999999999</v>
      </c>
      <c r="MA356">
        <v>0.14126744999999999</v>
      </c>
      <c r="MB356">
        <v>0.366282</v>
      </c>
      <c r="MC356">
        <v>0.56251216000000004</v>
      </c>
      <c r="MD356">
        <v>0.50106275</v>
      </c>
      <c r="ME356">
        <v>0.43656444999999999</v>
      </c>
      <c r="MF356">
        <v>0.53450732999999995</v>
      </c>
      <c r="MG356">
        <v>0.72788227000000005</v>
      </c>
      <c r="MH356">
        <v>0.38613698000000002</v>
      </c>
      <c r="MI356">
        <v>0.56870500000000002</v>
      </c>
      <c r="MJ356">
        <v>0.40187772999999999</v>
      </c>
      <c r="MK356">
        <v>0.46576129999999999</v>
      </c>
      <c r="ML356">
        <v>0.32556914999999997</v>
      </c>
      <c r="MM356">
        <v>0.5957498</v>
      </c>
      <c r="MN356">
        <v>0.66647659999999997</v>
      </c>
      <c r="MO356">
        <v>0.27503452</v>
      </c>
      <c r="MP356">
        <v>0.69603210000000004</v>
      </c>
      <c r="MQ356">
        <v>0.7145051</v>
      </c>
      <c r="MR356">
        <v>0</v>
      </c>
      <c r="MS356">
        <v>0.60346080000000002</v>
      </c>
      <c r="MT356">
        <v>0.38443315</v>
      </c>
      <c r="MU356">
        <v>0.41366786</v>
      </c>
      <c r="MV356">
        <v>0.39428234000000001</v>
      </c>
      <c r="MW356">
        <v>0.50431760000000003</v>
      </c>
      <c r="MX356">
        <v>0.57055730000000004</v>
      </c>
      <c r="MY356">
        <v>0.5258062</v>
      </c>
      <c r="MZ356">
        <v>0.54490329999999998</v>
      </c>
      <c r="NA356">
        <v>0.35094069999999999</v>
      </c>
      <c r="NB356">
        <v>0.43538864999999999</v>
      </c>
      <c r="NC356">
        <v>0.66695165999999995</v>
      </c>
      <c r="ND356">
        <v>0.34566087000000001</v>
      </c>
      <c r="NE356">
        <v>0.3665831</v>
      </c>
      <c r="NF356">
        <v>0.42236370000000001</v>
      </c>
      <c r="NG356">
        <v>0.57390949999999996</v>
      </c>
      <c r="NH356">
        <v>0.53206419999999999</v>
      </c>
      <c r="NI356">
        <v>0.61775089999999999</v>
      </c>
      <c r="NJ356">
        <v>0.49765134</v>
      </c>
      <c r="NK356">
        <v>0.27702913000000001</v>
      </c>
      <c r="NL356">
        <v>0.20865795000000001</v>
      </c>
      <c r="NM356">
        <v>0.59663560000000004</v>
      </c>
      <c r="NN356">
        <v>0.34837836</v>
      </c>
      <c r="NO356">
        <v>0.42563983999999999</v>
      </c>
      <c r="NP356">
        <v>0.36657911999999998</v>
      </c>
      <c r="NQ356">
        <v>0.50716364000000003</v>
      </c>
      <c r="NR356">
        <v>0.74674609999999997</v>
      </c>
      <c r="NS356">
        <v>0.37506</v>
      </c>
      <c r="NT356">
        <v>0.3202566</v>
      </c>
      <c r="NU356">
        <v>0.41032845000000001</v>
      </c>
      <c r="NV356">
        <v>0.40485165000000001</v>
      </c>
      <c r="NW356">
        <v>0.43463326000000002</v>
      </c>
      <c r="NX356">
        <v>0.57630919999999997</v>
      </c>
      <c r="NY356">
        <v>0.54797083000000002</v>
      </c>
      <c r="NZ356">
        <v>0.55777980000000005</v>
      </c>
      <c r="OA356">
        <v>0.16903609999999999</v>
      </c>
      <c r="OB356">
        <v>0.34842794999999999</v>
      </c>
      <c r="OC356">
        <v>0.46027043000000001</v>
      </c>
      <c r="OD356">
        <v>0.53716079999999999</v>
      </c>
      <c r="OE356">
        <v>0.27713025000000002</v>
      </c>
      <c r="OF356">
        <v>0.38146775999999999</v>
      </c>
      <c r="OG356">
        <v>0.64261630000000003</v>
      </c>
      <c r="OH356">
        <v>0.53470320000000005</v>
      </c>
      <c r="OI356">
        <v>0.47734495999999998</v>
      </c>
      <c r="OJ356">
        <v>0.47958285</v>
      </c>
      <c r="OK356">
        <v>0.56843436000000003</v>
      </c>
      <c r="OL356">
        <v>0.34175986000000003</v>
      </c>
      <c r="OM356">
        <v>0.37167978000000002</v>
      </c>
      <c r="ON356">
        <v>0.62000359999999999</v>
      </c>
      <c r="OO356">
        <v>0.3717259</v>
      </c>
      <c r="OP356">
        <v>0.49874425</v>
      </c>
      <c r="OQ356">
        <v>0.28992623000000001</v>
      </c>
      <c r="OR356">
        <v>0.45928422000000002</v>
      </c>
      <c r="OS356">
        <v>0.25959963000000003</v>
      </c>
      <c r="OT356">
        <v>0.52069259999999995</v>
      </c>
      <c r="OU356">
        <v>0.57042599999999999</v>
      </c>
      <c r="OV356">
        <v>0.23461427000000001</v>
      </c>
      <c r="OW356">
        <v>0.64163749999999997</v>
      </c>
      <c r="OX356">
        <v>0.57769320000000002</v>
      </c>
      <c r="OY356">
        <v>0.19628644000000001</v>
      </c>
      <c r="OZ356">
        <v>0.54431605000000005</v>
      </c>
      <c r="PA356">
        <v>0.51357675000000003</v>
      </c>
      <c r="PB356">
        <v>0.35311097000000002</v>
      </c>
      <c r="PC356">
        <v>0.58422803999999995</v>
      </c>
      <c r="PD356">
        <v>0.49249923000000001</v>
      </c>
      <c r="PE356">
        <v>0.52147469999999996</v>
      </c>
      <c r="PF356">
        <v>0.58524200000000004</v>
      </c>
      <c r="PG356">
        <v>0.31135193</v>
      </c>
      <c r="PH356">
        <v>0.57565266000000004</v>
      </c>
      <c r="PI356">
        <v>0.46082020000000001</v>
      </c>
      <c r="PJ356">
        <v>0.44493835999999998</v>
      </c>
      <c r="PK356">
        <v>0.34856004000000002</v>
      </c>
      <c r="PL356">
        <v>0.54197019999999996</v>
      </c>
      <c r="PM356">
        <v>0.42579544000000003</v>
      </c>
      <c r="PN356">
        <v>0.46198529999999999</v>
      </c>
      <c r="PO356">
        <v>0.39118338000000002</v>
      </c>
      <c r="PP356">
        <v>0.19437720999999999</v>
      </c>
      <c r="PQ356">
        <v>0.45311707000000001</v>
      </c>
      <c r="PR356">
        <v>0.66920124999999997</v>
      </c>
      <c r="PS356">
        <v>0.60279083</v>
      </c>
      <c r="PT356">
        <v>0.4982702</v>
      </c>
      <c r="PU356">
        <v>0.57211493999999996</v>
      </c>
      <c r="PV356">
        <v>0.41142824</v>
      </c>
    </row>
    <row r="357" spans="1:438" ht="15" x14ac:dyDescent="0.2">
      <c r="A357" s="3" t="s">
        <v>104</v>
      </c>
      <c r="B357">
        <v>0.41201700000000002</v>
      </c>
      <c r="C357">
        <v>0.59535587000000001</v>
      </c>
      <c r="D357">
        <v>0.50037503000000005</v>
      </c>
      <c r="E357">
        <v>0.69428045000000005</v>
      </c>
      <c r="F357">
        <v>0.61468420000000001</v>
      </c>
      <c r="G357">
        <v>0.56220656999999996</v>
      </c>
      <c r="H357">
        <v>0.67794937</v>
      </c>
      <c r="I357">
        <v>0.23697934000000001</v>
      </c>
      <c r="J357">
        <v>0.71952444000000004</v>
      </c>
      <c r="K357">
        <v>0.63539959999999995</v>
      </c>
      <c r="L357">
        <v>0.39175527999999998</v>
      </c>
      <c r="M357">
        <v>0.61870252999999997</v>
      </c>
      <c r="N357">
        <v>0.62261089999999997</v>
      </c>
      <c r="O357">
        <v>0.48184389999999999</v>
      </c>
      <c r="P357">
        <v>0.78811556000000005</v>
      </c>
      <c r="Q357">
        <v>0.53027990000000003</v>
      </c>
      <c r="R357">
        <v>0.47359347000000002</v>
      </c>
      <c r="S357">
        <v>0.58085260000000005</v>
      </c>
      <c r="T357">
        <v>0.44670564000000001</v>
      </c>
      <c r="U357">
        <v>0.64396584000000001</v>
      </c>
      <c r="V357">
        <v>0.55141795000000005</v>
      </c>
      <c r="W357">
        <v>0.30803069999999999</v>
      </c>
      <c r="X357">
        <v>0.62535965000000004</v>
      </c>
      <c r="Y357">
        <v>0.63594185999999997</v>
      </c>
      <c r="Z357">
        <v>0.42102729999999999</v>
      </c>
      <c r="AA357">
        <v>0.25165915</v>
      </c>
      <c r="AB357">
        <v>0.53854939999999996</v>
      </c>
      <c r="AC357">
        <v>0.55017804999999997</v>
      </c>
      <c r="AD357">
        <v>0.75841049999999999</v>
      </c>
      <c r="AE357">
        <v>0.31781401999999997</v>
      </c>
      <c r="AF357">
        <v>0.62603989999999998</v>
      </c>
      <c r="AG357">
        <v>0.65843545999999997</v>
      </c>
      <c r="AH357">
        <v>0.57438420000000001</v>
      </c>
      <c r="AI357">
        <v>0.61485789999999996</v>
      </c>
      <c r="AJ357">
        <v>0.33162212000000002</v>
      </c>
      <c r="AK357">
        <v>0.70622130000000005</v>
      </c>
      <c r="AL357">
        <v>0.36974072000000002</v>
      </c>
      <c r="AM357">
        <v>0.41800432999999998</v>
      </c>
      <c r="AN357">
        <v>0.75102500000000005</v>
      </c>
      <c r="AO357">
        <v>0.55090296000000005</v>
      </c>
      <c r="AP357">
        <v>0.79821240000000004</v>
      </c>
      <c r="AQ357">
        <v>0.60947589999999996</v>
      </c>
      <c r="AR357">
        <v>0.2312255</v>
      </c>
      <c r="AS357">
        <v>0.66397740000000005</v>
      </c>
      <c r="AT357">
        <v>0.71856869999999995</v>
      </c>
      <c r="AU357">
        <v>0.39427346000000002</v>
      </c>
      <c r="AV357">
        <v>0.44665763000000003</v>
      </c>
      <c r="AW357">
        <v>0.46898030000000002</v>
      </c>
      <c r="AX357">
        <v>0.52208405999999996</v>
      </c>
      <c r="AY357">
        <v>0.49255660000000001</v>
      </c>
      <c r="AZ357">
        <v>0.73364390000000002</v>
      </c>
      <c r="BA357">
        <v>0.52998699999999999</v>
      </c>
      <c r="BB357">
        <v>0.85121259999999999</v>
      </c>
      <c r="BC357">
        <v>0.56556784999999998</v>
      </c>
      <c r="BD357">
        <v>0.71949339999999995</v>
      </c>
      <c r="BE357">
        <v>0.43845442000000001</v>
      </c>
      <c r="BF357">
        <v>0.28655560000000002</v>
      </c>
      <c r="BG357">
        <v>0.47909891999999998</v>
      </c>
      <c r="BH357">
        <v>0.50442313999999999</v>
      </c>
      <c r="BI357">
        <v>0.37964034000000002</v>
      </c>
      <c r="BJ357">
        <v>0.51380890000000001</v>
      </c>
      <c r="BK357">
        <v>0.25189188000000001</v>
      </c>
      <c r="BL357">
        <v>0.63218724999999998</v>
      </c>
      <c r="BM357">
        <v>0.52285486000000003</v>
      </c>
      <c r="BN357">
        <v>0.65758479999999997</v>
      </c>
      <c r="BO357">
        <v>0.35177283999999998</v>
      </c>
      <c r="BP357">
        <v>0.59483169999999996</v>
      </c>
      <c r="BQ357">
        <v>0.69678616999999998</v>
      </c>
      <c r="BR357">
        <v>0.49682155</v>
      </c>
      <c r="BS357">
        <v>0.40685523000000001</v>
      </c>
      <c r="BT357">
        <v>0.50474739999999996</v>
      </c>
      <c r="BU357">
        <v>0.48933526999999999</v>
      </c>
      <c r="BV357">
        <v>0.59015786999999997</v>
      </c>
      <c r="BW357">
        <v>0.70283090000000004</v>
      </c>
      <c r="BX357">
        <v>0.65708834000000005</v>
      </c>
      <c r="BY357">
        <v>0.68252765999999998</v>
      </c>
      <c r="BZ357">
        <v>0.52455174999999998</v>
      </c>
      <c r="CA357">
        <v>0.68869053999999996</v>
      </c>
      <c r="CB357">
        <v>0.57792089999999996</v>
      </c>
      <c r="CC357">
        <v>0.60147583000000004</v>
      </c>
      <c r="CD357">
        <v>0.74690889999999999</v>
      </c>
      <c r="CE357">
        <v>0.69332389999999999</v>
      </c>
      <c r="CF357">
        <v>0.19241481999999999</v>
      </c>
      <c r="CG357">
        <v>0.56364787000000005</v>
      </c>
      <c r="CH357">
        <v>0.34015694000000002</v>
      </c>
      <c r="CI357">
        <v>0.55903924000000005</v>
      </c>
      <c r="CJ357">
        <v>0.22593418000000001</v>
      </c>
      <c r="CK357">
        <v>0.78497136000000001</v>
      </c>
      <c r="CL357">
        <v>0.60461754000000001</v>
      </c>
      <c r="CM357">
        <v>0.53484624999999997</v>
      </c>
      <c r="CN357">
        <v>0.35603647999999999</v>
      </c>
      <c r="CO357">
        <v>0.59814179999999995</v>
      </c>
      <c r="CP357">
        <v>0.34080374000000002</v>
      </c>
      <c r="CQ357">
        <v>0.58030490000000001</v>
      </c>
      <c r="CR357">
        <v>0.62698290000000001</v>
      </c>
      <c r="CS357">
        <v>0.57132715000000001</v>
      </c>
      <c r="CT357">
        <v>0.37685459999999998</v>
      </c>
      <c r="CU357">
        <v>0.29173179999999999</v>
      </c>
      <c r="CV357">
        <v>0.72081065</v>
      </c>
      <c r="CW357">
        <v>0.63330567000000004</v>
      </c>
      <c r="CX357">
        <v>0.42944031999999999</v>
      </c>
      <c r="CY357">
        <v>0.43321925</v>
      </c>
      <c r="CZ357">
        <v>0.64549696000000001</v>
      </c>
      <c r="DA357">
        <v>0.52625049999999995</v>
      </c>
      <c r="DB357">
        <v>0.67384160000000004</v>
      </c>
      <c r="DC357">
        <v>0.44434056</v>
      </c>
      <c r="DD357">
        <v>0.48764950000000001</v>
      </c>
      <c r="DE357">
        <v>0.54084520000000003</v>
      </c>
      <c r="DF357">
        <v>0.60460499999999995</v>
      </c>
      <c r="DG357">
        <v>0.44906636999999999</v>
      </c>
      <c r="DH357">
        <v>0.79008984999999998</v>
      </c>
      <c r="DI357">
        <v>0.59037589999999995</v>
      </c>
      <c r="DJ357">
        <v>0.44282012999999998</v>
      </c>
      <c r="DK357">
        <v>0.56519379999999997</v>
      </c>
      <c r="DL357">
        <v>0.50811839999999997</v>
      </c>
      <c r="DM357">
        <v>0.44779765999999999</v>
      </c>
      <c r="DN357">
        <v>0.79325029999999996</v>
      </c>
      <c r="DO357">
        <v>0.36504880000000001</v>
      </c>
      <c r="DP357">
        <v>0.62552034999999995</v>
      </c>
      <c r="DQ357">
        <v>0.67773192999999998</v>
      </c>
      <c r="DR357">
        <v>0.62184393000000004</v>
      </c>
      <c r="DS357">
        <v>0.53345290000000001</v>
      </c>
      <c r="DT357">
        <v>0.5587877</v>
      </c>
      <c r="DU357">
        <v>0.44871660000000002</v>
      </c>
      <c r="DV357">
        <v>0.51944053000000001</v>
      </c>
      <c r="DW357">
        <v>0.39382282000000002</v>
      </c>
      <c r="DX357">
        <v>0.76113014999999995</v>
      </c>
      <c r="DY357">
        <v>0.41841469999999997</v>
      </c>
      <c r="DZ357">
        <v>0.37416977000000001</v>
      </c>
      <c r="EA357">
        <v>0.64388882999999997</v>
      </c>
      <c r="EB357">
        <v>0.51913189999999998</v>
      </c>
      <c r="EC357">
        <v>0.62118477000000005</v>
      </c>
      <c r="ED357">
        <v>0.72579729999999998</v>
      </c>
      <c r="EE357">
        <v>0.61765546000000005</v>
      </c>
      <c r="EF357">
        <v>0.47201221999999998</v>
      </c>
      <c r="EG357">
        <v>0.3726875</v>
      </c>
      <c r="EH357">
        <v>0.52573097000000002</v>
      </c>
      <c r="EI357">
        <v>0.31899852000000001</v>
      </c>
      <c r="EJ357">
        <v>0.51348210000000005</v>
      </c>
      <c r="EK357">
        <v>0.48031086000000001</v>
      </c>
      <c r="EL357">
        <v>0.75380959999999997</v>
      </c>
      <c r="EM357">
        <v>0.35683429999999999</v>
      </c>
      <c r="EN357">
        <v>0.45279276000000002</v>
      </c>
      <c r="EO357">
        <v>0.51748954999999996</v>
      </c>
      <c r="EP357">
        <v>0.43964093999999998</v>
      </c>
      <c r="EQ357">
        <v>0.55483269999999996</v>
      </c>
      <c r="ER357">
        <v>0.65500676999999996</v>
      </c>
      <c r="ES357">
        <v>0.65413206999999995</v>
      </c>
      <c r="ET357">
        <v>0.75129760000000001</v>
      </c>
      <c r="EU357">
        <v>0.57652307000000003</v>
      </c>
      <c r="EV357">
        <v>0.65951079999999995</v>
      </c>
      <c r="EW357">
        <v>0.42075913999999998</v>
      </c>
      <c r="EX357">
        <v>0.62841100000000005</v>
      </c>
      <c r="EY357">
        <v>0.26443620000000001</v>
      </c>
      <c r="EZ357">
        <v>0.60379470000000002</v>
      </c>
      <c r="FA357">
        <v>0.55146899999999999</v>
      </c>
      <c r="FB357">
        <v>0.53628180000000003</v>
      </c>
      <c r="FC357">
        <v>0.53929293</v>
      </c>
      <c r="FD357">
        <v>0.68799949999999999</v>
      </c>
      <c r="FE357">
        <v>0.4309307</v>
      </c>
      <c r="FF357">
        <v>0.73167689999999996</v>
      </c>
      <c r="FG357">
        <v>0.67053806999999999</v>
      </c>
      <c r="FH357">
        <v>0.38128430000000002</v>
      </c>
      <c r="FI357">
        <v>0.68169570000000002</v>
      </c>
      <c r="FJ357">
        <v>0.66954577000000004</v>
      </c>
      <c r="FK357">
        <v>0.52588369999999995</v>
      </c>
      <c r="FL357">
        <v>0.59239580000000003</v>
      </c>
      <c r="FM357">
        <v>0.33753723000000002</v>
      </c>
      <c r="FN357">
        <v>0.53267664000000003</v>
      </c>
      <c r="FO357">
        <v>0.74169050000000003</v>
      </c>
      <c r="FP357">
        <v>0.51780134</v>
      </c>
      <c r="FQ357">
        <v>0.70872544999999998</v>
      </c>
      <c r="FR357">
        <v>0.41869469999999998</v>
      </c>
      <c r="FS357">
        <v>0.41246408000000001</v>
      </c>
      <c r="FT357">
        <v>0.45325599999999999</v>
      </c>
      <c r="FU357">
        <v>0.45161277</v>
      </c>
      <c r="FV357">
        <v>0.65207029999999999</v>
      </c>
      <c r="FW357">
        <v>0.55971676000000004</v>
      </c>
      <c r="FX357">
        <v>0.45026132000000002</v>
      </c>
      <c r="FY357">
        <v>0.43281566999999999</v>
      </c>
      <c r="FZ357">
        <v>0.76177930000000005</v>
      </c>
      <c r="GA357">
        <v>0.50373893999999997</v>
      </c>
      <c r="GB357">
        <v>0.32844647999999999</v>
      </c>
      <c r="GC357">
        <v>0.66519879999999998</v>
      </c>
      <c r="GD357">
        <v>0.63429429999999998</v>
      </c>
      <c r="GE357">
        <v>0.61344860000000001</v>
      </c>
      <c r="GF357">
        <v>0.54373229999999995</v>
      </c>
      <c r="GG357">
        <v>0.64354310000000003</v>
      </c>
      <c r="GH357">
        <v>0.56726730000000003</v>
      </c>
      <c r="GI357">
        <v>0.49911319999999998</v>
      </c>
      <c r="GJ357">
        <v>0.59566819999999998</v>
      </c>
      <c r="GK357">
        <v>0.65535019999999999</v>
      </c>
      <c r="GL357">
        <v>0.60010289999999999</v>
      </c>
      <c r="GM357">
        <v>0.49317559999999999</v>
      </c>
      <c r="GN357">
        <v>0.57486210000000004</v>
      </c>
      <c r="GO357">
        <v>0.56079024</v>
      </c>
      <c r="GP357">
        <v>0.78042180000000005</v>
      </c>
      <c r="GQ357">
        <v>0.48473169999999999</v>
      </c>
      <c r="GR357">
        <v>0.6099753</v>
      </c>
      <c r="GS357">
        <v>0.56457793999999994</v>
      </c>
      <c r="GT357">
        <v>0.5641235</v>
      </c>
      <c r="GU357">
        <v>0.51943530000000004</v>
      </c>
      <c r="GV357">
        <v>0.36121284999999997</v>
      </c>
      <c r="GW357">
        <v>0.75821530000000004</v>
      </c>
      <c r="GX357">
        <v>0.37555534000000002</v>
      </c>
      <c r="GY357">
        <v>0.64626013999999998</v>
      </c>
      <c r="GZ357">
        <v>0.59337079999999998</v>
      </c>
      <c r="HA357">
        <v>0.35055467000000001</v>
      </c>
      <c r="HB357">
        <v>0.59537249999999997</v>
      </c>
      <c r="HC357">
        <v>0.22928701000000001</v>
      </c>
      <c r="HD357">
        <v>0.55541660000000004</v>
      </c>
      <c r="HE357">
        <v>0.51388610000000001</v>
      </c>
      <c r="HF357">
        <v>0.61903894000000004</v>
      </c>
      <c r="HG357">
        <v>0.61883449999999995</v>
      </c>
      <c r="HH357">
        <v>0.66899189999999997</v>
      </c>
      <c r="HI357">
        <v>0.5728316</v>
      </c>
      <c r="HJ357">
        <v>0.42503289999999999</v>
      </c>
      <c r="HK357">
        <v>0.72470210000000002</v>
      </c>
      <c r="HL357">
        <v>0.43609854999999997</v>
      </c>
      <c r="HM357">
        <v>0.59273540000000002</v>
      </c>
      <c r="HN357">
        <v>0.74200449999999996</v>
      </c>
      <c r="HO357">
        <v>0.31173192999999999</v>
      </c>
      <c r="HP357">
        <v>0.54399836000000001</v>
      </c>
      <c r="HQ357">
        <v>0.71175986999999996</v>
      </c>
      <c r="HR357">
        <v>0.52059359999999999</v>
      </c>
      <c r="HS357">
        <v>0.53623779999999999</v>
      </c>
      <c r="HT357">
        <v>0.50024115999999996</v>
      </c>
      <c r="HU357">
        <v>0.30814773000000001</v>
      </c>
      <c r="HV357">
        <v>0.59816579999999997</v>
      </c>
      <c r="HW357">
        <v>0.44883919999999999</v>
      </c>
      <c r="HX357">
        <v>0.45050669999999998</v>
      </c>
      <c r="HY357">
        <v>0.60329175000000002</v>
      </c>
      <c r="HZ357">
        <v>0.67688570000000003</v>
      </c>
      <c r="IA357">
        <v>0.53765640000000003</v>
      </c>
      <c r="IB357">
        <v>0.59116740000000001</v>
      </c>
      <c r="IC357">
        <v>0.73939043000000004</v>
      </c>
      <c r="ID357">
        <v>0.75972459999999997</v>
      </c>
      <c r="IE357">
        <v>0.73513055000000005</v>
      </c>
      <c r="IF357">
        <v>0.33685744000000001</v>
      </c>
      <c r="IG357">
        <v>0.65098213999999999</v>
      </c>
      <c r="IH357">
        <v>0.4710414</v>
      </c>
      <c r="II357">
        <v>0.32912803000000002</v>
      </c>
      <c r="IJ357">
        <v>0.53692799999999996</v>
      </c>
      <c r="IK357">
        <v>0.46128996999999999</v>
      </c>
      <c r="IL357">
        <v>0.60271865000000002</v>
      </c>
      <c r="IM357">
        <v>0.52090764000000001</v>
      </c>
      <c r="IN357">
        <v>0.37322151999999997</v>
      </c>
      <c r="IO357">
        <v>0.55853116999999997</v>
      </c>
      <c r="IP357">
        <v>0.51277890000000004</v>
      </c>
      <c r="IQ357">
        <v>0.43648819999999999</v>
      </c>
      <c r="IR357">
        <v>0.69404805000000003</v>
      </c>
      <c r="IS357">
        <v>0.42001971999999999</v>
      </c>
      <c r="IT357">
        <v>0.66233410000000004</v>
      </c>
      <c r="IU357">
        <v>0.21078638999999999</v>
      </c>
      <c r="IV357">
        <v>0.76905835</v>
      </c>
      <c r="IW357">
        <v>0.38929194</v>
      </c>
      <c r="IX357">
        <v>0.72106579999999998</v>
      </c>
      <c r="IY357">
        <v>0.63414029999999999</v>
      </c>
      <c r="IZ357">
        <v>0.59191329999999998</v>
      </c>
      <c r="JA357">
        <v>0.43481114999999998</v>
      </c>
      <c r="JB357">
        <v>0.54489600000000005</v>
      </c>
      <c r="JC357">
        <v>0.45905590000000002</v>
      </c>
      <c r="JD357">
        <v>0.61835969999999996</v>
      </c>
      <c r="JE357">
        <v>0.59106636000000001</v>
      </c>
      <c r="JF357">
        <v>0.59000529999999995</v>
      </c>
      <c r="JG357">
        <v>0.31877812999999999</v>
      </c>
      <c r="JH357">
        <v>0.20940839</v>
      </c>
      <c r="JI357">
        <v>0.57020110000000002</v>
      </c>
      <c r="JJ357">
        <v>0.38251686000000001</v>
      </c>
      <c r="JK357">
        <v>0.41247904000000002</v>
      </c>
      <c r="JL357">
        <v>0.56538915999999995</v>
      </c>
      <c r="JM357">
        <v>0.54172849999999995</v>
      </c>
      <c r="JN357">
        <v>0.45096993000000002</v>
      </c>
      <c r="JO357">
        <v>0.53914474999999995</v>
      </c>
      <c r="JP357">
        <v>0.3619945</v>
      </c>
      <c r="JQ357">
        <v>0.66047703999999996</v>
      </c>
      <c r="JR357">
        <v>0.40474295999999998</v>
      </c>
      <c r="JS357">
        <v>0.39072560000000001</v>
      </c>
      <c r="JT357">
        <v>0.56566274000000005</v>
      </c>
      <c r="JU357">
        <v>0.33074661999999999</v>
      </c>
      <c r="JV357">
        <v>0.70185969999999998</v>
      </c>
      <c r="JW357">
        <v>0.68567336000000001</v>
      </c>
      <c r="JX357">
        <v>0.68314165000000004</v>
      </c>
      <c r="JY357">
        <v>0.59423269999999995</v>
      </c>
      <c r="JZ357">
        <v>0.59249819999999997</v>
      </c>
      <c r="KA357">
        <v>0.50747929999999997</v>
      </c>
      <c r="KB357">
        <v>0.66408789999999995</v>
      </c>
      <c r="KC357">
        <v>0.56085556999999997</v>
      </c>
      <c r="KD357">
        <v>0.58717810000000004</v>
      </c>
      <c r="KE357">
        <v>0.63695513999999998</v>
      </c>
      <c r="KF357">
        <v>0.68560659999999995</v>
      </c>
      <c r="KG357">
        <v>0.49881753000000001</v>
      </c>
      <c r="KH357">
        <v>0.52581040000000001</v>
      </c>
      <c r="KI357">
        <v>0.51789350000000001</v>
      </c>
      <c r="KJ357">
        <v>0.49602875000000002</v>
      </c>
      <c r="KK357">
        <v>0.51994890000000005</v>
      </c>
      <c r="KL357">
        <v>0.45976203999999998</v>
      </c>
      <c r="KM357">
        <v>0.47464252000000001</v>
      </c>
      <c r="KN357">
        <v>0.71125530000000003</v>
      </c>
      <c r="KO357">
        <v>0.34504494000000002</v>
      </c>
      <c r="KP357">
        <v>0.64486575000000002</v>
      </c>
      <c r="KQ357">
        <v>0.59998715000000002</v>
      </c>
      <c r="KR357">
        <v>0.61011550000000003</v>
      </c>
      <c r="KS357">
        <v>0.74960612999999998</v>
      </c>
      <c r="KT357">
        <v>0.48917788000000001</v>
      </c>
      <c r="KU357">
        <v>0.41964108</v>
      </c>
      <c r="KV357">
        <v>0.57515640000000001</v>
      </c>
      <c r="KW357">
        <v>0.28264663000000001</v>
      </c>
      <c r="KX357">
        <v>0.54933050000000005</v>
      </c>
      <c r="KY357">
        <v>0.39615893000000002</v>
      </c>
      <c r="KZ357">
        <v>0.61472369999999998</v>
      </c>
      <c r="LA357">
        <v>0.53224813999999998</v>
      </c>
      <c r="LB357">
        <v>0.44848656999999997</v>
      </c>
      <c r="LC357">
        <v>0.1725845</v>
      </c>
      <c r="LD357">
        <v>0.47810656000000001</v>
      </c>
      <c r="LE357">
        <v>0.50861966999999997</v>
      </c>
      <c r="LF357">
        <v>0.5560119</v>
      </c>
      <c r="LG357">
        <v>0.54781985</v>
      </c>
      <c r="LH357">
        <v>0.55273055999999998</v>
      </c>
      <c r="LI357">
        <v>0.59322434999999996</v>
      </c>
      <c r="LJ357">
        <v>0.57989190000000002</v>
      </c>
      <c r="LK357">
        <v>0.29381084000000002</v>
      </c>
      <c r="LL357">
        <v>0.47424072</v>
      </c>
      <c r="LM357">
        <v>0.61845744000000002</v>
      </c>
      <c r="LN357">
        <v>0.64461064000000001</v>
      </c>
      <c r="LO357">
        <v>0.61429400000000001</v>
      </c>
      <c r="LP357">
        <v>0.63077870000000003</v>
      </c>
      <c r="LQ357">
        <v>0.4888439</v>
      </c>
      <c r="LR357">
        <v>0.41697919999999999</v>
      </c>
      <c r="LS357">
        <v>0.50262200000000001</v>
      </c>
      <c r="LT357">
        <v>0.52773190000000003</v>
      </c>
      <c r="LU357">
        <v>0.62443364000000001</v>
      </c>
      <c r="LV357">
        <v>0.51849365000000003</v>
      </c>
      <c r="LW357">
        <v>0.81139046000000004</v>
      </c>
      <c r="LX357">
        <v>0.47869366000000002</v>
      </c>
      <c r="LY357">
        <v>0.57518219999999998</v>
      </c>
      <c r="LZ357">
        <v>0.46803879999999998</v>
      </c>
      <c r="MA357">
        <v>0.26353288000000002</v>
      </c>
      <c r="MB357">
        <v>0.54889670000000002</v>
      </c>
      <c r="MC357">
        <v>0.67396080000000003</v>
      </c>
      <c r="MD357">
        <v>0.53535509999999997</v>
      </c>
      <c r="ME357">
        <v>0.61047965000000004</v>
      </c>
      <c r="MF357">
        <v>0.46492075999999999</v>
      </c>
      <c r="MG357">
        <v>0.58200479999999999</v>
      </c>
      <c r="MH357">
        <v>0.42852702999999998</v>
      </c>
      <c r="MI357">
        <v>0.66499406000000005</v>
      </c>
      <c r="MJ357">
        <v>0.30114340000000001</v>
      </c>
      <c r="MK357">
        <v>0.60831343999999998</v>
      </c>
      <c r="ML357">
        <v>0.54828714999999995</v>
      </c>
      <c r="MM357">
        <v>0.51399839999999997</v>
      </c>
      <c r="MN357">
        <v>0.69156574999999998</v>
      </c>
      <c r="MO357">
        <v>0.32638526000000001</v>
      </c>
      <c r="MP357">
        <v>0.67722154000000001</v>
      </c>
      <c r="MQ357">
        <v>0.66417970000000004</v>
      </c>
      <c r="MR357">
        <v>0.60346080000000002</v>
      </c>
      <c r="MS357">
        <v>0</v>
      </c>
      <c r="MT357">
        <v>0.52105789999999996</v>
      </c>
      <c r="MU357">
        <v>0.39652367999999999</v>
      </c>
      <c r="MV357">
        <v>0.52366984000000005</v>
      </c>
      <c r="MW357">
        <v>0.61243373000000001</v>
      </c>
      <c r="MX357">
        <v>0.46405244000000001</v>
      </c>
      <c r="MY357">
        <v>0.59187703999999997</v>
      </c>
      <c r="MZ357">
        <v>0.63223094000000002</v>
      </c>
      <c r="NA357">
        <v>0.41669840000000002</v>
      </c>
      <c r="NB357">
        <v>0.55379045000000005</v>
      </c>
      <c r="NC357">
        <v>0.80609620000000004</v>
      </c>
      <c r="ND357">
        <v>0.64847520000000003</v>
      </c>
      <c r="NE357">
        <v>0.41636415999999998</v>
      </c>
      <c r="NF357">
        <v>0.48165732999999999</v>
      </c>
      <c r="NG357">
        <v>0.61138009999999998</v>
      </c>
      <c r="NH357">
        <v>0.62341449999999998</v>
      </c>
      <c r="NI357">
        <v>0.58089685000000002</v>
      </c>
      <c r="NJ357">
        <v>0.66056579999999998</v>
      </c>
      <c r="NK357">
        <v>0.22410299</v>
      </c>
      <c r="NL357">
        <v>0.24884134999999999</v>
      </c>
      <c r="NM357">
        <v>0.51368976</v>
      </c>
      <c r="NN357">
        <v>0.64291739999999997</v>
      </c>
      <c r="NO357">
        <v>0.5987439</v>
      </c>
      <c r="NP357">
        <v>0.42330770000000001</v>
      </c>
      <c r="NQ357">
        <v>0.58598609999999995</v>
      </c>
      <c r="NR357">
        <v>0.68770986999999995</v>
      </c>
      <c r="NS357">
        <v>0.46691743000000002</v>
      </c>
      <c r="NT357">
        <v>0.60257130000000003</v>
      </c>
      <c r="NU357">
        <v>0.55706469999999997</v>
      </c>
      <c r="NV357">
        <v>0.49289074999999999</v>
      </c>
      <c r="NW357">
        <v>0.36883438000000002</v>
      </c>
      <c r="NX357">
        <v>0.54213420000000001</v>
      </c>
      <c r="NY357">
        <v>0.70252029999999999</v>
      </c>
      <c r="NZ357">
        <v>0.55799436999999996</v>
      </c>
      <c r="OA357">
        <v>0.38554620000000001</v>
      </c>
      <c r="OB357">
        <v>0.45447344000000001</v>
      </c>
      <c r="OC357">
        <v>0.52277373999999999</v>
      </c>
      <c r="OD357">
        <v>0.5124301</v>
      </c>
      <c r="OE357">
        <v>0.52510020000000002</v>
      </c>
      <c r="OF357">
        <v>0.47083377999999998</v>
      </c>
      <c r="OG357">
        <v>0.67840796999999997</v>
      </c>
      <c r="OH357">
        <v>0.7174431</v>
      </c>
      <c r="OI357">
        <v>0.49796525000000003</v>
      </c>
      <c r="OJ357">
        <v>0.4809658</v>
      </c>
      <c r="OK357">
        <v>0.72702940000000005</v>
      </c>
      <c r="OL357">
        <v>0.52457830000000005</v>
      </c>
      <c r="OM357">
        <v>0.62856895000000002</v>
      </c>
      <c r="ON357">
        <v>0.67213213000000005</v>
      </c>
      <c r="OO357">
        <v>0.57243379999999999</v>
      </c>
      <c r="OP357">
        <v>0.60412747</v>
      </c>
      <c r="OQ357">
        <v>0.30794465999999998</v>
      </c>
      <c r="OR357">
        <v>0.60612832999999999</v>
      </c>
      <c r="OS357">
        <v>0.42789662000000001</v>
      </c>
      <c r="OT357">
        <v>0.53280570000000005</v>
      </c>
      <c r="OU357">
        <v>0.65399220000000002</v>
      </c>
      <c r="OV357">
        <v>0.43879610000000002</v>
      </c>
      <c r="OW357">
        <v>0.64447520000000003</v>
      </c>
      <c r="OX357">
        <v>0.61848539999999996</v>
      </c>
      <c r="OY357">
        <v>0.28465184999999998</v>
      </c>
      <c r="OZ357">
        <v>0.52927420000000003</v>
      </c>
      <c r="PA357">
        <v>0.61321840000000005</v>
      </c>
      <c r="PB357">
        <v>0.35209430000000003</v>
      </c>
      <c r="PC357">
        <v>0.67928754999999996</v>
      </c>
      <c r="PD357">
        <v>0.60956149999999998</v>
      </c>
      <c r="PE357">
        <v>0.52930284000000005</v>
      </c>
      <c r="PF357">
        <v>0.60056644999999997</v>
      </c>
      <c r="PG357">
        <v>0.53407950000000004</v>
      </c>
      <c r="PH357">
        <v>0.61854993999999996</v>
      </c>
      <c r="PI357">
        <v>0.57387334000000001</v>
      </c>
      <c r="PJ357">
        <v>0.44907677000000001</v>
      </c>
      <c r="PK357">
        <v>0.54812985999999997</v>
      </c>
      <c r="PL357">
        <v>0.56970655999999997</v>
      </c>
      <c r="PM357">
        <v>0.48289478000000002</v>
      </c>
      <c r="PN357">
        <v>0.59977853000000003</v>
      </c>
      <c r="PO357">
        <v>0.48215619999999998</v>
      </c>
      <c r="PP357">
        <v>0.27409990000000001</v>
      </c>
      <c r="PQ357">
        <v>0.52854383000000005</v>
      </c>
      <c r="PR357">
        <v>0.59859499999999999</v>
      </c>
      <c r="PS357">
        <v>0.73710430000000005</v>
      </c>
      <c r="PT357">
        <v>0.57905660000000003</v>
      </c>
      <c r="PU357">
        <v>0.641629</v>
      </c>
      <c r="PV357">
        <v>0.51213412999999997</v>
      </c>
    </row>
    <row r="358" spans="1:438" ht="15" x14ac:dyDescent="0.2">
      <c r="A358" s="3" t="s">
        <v>691</v>
      </c>
      <c r="B358">
        <v>0.51132100000000003</v>
      </c>
      <c r="C358">
        <v>0.51988699999999999</v>
      </c>
      <c r="D358">
        <v>0.61529683999999996</v>
      </c>
      <c r="E358">
        <v>0.59694873999999998</v>
      </c>
      <c r="F358">
        <v>0.72766030000000004</v>
      </c>
      <c r="G358">
        <v>0.48515370000000002</v>
      </c>
      <c r="H358">
        <v>0.35642200000000002</v>
      </c>
      <c r="I358">
        <v>0.16976383</v>
      </c>
      <c r="J358">
        <v>0.64608500000000002</v>
      </c>
      <c r="K358">
        <v>0.56555533000000002</v>
      </c>
      <c r="L358">
        <v>0.39891595000000002</v>
      </c>
      <c r="M358">
        <v>0.67148719999999995</v>
      </c>
      <c r="N358">
        <v>0.63255749999999999</v>
      </c>
      <c r="O358">
        <v>0.56519140000000001</v>
      </c>
      <c r="P358">
        <v>0.55556070000000002</v>
      </c>
      <c r="Q358">
        <v>0.4362646</v>
      </c>
      <c r="R358">
        <v>0.4505728</v>
      </c>
      <c r="S358">
        <v>0.43886626000000001</v>
      </c>
      <c r="T358">
        <v>0.31696609999999997</v>
      </c>
      <c r="U358">
        <v>0.48450650000000001</v>
      </c>
      <c r="V358">
        <v>0.23626456000000001</v>
      </c>
      <c r="W358">
        <v>0.26038736000000001</v>
      </c>
      <c r="X358">
        <v>0.7639513</v>
      </c>
      <c r="Y358">
        <v>0.50531864000000004</v>
      </c>
      <c r="Z358">
        <v>0.31135760000000001</v>
      </c>
      <c r="AA358">
        <v>0.43580015999999999</v>
      </c>
      <c r="AB358">
        <v>0.65350889999999995</v>
      </c>
      <c r="AC358">
        <v>0.70473370000000002</v>
      </c>
      <c r="AD358">
        <v>0.45467150000000001</v>
      </c>
      <c r="AE358">
        <v>0.60920110000000005</v>
      </c>
      <c r="AF358">
        <v>0.39345693999999998</v>
      </c>
      <c r="AG358">
        <v>0.39213480000000001</v>
      </c>
      <c r="AH358">
        <v>0.71971390000000002</v>
      </c>
      <c r="AI358">
        <v>0.74256230000000001</v>
      </c>
      <c r="AJ358">
        <v>0.3855673</v>
      </c>
      <c r="AK358">
        <v>0.50890886999999996</v>
      </c>
      <c r="AL358">
        <v>0.48554744999999999</v>
      </c>
      <c r="AM358">
        <v>0.71185520000000002</v>
      </c>
      <c r="AN358">
        <v>0.52808980000000005</v>
      </c>
      <c r="AO358">
        <v>0.63065340000000003</v>
      </c>
      <c r="AP358">
        <v>0.59169674000000005</v>
      </c>
      <c r="AQ358">
        <v>0.73532319999999995</v>
      </c>
      <c r="AR358">
        <v>0.25080222000000002</v>
      </c>
      <c r="AS358">
        <v>0.50403964999999995</v>
      </c>
      <c r="AT358">
        <v>0.60219573999999998</v>
      </c>
      <c r="AU358">
        <v>0.50581160000000003</v>
      </c>
      <c r="AV358">
        <v>0.60758820000000002</v>
      </c>
      <c r="AW358">
        <v>0.51000699999999999</v>
      </c>
      <c r="AX358">
        <v>0.54888605999999995</v>
      </c>
      <c r="AY358">
        <v>0.57510965999999997</v>
      </c>
      <c r="AZ358">
        <v>0.59730700000000003</v>
      </c>
      <c r="BA358">
        <v>0.51601624000000001</v>
      </c>
      <c r="BB358">
        <v>0.51170104999999999</v>
      </c>
      <c r="BC358">
        <v>0.66306365</v>
      </c>
      <c r="BD358">
        <v>0.71206340000000001</v>
      </c>
      <c r="BE358">
        <v>0.61231219999999997</v>
      </c>
      <c r="BF358">
        <v>0.11578927</v>
      </c>
      <c r="BG358">
        <v>0.48192193999999999</v>
      </c>
      <c r="BH358">
        <v>0.63424919999999996</v>
      </c>
      <c r="BI358">
        <v>0.51632520000000004</v>
      </c>
      <c r="BJ358">
        <v>0.28078127000000003</v>
      </c>
      <c r="BK358">
        <v>0.15579607000000001</v>
      </c>
      <c r="BL358">
        <v>0.44321593999999997</v>
      </c>
      <c r="BM358">
        <v>0.36139238000000001</v>
      </c>
      <c r="BN358">
        <v>0.56799230000000001</v>
      </c>
      <c r="BO358">
        <v>0.17260985000000001</v>
      </c>
      <c r="BP358">
        <v>0.60487139999999995</v>
      </c>
      <c r="BQ358">
        <v>0.68195249999999996</v>
      </c>
      <c r="BR358">
        <v>0.29928893000000001</v>
      </c>
      <c r="BS358">
        <v>0.50899399999999995</v>
      </c>
      <c r="BT358">
        <v>0.7006829</v>
      </c>
      <c r="BU358">
        <v>0.58883759999999996</v>
      </c>
      <c r="BV358">
        <v>0.49672693000000001</v>
      </c>
      <c r="BW358">
        <v>0.5209975</v>
      </c>
      <c r="BX358">
        <v>0.4040897</v>
      </c>
      <c r="BY358">
        <v>0.54174679999999997</v>
      </c>
      <c r="BZ358">
        <v>0.65630007000000001</v>
      </c>
      <c r="CA358">
        <v>0.43431072999999998</v>
      </c>
      <c r="CB358">
        <v>0.54131929999999995</v>
      </c>
      <c r="CC358">
        <v>0.47777140000000001</v>
      </c>
      <c r="CD358">
        <v>0.71975089999999997</v>
      </c>
      <c r="CE358">
        <v>0.4986256</v>
      </c>
      <c r="CF358">
        <v>0.30294855999999998</v>
      </c>
      <c r="CG358">
        <v>0.48448360000000001</v>
      </c>
      <c r="CH358">
        <v>0.14609929999999999</v>
      </c>
      <c r="CI358">
        <v>0.67836505000000002</v>
      </c>
      <c r="CJ358">
        <v>0.41194596999999999</v>
      </c>
      <c r="CK358">
        <v>0.54979049999999996</v>
      </c>
      <c r="CL358">
        <v>0.60938656000000002</v>
      </c>
      <c r="CM358">
        <v>0.43274778000000003</v>
      </c>
      <c r="CN358">
        <v>0.31742706999999998</v>
      </c>
      <c r="CO358">
        <v>0.20657232</v>
      </c>
      <c r="CP358">
        <v>0.60338460000000005</v>
      </c>
      <c r="CQ358">
        <v>0.54772370000000004</v>
      </c>
      <c r="CR358">
        <v>0.57187116000000005</v>
      </c>
      <c r="CS358">
        <v>0.74269103999999997</v>
      </c>
      <c r="CT358">
        <v>0.60462780000000005</v>
      </c>
      <c r="CU358">
        <v>0.46203339999999998</v>
      </c>
      <c r="CV358">
        <v>0.49515330000000002</v>
      </c>
      <c r="CW358">
        <v>0.52097260000000001</v>
      </c>
      <c r="CX358">
        <v>0.42061465999999997</v>
      </c>
      <c r="CY358">
        <v>0.58600914000000004</v>
      </c>
      <c r="CZ358">
        <v>0.54406299999999996</v>
      </c>
      <c r="DA358">
        <v>0.14150682000000001</v>
      </c>
      <c r="DB358">
        <v>0.49802643000000002</v>
      </c>
      <c r="DC358">
        <v>0.64962184000000001</v>
      </c>
      <c r="DD358">
        <v>0.62969529999999996</v>
      </c>
      <c r="DE358">
        <v>0.61111044999999997</v>
      </c>
      <c r="DF358">
        <v>0.59006510000000001</v>
      </c>
      <c r="DG358">
        <v>0.60071059999999998</v>
      </c>
      <c r="DH358">
        <v>0.67251366000000001</v>
      </c>
      <c r="DI358">
        <v>0.42198020000000003</v>
      </c>
      <c r="DJ358">
        <v>0.55989504000000001</v>
      </c>
      <c r="DK358">
        <v>0.6804886</v>
      </c>
      <c r="DL358">
        <v>0.32206106000000001</v>
      </c>
      <c r="DM358">
        <v>0.58836370000000004</v>
      </c>
      <c r="DN358">
        <v>0.62906430000000002</v>
      </c>
      <c r="DO358">
        <v>0.45839655000000001</v>
      </c>
      <c r="DP358">
        <v>0.56089513999999996</v>
      </c>
      <c r="DQ358">
        <v>0.56180584</v>
      </c>
      <c r="DR358">
        <v>0.7590401</v>
      </c>
      <c r="DS358">
        <v>0.7265587</v>
      </c>
      <c r="DT358">
        <v>0.7042564</v>
      </c>
      <c r="DU358">
        <v>0.50571644000000004</v>
      </c>
      <c r="DV358">
        <v>0.57647859999999995</v>
      </c>
      <c r="DW358">
        <v>0.34981533999999997</v>
      </c>
      <c r="DX358">
        <v>0.71419275000000004</v>
      </c>
      <c r="DY358">
        <v>0.61423503999999995</v>
      </c>
      <c r="DZ358">
        <v>0.68640447000000004</v>
      </c>
      <c r="EA358">
        <v>0.57104427000000002</v>
      </c>
      <c r="EB358">
        <v>0.62540483000000002</v>
      </c>
      <c r="EC358">
        <v>0.49225625000000001</v>
      </c>
      <c r="ED358">
        <v>0.55316650000000001</v>
      </c>
      <c r="EE358">
        <v>0.81248343000000001</v>
      </c>
      <c r="EF358">
        <v>0.65719570000000005</v>
      </c>
      <c r="EG358">
        <v>0.13832787999999999</v>
      </c>
      <c r="EH358">
        <v>0.39897614999999997</v>
      </c>
      <c r="EI358">
        <v>0.26107770000000002</v>
      </c>
      <c r="EJ358">
        <v>0.46999753</v>
      </c>
      <c r="EK358">
        <v>0.64203584000000002</v>
      </c>
      <c r="EL358">
        <v>0.57511497</v>
      </c>
      <c r="EM358">
        <v>0.3008691</v>
      </c>
      <c r="EN358">
        <v>0.45459729999999998</v>
      </c>
      <c r="EO358">
        <v>0.47817272</v>
      </c>
      <c r="EP358">
        <v>0.14972493000000001</v>
      </c>
      <c r="EQ358">
        <v>0.49010419999999999</v>
      </c>
      <c r="ER358">
        <v>0.59134865000000003</v>
      </c>
      <c r="ES358">
        <v>0.74350846000000004</v>
      </c>
      <c r="ET358">
        <v>0.55734664</v>
      </c>
      <c r="EU358">
        <v>0.56342124999999998</v>
      </c>
      <c r="EV358">
        <v>0.57924162999999995</v>
      </c>
      <c r="EW358">
        <v>0.57442117000000004</v>
      </c>
      <c r="EX358">
        <v>0.64198189999999999</v>
      </c>
      <c r="EY358">
        <v>0.58211356000000003</v>
      </c>
      <c r="EZ358">
        <v>0.62647675999999997</v>
      </c>
      <c r="FA358">
        <v>0.74150914000000001</v>
      </c>
      <c r="FB358">
        <v>0.72335464000000005</v>
      </c>
      <c r="FC358">
        <v>0.59056215999999995</v>
      </c>
      <c r="FD358">
        <v>0.55040646000000004</v>
      </c>
      <c r="FE358">
        <v>0.17144108</v>
      </c>
      <c r="FF358">
        <v>0.66948410000000003</v>
      </c>
      <c r="FG358">
        <v>0.72605310000000001</v>
      </c>
      <c r="FH358">
        <v>0.62442889999999995</v>
      </c>
      <c r="FI358">
        <v>0.73807489999999998</v>
      </c>
      <c r="FJ358">
        <v>0.51922440000000003</v>
      </c>
      <c r="FK358">
        <v>0.76944349999999995</v>
      </c>
      <c r="FL358">
        <v>0.35740413999999998</v>
      </c>
      <c r="FM358">
        <v>0.2689435</v>
      </c>
      <c r="FN358">
        <v>0.63644160000000005</v>
      </c>
      <c r="FO358">
        <v>0.49559826000000001</v>
      </c>
      <c r="FP358">
        <v>0.64753669999999997</v>
      </c>
      <c r="FQ358">
        <v>0.62026035999999996</v>
      </c>
      <c r="FR358">
        <v>0.62263489999999999</v>
      </c>
      <c r="FS358">
        <v>0.55145717000000005</v>
      </c>
      <c r="FT358">
        <v>0.48004555999999998</v>
      </c>
      <c r="FU358">
        <v>0.51864779999999999</v>
      </c>
      <c r="FV358">
        <v>0.65417919999999996</v>
      </c>
      <c r="FW358">
        <v>0.46251219999999998</v>
      </c>
      <c r="FX358">
        <v>0.40094358000000002</v>
      </c>
      <c r="FY358">
        <v>0.61142070000000004</v>
      </c>
      <c r="FZ358">
        <v>0.65570269999999997</v>
      </c>
      <c r="GA358">
        <v>0.68857550000000001</v>
      </c>
      <c r="GB358">
        <v>0.13197782999999999</v>
      </c>
      <c r="GC358">
        <v>0.79548335000000003</v>
      </c>
      <c r="GD358">
        <v>0.68426310000000001</v>
      </c>
      <c r="GE358">
        <v>0.58639810000000003</v>
      </c>
      <c r="GF358">
        <v>0.58563469999999995</v>
      </c>
      <c r="GG358">
        <v>0.74152505000000002</v>
      </c>
      <c r="GH358">
        <v>0.5520505</v>
      </c>
      <c r="GI358">
        <v>0.62319462999999997</v>
      </c>
      <c r="GJ358">
        <v>0.54410460000000005</v>
      </c>
      <c r="GK358">
        <v>0.62663656000000001</v>
      </c>
      <c r="GL358">
        <v>0.45276564000000002</v>
      </c>
      <c r="GM358">
        <v>0.64213030000000004</v>
      </c>
      <c r="GN358">
        <v>0.61188315999999998</v>
      </c>
      <c r="GO358">
        <v>0.51629570000000002</v>
      </c>
      <c r="GP358">
        <v>0.48638619999999999</v>
      </c>
      <c r="GQ358">
        <v>0.15416145000000001</v>
      </c>
      <c r="GR358">
        <v>0.57833815</v>
      </c>
      <c r="GS358">
        <v>0.50485086000000001</v>
      </c>
      <c r="GT358">
        <v>0.47530365000000002</v>
      </c>
      <c r="GU358">
        <v>0.63374699999999995</v>
      </c>
      <c r="GV358">
        <v>0.38547350000000002</v>
      </c>
      <c r="GW358">
        <v>0.60585060000000002</v>
      </c>
      <c r="GX358">
        <v>0.18476959000000001</v>
      </c>
      <c r="GY358">
        <v>0.65076124999999996</v>
      </c>
      <c r="GZ358">
        <v>0.52923584000000001</v>
      </c>
      <c r="HA358">
        <v>0.24704756999999999</v>
      </c>
      <c r="HB358">
        <v>0.42607970000000001</v>
      </c>
      <c r="HC358">
        <v>0.24387547000000001</v>
      </c>
      <c r="HD358">
        <v>0.48289894999999999</v>
      </c>
      <c r="HE358">
        <v>0.62327796000000002</v>
      </c>
      <c r="HF358">
        <v>0.23369342000000001</v>
      </c>
      <c r="HG358">
        <v>0.63042116000000004</v>
      </c>
      <c r="HH358">
        <v>0.60191064999999999</v>
      </c>
      <c r="HI358">
        <v>0.40371212000000001</v>
      </c>
      <c r="HJ358">
        <v>0.59201230000000005</v>
      </c>
      <c r="HK358">
        <v>0.53937464999999996</v>
      </c>
      <c r="HL358">
        <v>0.39127010000000001</v>
      </c>
      <c r="HM358">
        <v>0.59120410000000001</v>
      </c>
      <c r="HN358">
        <v>0.59995127000000004</v>
      </c>
      <c r="HO358">
        <v>0.59326480000000004</v>
      </c>
      <c r="HP358">
        <v>0.66781749999999995</v>
      </c>
      <c r="HQ358">
        <v>0.56629074000000001</v>
      </c>
      <c r="HR358">
        <v>0.64340067000000001</v>
      </c>
      <c r="HS358">
        <v>0.54263185999999997</v>
      </c>
      <c r="HT358">
        <v>0.53202033000000004</v>
      </c>
      <c r="HU358">
        <v>0.41357315</v>
      </c>
      <c r="HV358">
        <v>0.23584132999999999</v>
      </c>
      <c r="HW358">
        <v>0.39026147</v>
      </c>
      <c r="HX358">
        <v>0.60453623999999995</v>
      </c>
      <c r="HY358">
        <v>0.58561909999999995</v>
      </c>
      <c r="HZ358">
        <v>0.61049527000000003</v>
      </c>
      <c r="IA358">
        <v>0.62039789999999995</v>
      </c>
      <c r="IB358">
        <v>0.41460943</v>
      </c>
      <c r="IC358">
        <v>0.60099029999999998</v>
      </c>
      <c r="ID358">
        <v>0.60370599999999996</v>
      </c>
      <c r="IE358">
        <v>0.53336499999999998</v>
      </c>
      <c r="IF358">
        <v>0.4220525</v>
      </c>
      <c r="IG358">
        <v>0.51136919999999997</v>
      </c>
      <c r="IH358">
        <v>0.58047389999999999</v>
      </c>
      <c r="II358">
        <v>0.27754748000000001</v>
      </c>
      <c r="IJ358">
        <v>0.5063337</v>
      </c>
      <c r="IK358">
        <v>0.19631763999999999</v>
      </c>
      <c r="IL358">
        <v>0.67504626999999995</v>
      </c>
      <c r="IM358">
        <v>0.46945327999999997</v>
      </c>
      <c r="IN358">
        <v>0.49417024999999998</v>
      </c>
      <c r="IO358">
        <v>0.73317239999999995</v>
      </c>
      <c r="IP358">
        <v>0.1269844</v>
      </c>
      <c r="IQ358">
        <v>0.56680419999999998</v>
      </c>
      <c r="IR358">
        <v>0.70022530000000005</v>
      </c>
      <c r="IS358">
        <v>0.46829834999999997</v>
      </c>
      <c r="IT358">
        <v>0.51815500000000003</v>
      </c>
      <c r="IU358">
        <v>0.43516572999999997</v>
      </c>
      <c r="IV358">
        <v>0.36707109999999998</v>
      </c>
      <c r="IW358">
        <v>0.24645948000000001</v>
      </c>
      <c r="IX358">
        <v>0.64600780000000002</v>
      </c>
      <c r="IY358">
        <v>0.38383191999999999</v>
      </c>
      <c r="IZ358">
        <v>0.63489169999999995</v>
      </c>
      <c r="JA358">
        <v>0.62029429999999997</v>
      </c>
      <c r="JB358">
        <v>0.48626193000000001</v>
      </c>
      <c r="JC358">
        <v>0.38937319999999997</v>
      </c>
      <c r="JD358">
        <v>0.47932088</v>
      </c>
      <c r="JE358">
        <v>0.55563640000000003</v>
      </c>
      <c r="JF358">
        <v>0.65535222999999998</v>
      </c>
      <c r="JG358">
        <v>0.30204915999999998</v>
      </c>
      <c r="JH358">
        <v>0.20594071999999999</v>
      </c>
      <c r="JI358">
        <v>0.54726339999999996</v>
      </c>
      <c r="JJ358">
        <v>0.61485624000000005</v>
      </c>
      <c r="JK358">
        <v>0.26724824000000003</v>
      </c>
      <c r="JL358">
        <v>0.59349704000000003</v>
      </c>
      <c r="JM358">
        <v>0.54489946</v>
      </c>
      <c r="JN358">
        <v>0.44539066999999999</v>
      </c>
      <c r="JO358">
        <v>0.45682620000000002</v>
      </c>
      <c r="JP358">
        <v>0.17775120999999999</v>
      </c>
      <c r="JQ358">
        <v>0.57124889999999995</v>
      </c>
      <c r="JR358">
        <v>0.61008479999999998</v>
      </c>
      <c r="JS358">
        <v>0.63367090000000004</v>
      </c>
      <c r="JT358">
        <v>0.53654769999999996</v>
      </c>
      <c r="JU358">
        <v>0.54504680000000005</v>
      </c>
      <c r="JV358">
        <v>0.45147648000000001</v>
      </c>
      <c r="JW358">
        <v>0.46200809999999998</v>
      </c>
      <c r="JX358">
        <v>0.57679270000000005</v>
      </c>
      <c r="JY358">
        <v>0.61224880000000004</v>
      </c>
      <c r="JZ358">
        <v>0.37589793999999999</v>
      </c>
      <c r="KA358">
        <v>0.65763079999999996</v>
      </c>
      <c r="KB358">
        <v>0.56912094000000002</v>
      </c>
      <c r="KC358">
        <v>0.61233510000000002</v>
      </c>
      <c r="KD358">
        <v>0.64467054999999995</v>
      </c>
      <c r="KE358">
        <v>0.56399809999999995</v>
      </c>
      <c r="KF358">
        <v>0.60491669999999997</v>
      </c>
      <c r="KG358">
        <v>0.35637107000000001</v>
      </c>
      <c r="KH358">
        <v>0.49492114999999998</v>
      </c>
      <c r="KI358">
        <v>0.55240509999999998</v>
      </c>
      <c r="KJ358">
        <v>0.47933477000000002</v>
      </c>
      <c r="KK358">
        <v>0.59278750000000002</v>
      </c>
      <c r="KL358">
        <v>0.56023480000000003</v>
      </c>
      <c r="KM358">
        <v>0.293126</v>
      </c>
      <c r="KN358">
        <v>0.56415873999999999</v>
      </c>
      <c r="KO358">
        <v>0.38923029999999997</v>
      </c>
      <c r="KP358">
        <v>0.66928639999999995</v>
      </c>
      <c r="KQ358">
        <v>0.63970899999999997</v>
      </c>
      <c r="KR358">
        <v>0.46106229999999998</v>
      </c>
      <c r="KS358">
        <v>0.69442870000000001</v>
      </c>
      <c r="KT358">
        <v>0.55098665000000002</v>
      </c>
      <c r="KU358">
        <v>0.63463510000000001</v>
      </c>
      <c r="KV358">
        <v>0.69470286000000003</v>
      </c>
      <c r="KW358">
        <v>0.56477535000000001</v>
      </c>
      <c r="KX358">
        <v>0.34546739999999998</v>
      </c>
      <c r="KY358">
        <v>0.23974292</v>
      </c>
      <c r="KZ358">
        <v>0.56803999999999999</v>
      </c>
      <c r="LA358">
        <v>0.46320844</v>
      </c>
      <c r="LB358">
        <v>0.41354275000000001</v>
      </c>
      <c r="LC358">
        <v>0.48807460000000003</v>
      </c>
      <c r="LD358">
        <v>0.17004148999999999</v>
      </c>
      <c r="LE358">
        <v>0.28935464999999999</v>
      </c>
      <c r="LF358">
        <v>0.56979656000000001</v>
      </c>
      <c r="LG358">
        <v>0.5893988</v>
      </c>
      <c r="LH358">
        <v>0.60467760000000004</v>
      </c>
      <c r="LI358">
        <v>0.6300055</v>
      </c>
      <c r="LJ358">
        <v>0.42397645</v>
      </c>
      <c r="LK358">
        <v>0.55521609999999999</v>
      </c>
      <c r="LL358">
        <v>0.51398902999999996</v>
      </c>
      <c r="LM358">
        <v>0.63269036999999995</v>
      </c>
      <c r="LN358">
        <v>0.56897425999999995</v>
      </c>
      <c r="LO358">
        <v>0.69714653000000004</v>
      </c>
      <c r="LP358">
        <v>0.71472274999999996</v>
      </c>
      <c r="LQ358">
        <v>0.73632586</v>
      </c>
      <c r="LR358">
        <v>0.68535749999999995</v>
      </c>
      <c r="LS358">
        <v>0.68283516</v>
      </c>
      <c r="LT358">
        <v>0.67829733999999997</v>
      </c>
      <c r="LU358">
        <v>0.69911990000000002</v>
      </c>
      <c r="LV358">
        <v>0.43260729999999997</v>
      </c>
      <c r="LW358">
        <v>0.49935109999999999</v>
      </c>
      <c r="LX358">
        <v>0.61830246</v>
      </c>
      <c r="LY358">
        <v>0.56330334999999998</v>
      </c>
      <c r="LZ358">
        <v>0.20633372999999999</v>
      </c>
      <c r="MA358">
        <v>0.41733759999999998</v>
      </c>
      <c r="MB358">
        <v>0.45269102</v>
      </c>
      <c r="MC358">
        <v>0.64805950000000001</v>
      </c>
      <c r="MD358">
        <v>0.46432437999999998</v>
      </c>
      <c r="ME358">
        <v>0.50036979999999998</v>
      </c>
      <c r="MF358">
        <v>0.41063899999999998</v>
      </c>
      <c r="MG358">
        <v>0.47572367999999998</v>
      </c>
      <c r="MH358">
        <v>0.59844790000000003</v>
      </c>
      <c r="MI358">
        <v>0.53060067</v>
      </c>
      <c r="MJ358">
        <v>0.21940282</v>
      </c>
      <c r="MK358">
        <v>0.52964770000000005</v>
      </c>
      <c r="ML358">
        <v>0.41439720000000002</v>
      </c>
      <c r="MM358">
        <v>0.20111127000000001</v>
      </c>
      <c r="MN358">
        <v>0.6308956</v>
      </c>
      <c r="MO358">
        <v>0.51749489999999998</v>
      </c>
      <c r="MP358">
        <v>0.4518817</v>
      </c>
      <c r="MQ358">
        <v>0.30347904999999997</v>
      </c>
      <c r="MR358">
        <v>0.38443315</v>
      </c>
      <c r="MS358">
        <v>0.52105789999999996</v>
      </c>
      <c r="MT358">
        <v>0</v>
      </c>
      <c r="MU358">
        <v>0.2310586</v>
      </c>
      <c r="MV358">
        <v>0.52634144000000005</v>
      </c>
      <c r="MW358">
        <v>0.67837020000000003</v>
      </c>
      <c r="MX358">
        <v>0.48973167000000001</v>
      </c>
      <c r="MY358">
        <v>0.58177184999999998</v>
      </c>
      <c r="MZ358">
        <v>0.68324119999999999</v>
      </c>
      <c r="NA358">
        <v>0.2594939</v>
      </c>
      <c r="NB358">
        <v>0.49445542999999997</v>
      </c>
      <c r="NC358">
        <v>0.56085549999999995</v>
      </c>
      <c r="ND358">
        <v>0.73272029999999999</v>
      </c>
      <c r="NE358">
        <v>0.63671093999999995</v>
      </c>
      <c r="NF358">
        <v>0.49027976000000001</v>
      </c>
      <c r="NG358">
        <v>0.2429016</v>
      </c>
      <c r="NH358">
        <v>0.78673170000000003</v>
      </c>
      <c r="NI358">
        <v>0.55690086000000005</v>
      </c>
      <c r="NJ358">
        <v>0.64616156000000002</v>
      </c>
      <c r="NK358">
        <v>0.31312846999999999</v>
      </c>
      <c r="NL358">
        <v>0.44765919999999998</v>
      </c>
      <c r="NM358">
        <v>0.36767749999999999</v>
      </c>
      <c r="NN358">
        <v>0.79550885999999998</v>
      </c>
      <c r="NO358">
        <v>0.65840650000000001</v>
      </c>
      <c r="NP358">
        <v>0.54056559999999998</v>
      </c>
      <c r="NQ358">
        <v>0.49591762</v>
      </c>
      <c r="NR358">
        <v>0.56318800000000002</v>
      </c>
      <c r="NS358">
        <v>0.55612589999999995</v>
      </c>
      <c r="NT358">
        <v>0.36085054</v>
      </c>
      <c r="NU358">
        <v>0.56244415000000003</v>
      </c>
      <c r="NV358">
        <v>0.40032319999999999</v>
      </c>
      <c r="NW358">
        <v>0.47487107000000001</v>
      </c>
      <c r="NX358">
        <v>0.28068115999999999</v>
      </c>
      <c r="NY358">
        <v>0.64446676000000003</v>
      </c>
      <c r="NZ358">
        <v>0.31212157000000001</v>
      </c>
      <c r="OA358">
        <v>0.57785606</v>
      </c>
      <c r="OB358">
        <v>0.64981230000000001</v>
      </c>
      <c r="OC358">
        <v>0.54751490000000003</v>
      </c>
      <c r="OD358">
        <v>0.64379500000000001</v>
      </c>
      <c r="OE358">
        <v>0.56631350000000003</v>
      </c>
      <c r="OF358">
        <v>0.68139844999999999</v>
      </c>
      <c r="OG358">
        <v>0.59054476</v>
      </c>
      <c r="OH358">
        <v>0.62243110000000001</v>
      </c>
      <c r="OI358">
        <v>0.69058955</v>
      </c>
      <c r="OJ358">
        <v>0.57479440000000004</v>
      </c>
      <c r="OK358">
        <v>0.58399889999999999</v>
      </c>
      <c r="OL358">
        <v>0.78275519999999998</v>
      </c>
      <c r="OM358">
        <v>0.63413255999999996</v>
      </c>
      <c r="ON358">
        <v>0.63588929999999999</v>
      </c>
      <c r="OO358">
        <v>0.76210999999999995</v>
      </c>
      <c r="OP358">
        <v>0.49012315000000001</v>
      </c>
      <c r="OQ358">
        <v>0.42068899999999998</v>
      </c>
      <c r="OR358">
        <v>0.57746255000000002</v>
      </c>
      <c r="OS358">
        <v>0.47751729999999998</v>
      </c>
      <c r="OT358">
        <v>0.58847400000000005</v>
      </c>
      <c r="OU358">
        <v>0.63637125000000005</v>
      </c>
      <c r="OV358">
        <v>0.66388740000000002</v>
      </c>
      <c r="OW358">
        <v>0.58469534000000001</v>
      </c>
      <c r="OX358">
        <v>0.54259694000000003</v>
      </c>
      <c r="OY358">
        <v>0.15836855999999999</v>
      </c>
      <c r="OZ358">
        <v>0.6111337</v>
      </c>
      <c r="PA358">
        <v>0.53816944</v>
      </c>
      <c r="PB358">
        <v>0.42395347</v>
      </c>
      <c r="PC358">
        <v>0.61803319999999995</v>
      </c>
      <c r="PD358">
        <v>0.80544970000000005</v>
      </c>
      <c r="PE358">
        <v>0.52727550000000001</v>
      </c>
      <c r="PF358">
        <v>0.61232839999999999</v>
      </c>
      <c r="PG358">
        <v>0.48921330000000002</v>
      </c>
      <c r="PH358">
        <v>0.50696503999999998</v>
      </c>
      <c r="PI358">
        <v>0.64737029999999995</v>
      </c>
      <c r="PJ358">
        <v>0.33509338</v>
      </c>
      <c r="PK358">
        <v>0.58742609999999995</v>
      </c>
      <c r="PL358">
        <v>0.55661309999999997</v>
      </c>
      <c r="PM358">
        <v>0.4064159</v>
      </c>
      <c r="PN358">
        <v>0.5866036</v>
      </c>
      <c r="PO358">
        <v>0.61170170000000001</v>
      </c>
      <c r="PP358">
        <v>0.48038006</v>
      </c>
      <c r="PQ358">
        <v>0.49942463999999998</v>
      </c>
      <c r="PR358">
        <v>0.58273989999999998</v>
      </c>
      <c r="PS358">
        <v>0.51708169999999998</v>
      </c>
      <c r="PT358">
        <v>0.616614</v>
      </c>
      <c r="PU358">
        <v>0.32470357</v>
      </c>
      <c r="PV358">
        <v>0.32650304000000002</v>
      </c>
    </row>
    <row r="359" spans="1:438" ht="15" x14ac:dyDescent="0.2">
      <c r="A359" s="3" t="s">
        <v>793</v>
      </c>
      <c r="B359">
        <v>0.23097411000000001</v>
      </c>
      <c r="C359">
        <v>0.19966494000000001</v>
      </c>
      <c r="D359">
        <v>0.30505657000000003</v>
      </c>
      <c r="E359">
        <v>0.46132933999999998</v>
      </c>
      <c r="F359">
        <v>0.33881366000000002</v>
      </c>
      <c r="G359">
        <v>0.23680188999999999</v>
      </c>
      <c r="H359">
        <v>0.63170570000000004</v>
      </c>
      <c r="I359">
        <v>0.61832929999999997</v>
      </c>
      <c r="J359">
        <v>0.31275332</v>
      </c>
      <c r="K359">
        <v>0.33963870000000002</v>
      </c>
      <c r="L359">
        <v>0.41480640000000002</v>
      </c>
      <c r="M359">
        <v>0.41661169999999997</v>
      </c>
      <c r="N359">
        <v>0.29203129999999999</v>
      </c>
      <c r="O359">
        <v>0.35955334</v>
      </c>
      <c r="P359">
        <v>0.55553589999999997</v>
      </c>
      <c r="Q359">
        <v>0.43496096000000001</v>
      </c>
      <c r="R359">
        <v>0.21536647</v>
      </c>
      <c r="S359">
        <v>0.32143545000000001</v>
      </c>
      <c r="T359">
        <v>0.31701000000000001</v>
      </c>
      <c r="U359">
        <v>0.46367508000000002</v>
      </c>
      <c r="V359">
        <v>0.61861193000000003</v>
      </c>
      <c r="W359">
        <v>0.82895569999999996</v>
      </c>
      <c r="X359">
        <v>0.34118789999999999</v>
      </c>
      <c r="Y359">
        <v>0.41084015000000002</v>
      </c>
      <c r="Z359">
        <v>0.69284179999999995</v>
      </c>
      <c r="AA359">
        <v>0.48801148</v>
      </c>
      <c r="AB359">
        <v>0.42578792999999998</v>
      </c>
      <c r="AC359">
        <v>0.31541985</v>
      </c>
      <c r="AD359">
        <v>0.5292173</v>
      </c>
      <c r="AE359">
        <v>0.25826853999999999</v>
      </c>
      <c r="AF359">
        <v>0.55666749999999998</v>
      </c>
      <c r="AG359">
        <v>0.34736946000000002</v>
      </c>
      <c r="AH359">
        <v>0.30944624999999998</v>
      </c>
      <c r="AI359">
        <v>0.27075199999999999</v>
      </c>
      <c r="AJ359">
        <v>0.47462890000000002</v>
      </c>
      <c r="AK359">
        <v>0.39022884000000002</v>
      </c>
      <c r="AL359">
        <v>0.42277239999999999</v>
      </c>
      <c r="AM359">
        <v>0.22270261999999999</v>
      </c>
      <c r="AN359">
        <v>0.37455465999999998</v>
      </c>
      <c r="AO359">
        <v>0.37586015</v>
      </c>
      <c r="AP359">
        <v>0.41418913000000002</v>
      </c>
      <c r="AQ359">
        <v>0.35650688000000003</v>
      </c>
      <c r="AR359">
        <v>0.21753749</v>
      </c>
      <c r="AS359">
        <v>0.38086419999999999</v>
      </c>
      <c r="AT359">
        <v>0.41975030000000002</v>
      </c>
      <c r="AU359">
        <v>0.30198976</v>
      </c>
      <c r="AV359">
        <v>0.33067976999999998</v>
      </c>
      <c r="AW359">
        <v>0.32722436999999999</v>
      </c>
      <c r="AX359">
        <v>0.34095110000000001</v>
      </c>
      <c r="AY359">
        <v>0.35608685000000001</v>
      </c>
      <c r="AZ359">
        <v>0.34020244999999999</v>
      </c>
      <c r="BA359">
        <v>0.33454057999999998</v>
      </c>
      <c r="BB359">
        <v>0.48572502000000001</v>
      </c>
      <c r="BC359">
        <v>0.31600790000000001</v>
      </c>
      <c r="BD359">
        <v>0.33553260000000001</v>
      </c>
      <c r="BE359">
        <v>0.28430097999999998</v>
      </c>
      <c r="BF359">
        <v>0.79413560000000005</v>
      </c>
      <c r="BG359">
        <v>0.32840585999999999</v>
      </c>
      <c r="BH359">
        <v>0.32939370000000001</v>
      </c>
      <c r="BI359">
        <v>0.34479597000000001</v>
      </c>
      <c r="BJ359">
        <v>0.66258454</v>
      </c>
      <c r="BK359">
        <v>0.62056595000000003</v>
      </c>
      <c r="BL359">
        <v>0.46984916999999998</v>
      </c>
      <c r="BM359">
        <v>0.45937663000000001</v>
      </c>
      <c r="BN359">
        <v>0.28030998000000001</v>
      </c>
      <c r="BO359">
        <v>0.40135935</v>
      </c>
      <c r="BP359">
        <v>0.32461142999999998</v>
      </c>
      <c r="BQ359">
        <v>0.38229410000000003</v>
      </c>
      <c r="BR359">
        <v>0.74880000000000002</v>
      </c>
      <c r="BS359">
        <v>0.31219061999999997</v>
      </c>
      <c r="BT359">
        <v>0.33914527</v>
      </c>
      <c r="BU359">
        <v>0.28491413999999998</v>
      </c>
      <c r="BV359">
        <v>0.39306216999999999</v>
      </c>
      <c r="BW359">
        <v>0.16395145999999999</v>
      </c>
      <c r="BX359">
        <v>0.34229583000000002</v>
      </c>
      <c r="BY359">
        <v>0.46994387999999998</v>
      </c>
      <c r="BZ359">
        <v>0.29695386000000001</v>
      </c>
      <c r="CA359">
        <v>0.42654197999999999</v>
      </c>
      <c r="CB359">
        <v>0.27975171999999998</v>
      </c>
      <c r="CC359">
        <v>0.38139669999999998</v>
      </c>
      <c r="CD359">
        <v>0.40443066</v>
      </c>
      <c r="CE359">
        <v>0.52384955</v>
      </c>
      <c r="CF359">
        <v>0.37218182999999999</v>
      </c>
      <c r="CG359">
        <v>0.46614313000000002</v>
      </c>
      <c r="CH359">
        <v>0.71352450000000001</v>
      </c>
      <c r="CI359">
        <v>0.33219799999999999</v>
      </c>
      <c r="CJ359">
        <v>0.38144015999999997</v>
      </c>
      <c r="CK359">
        <v>0.28865750000000001</v>
      </c>
      <c r="CL359">
        <v>0.35138397999999998</v>
      </c>
      <c r="CM359">
        <v>0.31543033999999998</v>
      </c>
      <c r="CN359">
        <v>0.17219329999999999</v>
      </c>
      <c r="CO359">
        <v>0.42234072</v>
      </c>
      <c r="CP359">
        <v>0.25284970000000001</v>
      </c>
      <c r="CQ359">
        <v>0.40217364</v>
      </c>
      <c r="CR359">
        <v>0.34437114000000002</v>
      </c>
      <c r="CS359">
        <v>0.29970350000000001</v>
      </c>
      <c r="CT359">
        <v>0.35723028000000001</v>
      </c>
      <c r="CU359">
        <v>0.32473516000000002</v>
      </c>
      <c r="CV359">
        <v>0.38578003999999999</v>
      </c>
      <c r="CW359">
        <v>0.31434034999999999</v>
      </c>
      <c r="CX359">
        <v>0.22339149999999999</v>
      </c>
      <c r="CY359">
        <v>0.28184628</v>
      </c>
      <c r="CZ359">
        <v>0.37621241999999999</v>
      </c>
      <c r="DA359">
        <v>0.51827466</v>
      </c>
      <c r="DB359">
        <v>0.45022309999999999</v>
      </c>
      <c r="DC359">
        <v>0.23838398</v>
      </c>
      <c r="DD359">
        <v>0.40060633000000001</v>
      </c>
      <c r="DE359">
        <v>0.28541258000000003</v>
      </c>
      <c r="DF359">
        <v>0.40196133000000001</v>
      </c>
      <c r="DG359">
        <v>0.36458512999999998</v>
      </c>
      <c r="DH359">
        <v>0.41140853999999999</v>
      </c>
      <c r="DI359">
        <v>0.40103048000000002</v>
      </c>
      <c r="DJ359">
        <v>0.2471632</v>
      </c>
      <c r="DK359">
        <v>0.15739425000000001</v>
      </c>
      <c r="DL359">
        <v>0.46351945</v>
      </c>
      <c r="DM359">
        <v>0.32663310000000001</v>
      </c>
      <c r="DN359">
        <v>0.30354526999999998</v>
      </c>
      <c r="DO359">
        <v>0.25541987999999999</v>
      </c>
      <c r="DP359">
        <v>0.24789426000000001</v>
      </c>
      <c r="DQ359">
        <v>0.33271657999999998</v>
      </c>
      <c r="DR359">
        <v>0.29078906999999998</v>
      </c>
      <c r="DS359">
        <v>0.36096384999999998</v>
      </c>
      <c r="DT359">
        <v>0.32066319999999998</v>
      </c>
      <c r="DU359">
        <v>0.22115599999999999</v>
      </c>
      <c r="DV359">
        <v>0.32746310000000001</v>
      </c>
      <c r="DW359">
        <v>0.66523504</v>
      </c>
      <c r="DX359">
        <v>0.32046472999999998</v>
      </c>
      <c r="DY359">
        <v>0.32965302000000002</v>
      </c>
      <c r="DZ359">
        <v>0.17283303</v>
      </c>
      <c r="EA359">
        <v>0.2624784</v>
      </c>
      <c r="EB359">
        <v>0.29995949999999999</v>
      </c>
      <c r="EC359">
        <v>0.37660929999999998</v>
      </c>
      <c r="ED359">
        <v>0.37660919999999998</v>
      </c>
      <c r="EE359">
        <v>0.31977537</v>
      </c>
      <c r="EF359">
        <v>0.21455922999999999</v>
      </c>
      <c r="EG359">
        <v>0.56002600000000002</v>
      </c>
      <c r="EH359">
        <v>0.53253364999999997</v>
      </c>
      <c r="EI359">
        <v>0.41202613999999999</v>
      </c>
      <c r="EJ359">
        <v>0.27705797999999998</v>
      </c>
      <c r="EK359">
        <v>0.32019176999999999</v>
      </c>
      <c r="EL359">
        <v>0.41515970000000002</v>
      </c>
      <c r="EM359">
        <v>0.75944113999999996</v>
      </c>
      <c r="EN359">
        <v>0.35215489999999999</v>
      </c>
      <c r="EO359">
        <v>0.35265954999999999</v>
      </c>
      <c r="EP359">
        <v>0.52657235000000002</v>
      </c>
      <c r="EQ359">
        <v>0.36121397999999999</v>
      </c>
      <c r="ER359">
        <v>0.36185914000000002</v>
      </c>
      <c r="ES359">
        <v>0.22674717999999999</v>
      </c>
      <c r="ET359">
        <v>0.41443437</v>
      </c>
      <c r="EU359">
        <v>0.45710163999999998</v>
      </c>
      <c r="EV359">
        <v>0.48206872000000001</v>
      </c>
      <c r="EW359">
        <v>0.26608189999999998</v>
      </c>
      <c r="EX359">
        <v>0.33436364000000002</v>
      </c>
      <c r="EY359">
        <v>0.22720960000000001</v>
      </c>
      <c r="EZ359">
        <v>0.41413040000000001</v>
      </c>
      <c r="FA359">
        <v>0.34008628000000002</v>
      </c>
      <c r="FB359">
        <v>0.28731014999999999</v>
      </c>
      <c r="FC359">
        <v>0.29155755</v>
      </c>
      <c r="FD359">
        <v>0.48409897000000002</v>
      </c>
      <c r="FE359">
        <v>0.69628559999999995</v>
      </c>
      <c r="FF359">
        <v>0.36304956999999999</v>
      </c>
      <c r="FG359">
        <v>0.36150870000000002</v>
      </c>
      <c r="FH359">
        <v>0.27010362999999998</v>
      </c>
      <c r="FI359">
        <v>0.32229387999999998</v>
      </c>
      <c r="FJ359">
        <v>0.37399739999999998</v>
      </c>
      <c r="FK359">
        <v>0.27967212000000002</v>
      </c>
      <c r="FL359">
        <v>0.39987126000000001</v>
      </c>
      <c r="FM359">
        <v>0.46294030000000003</v>
      </c>
      <c r="FN359">
        <v>0.33258235000000003</v>
      </c>
      <c r="FO359">
        <v>0.43232991999999998</v>
      </c>
      <c r="FP359">
        <v>0.34527027999999998</v>
      </c>
      <c r="FQ359">
        <v>0.36345357</v>
      </c>
      <c r="FR359">
        <v>0.24328424000000001</v>
      </c>
      <c r="FS359">
        <v>0.37130055000000001</v>
      </c>
      <c r="FT359">
        <v>0.33615106</v>
      </c>
      <c r="FU359">
        <v>0.36049882</v>
      </c>
      <c r="FV359">
        <v>0.33421898</v>
      </c>
      <c r="FW359">
        <v>0.42934272000000001</v>
      </c>
      <c r="FX359">
        <v>0.32457237999999999</v>
      </c>
      <c r="FY359">
        <v>0.19704993000000001</v>
      </c>
      <c r="FZ359">
        <v>0.43302386999999998</v>
      </c>
      <c r="GA359">
        <v>0.29582175999999999</v>
      </c>
      <c r="GB359">
        <v>0.82185189999999997</v>
      </c>
      <c r="GC359">
        <v>0.22612333000000001</v>
      </c>
      <c r="GD359">
        <v>0.33477867</v>
      </c>
      <c r="GE359">
        <v>0.27479607</v>
      </c>
      <c r="GF359">
        <v>0.25829069999999998</v>
      </c>
      <c r="GG359">
        <v>0.38147086000000002</v>
      </c>
      <c r="GH359">
        <v>0.37936350000000002</v>
      </c>
      <c r="GI359">
        <v>0.38918071999999998</v>
      </c>
      <c r="GJ359">
        <v>0.19995897000000001</v>
      </c>
      <c r="GK359">
        <v>0.15277399999999999</v>
      </c>
      <c r="GL359">
        <v>0.51108240000000005</v>
      </c>
      <c r="GM359">
        <v>0.31842065000000003</v>
      </c>
      <c r="GN359">
        <v>0.29389217000000001</v>
      </c>
      <c r="GO359">
        <v>0.32709264999999998</v>
      </c>
      <c r="GP359">
        <v>0.47168307999999998</v>
      </c>
      <c r="GQ359">
        <v>0.24525512999999999</v>
      </c>
      <c r="GR359">
        <v>0.34241231999999999</v>
      </c>
      <c r="GS359">
        <v>0.39582722999999997</v>
      </c>
      <c r="GT359">
        <v>0.46805564</v>
      </c>
      <c r="GU359">
        <v>0.29981107000000001</v>
      </c>
      <c r="GV359">
        <v>0.70608400000000004</v>
      </c>
      <c r="GW359">
        <v>0.36809536999999998</v>
      </c>
      <c r="GX359">
        <v>0.82896389999999998</v>
      </c>
      <c r="GY359">
        <v>0.2519672</v>
      </c>
      <c r="GZ359">
        <v>0.51169489999999995</v>
      </c>
      <c r="HA359">
        <v>0.52720310000000004</v>
      </c>
      <c r="HB359">
        <v>0.52975315000000001</v>
      </c>
      <c r="HC359">
        <v>0.698712</v>
      </c>
      <c r="HD359">
        <v>0.47172906999999997</v>
      </c>
      <c r="HE359">
        <v>0.29530995999999998</v>
      </c>
      <c r="HF359">
        <v>0.58564733999999996</v>
      </c>
      <c r="HG359">
        <v>0.3585332</v>
      </c>
      <c r="HH359">
        <v>0.29806778</v>
      </c>
      <c r="HI359">
        <v>0.34687254000000001</v>
      </c>
      <c r="HJ359">
        <v>0.24982134</v>
      </c>
      <c r="HK359">
        <v>0.32648700000000003</v>
      </c>
      <c r="HL359">
        <v>0.58370155000000001</v>
      </c>
      <c r="HM359">
        <v>0.40605095000000002</v>
      </c>
      <c r="HN359">
        <v>0.31724279999999999</v>
      </c>
      <c r="HO359">
        <v>0.23044997</v>
      </c>
      <c r="HP359">
        <v>0.20493695000000001</v>
      </c>
      <c r="HQ359">
        <v>0.45961255000000001</v>
      </c>
      <c r="HR359">
        <v>0.35794216000000001</v>
      </c>
      <c r="HS359">
        <v>0.23865901</v>
      </c>
      <c r="HT359">
        <v>0.47078695999999998</v>
      </c>
      <c r="HU359">
        <v>0.27537279999999997</v>
      </c>
      <c r="HV359">
        <v>0.58045566000000004</v>
      </c>
      <c r="HW359">
        <v>0.50851999999999997</v>
      </c>
      <c r="HX359">
        <v>0.38585213000000002</v>
      </c>
      <c r="HY359">
        <v>0.394459</v>
      </c>
      <c r="HZ359">
        <v>0.47471641999999997</v>
      </c>
      <c r="IA359">
        <v>0.1809539</v>
      </c>
      <c r="IB359">
        <v>0.34580523000000002</v>
      </c>
      <c r="IC359">
        <v>0.47998762</v>
      </c>
      <c r="ID359">
        <v>0.37838787000000002</v>
      </c>
      <c r="IE359">
        <v>0.26960056999999998</v>
      </c>
      <c r="IF359">
        <v>0.37894058000000003</v>
      </c>
      <c r="IG359">
        <v>0.38528942999999999</v>
      </c>
      <c r="IH359">
        <v>0.13267114999999999</v>
      </c>
      <c r="II359">
        <v>0.31515222999999998</v>
      </c>
      <c r="IJ359">
        <v>0.26964363000000002</v>
      </c>
      <c r="IK359">
        <v>0.68299114999999999</v>
      </c>
      <c r="IL359">
        <v>0.29580342999999998</v>
      </c>
      <c r="IM359">
        <v>0.35311386</v>
      </c>
      <c r="IN359">
        <v>0.31196552999999999</v>
      </c>
      <c r="IO359">
        <v>0.36522581999999998</v>
      </c>
      <c r="IP359">
        <v>0.42223263</v>
      </c>
      <c r="IQ359">
        <v>0.24007629999999999</v>
      </c>
      <c r="IR359">
        <v>0.34093003999999999</v>
      </c>
      <c r="IS359">
        <v>0.28092549999999999</v>
      </c>
      <c r="IT359">
        <v>0.34418905</v>
      </c>
      <c r="IU359">
        <v>0.24538653999999999</v>
      </c>
      <c r="IV359">
        <v>0.48436815</v>
      </c>
      <c r="IW359">
        <v>0.83532505999999995</v>
      </c>
      <c r="IX359">
        <v>0.36680865000000001</v>
      </c>
      <c r="IY359">
        <v>0.31120944</v>
      </c>
      <c r="IZ359">
        <v>0.25091459999999999</v>
      </c>
      <c r="JA359">
        <v>0.33625332000000002</v>
      </c>
      <c r="JB359">
        <v>0.38138187000000001</v>
      </c>
      <c r="JC359">
        <v>0.66377339999999996</v>
      </c>
      <c r="JD359">
        <v>0.40060597999999997</v>
      </c>
      <c r="JE359">
        <v>0.34430676999999998</v>
      </c>
      <c r="JF359">
        <v>0.36965801999999998</v>
      </c>
      <c r="JG359">
        <v>0.38371276999999998</v>
      </c>
      <c r="JH359">
        <v>0.64970419999999995</v>
      </c>
      <c r="JI359">
        <v>0.37344583999999997</v>
      </c>
      <c r="JJ359">
        <v>0.25952792000000002</v>
      </c>
      <c r="JK359">
        <v>0.82899100000000003</v>
      </c>
      <c r="JL359">
        <v>0.43777606000000002</v>
      </c>
      <c r="JM359">
        <v>0.31797396999999999</v>
      </c>
      <c r="JN359">
        <v>0.43887973000000002</v>
      </c>
      <c r="JO359">
        <v>0.28691362999999998</v>
      </c>
      <c r="JP359">
        <v>0.88898765999999996</v>
      </c>
      <c r="JQ359">
        <v>0.26600449999999998</v>
      </c>
      <c r="JR359">
        <v>0.34954851999999997</v>
      </c>
      <c r="JS359">
        <v>0.31932645999999998</v>
      </c>
      <c r="JT359">
        <v>0.22805104000000001</v>
      </c>
      <c r="JU359">
        <v>0.28257746</v>
      </c>
      <c r="JV359">
        <v>0.45587074999999999</v>
      </c>
      <c r="JW359">
        <v>0.58662987</v>
      </c>
      <c r="JX359">
        <v>0.33140635000000002</v>
      </c>
      <c r="JY359">
        <v>0.31847910000000001</v>
      </c>
      <c r="JZ359">
        <v>0.24589299000000001</v>
      </c>
      <c r="KA359">
        <v>0.30734402</v>
      </c>
      <c r="KB359">
        <v>0.35334352000000002</v>
      </c>
      <c r="KC359">
        <v>0.19210434000000001</v>
      </c>
      <c r="KD359">
        <v>0.34532812000000002</v>
      </c>
      <c r="KE359">
        <v>0.24412276999999999</v>
      </c>
      <c r="KF359">
        <v>0.49644375000000002</v>
      </c>
      <c r="KG359">
        <v>0.56181789999999998</v>
      </c>
      <c r="KH359">
        <v>0.32084565999999998</v>
      </c>
      <c r="KI359">
        <v>0.31803452999999998</v>
      </c>
      <c r="KJ359">
        <v>0.32519248000000001</v>
      </c>
      <c r="KK359">
        <v>0.29672742000000002</v>
      </c>
      <c r="KL359">
        <v>0.48092269999999998</v>
      </c>
      <c r="KM359">
        <v>0.48646843000000001</v>
      </c>
      <c r="KN359">
        <v>0.27597110000000002</v>
      </c>
      <c r="KO359">
        <v>0.42907324000000002</v>
      </c>
      <c r="KP359">
        <v>0.37431516999999997</v>
      </c>
      <c r="KQ359">
        <v>0.36404379999999997</v>
      </c>
      <c r="KR359">
        <v>0.33147569999999998</v>
      </c>
      <c r="KS359">
        <v>0.24117672000000001</v>
      </c>
      <c r="KT359">
        <v>0.18831985000000001</v>
      </c>
      <c r="KU359">
        <v>0.27114116999999999</v>
      </c>
      <c r="KV359">
        <v>0.25610443999999999</v>
      </c>
      <c r="KW359">
        <v>0.35979889999999998</v>
      </c>
      <c r="KX359">
        <v>0.43351351999999999</v>
      </c>
      <c r="KY359">
        <v>0.45224428</v>
      </c>
      <c r="KZ359">
        <v>0.29638523</v>
      </c>
      <c r="LA359">
        <v>0.3531881</v>
      </c>
      <c r="LB359">
        <v>0.33442208000000001</v>
      </c>
      <c r="LC359">
        <v>0.26561224</v>
      </c>
      <c r="LD359">
        <v>0.72970325000000003</v>
      </c>
      <c r="LE359">
        <v>0.27394748000000002</v>
      </c>
      <c r="LF359">
        <v>0.32643260000000002</v>
      </c>
      <c r="LG359">
        <v>0.37205254999999998</v>
      </c>
      <c r="LH359">
        <v>0.21913171000000001</v>
      </c>
      <c r="LI359">
        <v>0.28883432999999997</v>
      </c>
      <c r="LJ359">
        <v>0.39811105000000002</v>
      </c>
      <c r="LK359">
        <v>0.26732056999999998</v>
      </c>
      <c r="LL359">
        <v>0.30573833</v>
      </c>
      <c r="LM359">
        <v>0.46910307000000001</v>
      </c>
      <c r="LN359">
        <v>0.27781853000000001</v>
      </c>
      <c r="LO359">
        <v>0.27578932</v>
      </c>
      <c r="LP359">
        <v>0.39584049999999998</v>
      </c>
      <c r="LQ359">
        <v>0.25609567999999999</v>
      </c>
      <c r="LR359">
        <v>0.24432950000000001</v>
      </c>
      <c r="LS359">
        <v>0.18863711999999999</v>
      </c>
      <c r="LT359">
        <v>0.25665438000000002</v>
      </c>
      <c r="LU359">
        <v>0.37379694000000002</v>
      </c>
      <c r="LV359">
        <v>0.78804624000000001</v>
      </c>
      <c r="LW359">
        <v>0.37244713000000002</v>
      </c>
      <c r="LX359">
        <v>0.2921397</v>
      </c>
      <c r="LY359">
        <v>0.26439318000000001</v>
      </c>
      <c r="LZ359">
        <v>0.53822029999999998</v>
      </c>
      <c r="MA359">
        <v>0.38760095999999999</v>
      </c>
      <c r="MB359">
        <v>0.36101870000000003</v>
      </c>
      <c r="MC359">
        <v>0.27602391999999998</v>
      </c>
      <c r="MD359">
        <v>0.16484836999999999</v>
      </c>
      <c r="ME359">
        <v>0.30513853000000002</v>
      </c>
      <c r="MF359">
        <v>0.46177274000000001</v>
      </c>
      <c r="MG359">
        <v>0.4562446</v>
      </c>
      <c r="MH359">
        <v>0.24422890999999999</v>
      </c>
      <c r="MI359">
        <v>0.44204231999999999</v>
      </c>
      <c r="MJ359">
        <v>0.61383290000000001</v>
      </c>
      <c r="MK359">
        <v>0.24356662000000001</v>
      </c>
      <c r="ML359">
        <v>0.41231974999999998</v>
      </c>
      <c r="MM359">
        <v>0.54199229999999998</v>
      </c>
      <c r="MN359">
        <v>0.34987098</v>
      </c>
      <c r="MO359">
        <v>0.31523469999999998</v>
      </c>
      <c r="MP359">
        <v>0.34999441999999997</v>
      </c>
      <c r="MQ359">
        <v>0.40800625000000001</v>
      </c>
      <c r="MR359">
        <v>0.41366786</v>
      </c>
      <c r="MS359">
        <v>0.39652367999999999</v>
      </c>
      <c r="MT359">
        <v>0.2310586</v>
      </c>
      <c r="MU359">
        <v>0</v>
      </c>
      <c r="MV359">
        <v>0.37369609999999998</v>
      </c>
      <c r="MW359">
        <v>0.2341751</v>
      </c>
      <c r="MX359">
        <v>0.31420337999999998</v>
      </c>
      <c r="MY359">
        <v>0.17265195999999999</v>
      </c>
      <c r="MZ359">
        <v>0.33251320000000001</v>
      </c>
      <c r="NA359">
        <v>0.59535855000000004</v>
      </c>
      <c r="NB359">
        <v>0.27268295999999997</v>
      </c>
      <c r="NC359">
        <v>0.44449747000000001</v>
      </c>
      <c r="ND359">
        <v>0.27028647</v>
      </c>
      <c r="NE359">
        <v>0.29686496000000001</v>
      </c>
      <c r="NF359">
        <v>0.30306341999999997</v>
      </c>
      <c r="NG359">
        <v>0.32573128000000001</v>
      </c>
      <c r="NH359">
        <v>0.29424106999999999</v>
      </c>
      <c r="NI359">
        <v>0.29000714</v>
      </c>
      <c r="NJ359">
        <v>0.23489545000000001</v>
      </c>
      <c r="NK359">
        <v>0.59251980000000004</v>
      </c>
      <c r="NL359">
        <v>0.37054977</v>
      </c>
      <c r="NM359">
        <v>0.49409214000000001</v>
      </c>
      <c r="NN359">
        <v>0.35029808000000001</v>
      </c>
      <c r="NO359">
        <v>0.34384385000000001</v>
      </c>
      <c r="NP359">
        <v>0.27956992000000003</v>
      </c>
      <c r="NQ359">
        <v>0.38014257000000001</v>
      </c>
      <c r="NR359">
        <v>0.36483246000000003</v>
      </c>
      <c r="NS359">
        <v>0.4251529</v>
      </c>
      <c r="NT359">
        <v>0.39012217999999999</v>
      </c>
      <c r="NU359">
        <v>0.20773363</v>
      </c>
      <c r="NV359">
        <v>0.43366712000000002</v>
      </c>
      <c r="NW359">
        <v>0.36214942</v>
      </c>
      <c r="NX359">
        <v>0.45702346999999999</v>
      </c>
      <c r="NY359">
        <v>0.30925047</v>
      </c>
      <c r="NZ359">
        <v>0.57226586000000002</v>
      </c>
      <c r="OA359">
        <v>0.32747340000000003</v>
      </c>
      <c r="OB359">
        <v>0.30834486999999999</v>
      </c>
      <c r="OC359">
        <v>0.30104302999999999</v>
      </c>
      <c r="OD359">
        <v>0.37859344</v>
      </c>
      <c r="OE359">
        <v>0.22426623000000001</v>
      </c>
      <c r="OF359">
        <v>0.25819048</v>
      </c>
      <c r="OG359">
        <v>0.3407848</v>
      </c>
      <c r="OH359">
        <v>0.32748280000000002</v>
      </c>
      <c r="OI359">
        <v>0.30521393000000002</v>
      </c>
      <c r="OJ359">
        <v>0.28802174000000003</v>
      </c>
      <c r="OK359">
        <v>0.38352454000000002</v>
      </c>
      <c r="OL359">
        <v>0.19125872999999999</v>
      </c>
      <c r="OM359">
        <v>0.23579985000000001</v>
      </c>
      <c r="ON359">
        <v>0.46056170000000002</v>
      </c>
      <c r="OO359">
        <v>0.30850875</v>
      </c>
      <c r="OP359">
        <v>0.33412233000000002</v>
      </c>
      <c r="OQ359">
        <v>0.37185603</v>
      </c>
      <c r="OR359">
        <v>0.32702720000000002</v>
      </c>
      <c r="OS359">
        <v>0.37947389999999998</v>
      </c>
      <c r="OT359">
        <v>0.27641830000000001</v>
      </c>
      <c r="OU359">
        <v>0.38087523000000001</v>
      </c>
      <c r="OV359">
        <v>0.13211830999999999</v>
      </c>
      <c r="OW359">
        <v>0.45908835999999997</v>
      </c>
      <c r="OX359">
        <v>0.33754151999999998</v>
      </c>
      <c r="OY359">
        <v>0.71701353999999995</v>
      </c>
      <c r="OZ359">
        <v>0.28578632999999998</v>
      </c>
      <c r="PA359">
        <v>0.43585170000000001</v>
      </c>
      <c r="PB359">
        <v>0.45185175999999999</v>
      </c>
      <c r="PC359">
        <v>0.35111004000000001</v>
      </c>
      <c r="PD359">
        <v>0.28669446999999998</v>
      </c>
      <c r="PE359">
        <v>0.25361015999999997</v>
      </c>
      <c r="PF359">
        <v>0.38067445</v>
      </c>
      <c r="PG359">
        <v>0.32214736999999999</v>
      </c>
      <c r="PH359">
        <v>0.38250627999999998</v>
      </c>
      <c r="PI359">
        <v>0.29405248</v>
      </c>
      <c r="PJ359">
        <v>0.28326457999999999</v>
      </c>
      <c r="PK359">
        <v>0.33686358</v>
      </c>
      <c r="PL359">
        <v>0.22219920000000001</v>
      </c>
      <c r="PM359">
        <v>0.22657840000000001</v>
      </c>
      <c r="PN359">
        <v>0.19479004999999999</v>
      </c>
      <c r="PO359">
        <v>0.29448804000000001</v>
      </c>
      <c r="PP359">
        <v>0.31546277</v>
      </c>
      <c r="PQ359">
        <v>0.35194155999999999</v>
      </c>
      <c r="PR359">
        <v>0.37281740000000002</v>
      </c>
      <c r="PS359">
        <v>0.24534246000000001</v>
      </c>
      <c r="PT359">
        <v>0.25025037</v>
      </c>
      <c r="PU359">
        <v>0.75598909999999997</v>
      </c>
      <c r="PV359">
        <v>0.43302393</v>
      </c>
    </row>
    <row r="360" spans="1:438" ht="15" x14ac:dyDescent="0.2">
      <c r="A360" s="3" t="s">
        <v>1217</v>
      </c>
      <c r="B360">
        <v>0.64328600000000002</v>
      </c>
      <c r="C360">
        <v>0.63515115</v>
      </c>
      <c r="D360">
        <v>0.38183899999999998</v>
      </c>
      <c r="E360">
        <v>0.67486699999999999</v>
      </c>
      <c r="F360">
        <v>0.71363926</v>
      </c>
      <c r="G360">
        <v>0.66347979999999995</v>
      </c>
      <c r="H360">
        <v>0.67802834999999995</v>
      </c>
      <c r="I360">
        <v>0.20176695</v>
      </c>
      <c r="J360">
        <v>0.68272409999999994</v>
      </c>
      <c r="K360">
        <v>0.66400820000000005</v>
      </c>
      <c r="L360">
        <v>0.60126170000000001</v>
      </c>
      <c r="M360">
        <v>0.64227252999999995</v>
      </c>
      <c r="N360">
        <v>0.49584423999999999</v>
      </c>
      <c r="O360">
        <v>0.50059927000000004</v>
      </c>
      <c r="P360">
        <v>0.61176339999999996</v>
      </c>
      <c r="Q360">
        <v>0.59352015999999996</v>
      </c>
      <c r="R360">
        <v>0.61715286999999996</v>
      </c>
      <c r="S360">
        <v>0.5493053</v>
      </c>
      <c r="T360">
        <v>0.64010610000000001</v>
      </c>
      <c r="U360">
        <v>0.70727470000000003</v>
      </c>
      <c r="V360">
        <v>0.47379159999999998</v>
      </c>
      <c r="W360">
        <v>0.46010667</v>
      </c>
      <c r="X360">
        <v>0.66547423999999999</v>
      </c>
      <c r="Y360">
        <v>0.57940780000000003</v>
      </c>
      <c r="Z360">
        <v>0.50829804000000001</v>
      </c>
      <c r="AA360">
        <v>0.24584684000000001</v>
      </c>
      <c r="AB360">
        <v>0.83062820000000004</v>
      </c>
      <c r="AC360">
        <v>0.60837626</v>
      </c>
      <c r="AD360">
        <v>0.578573</v>
      </c>
      <c r="AE360">
        <v>0.62000460000000002</v>
      </c>
      <c r="AF360">
        <v>0.47429472</v>
      </c>
      <c r="AG360">
        <v>0.466337</v>
      </c>
      <c r="AH360">
        <v>0.62679180000000001</v>
      </c>
      <c r="AI360">
        <v>0.59009016000000003</v>
      </c>
      <c r="AJ360">
        <v>0.48352766000000003</v>
      </c>
      <c r="AK360">
        <v>0.67765330000000001</v>
      </c>
      <c r="AL360">
        <v>0.41693646000000001</v>
      </c>
      <c r="AM360">
        <v>0.38358963000000001</v>
      </c>
      <c r="AN360">
        <v>0.72791665999999999</v>
      </c>
      <c r="AO360">
        <v>0.71270584999999997</v>
      </c>
      <c r="AP360">
        <v>0.52520573000000004</v>
      </c>
      <c r="AQ360">
        <v>0.67794920000000003</v>
      </c>
      <c r="AR360">
        <v>0.26996708000000003</v>
      </c>
      <c r="AS360">
        <v>0.45282653</v>
      </c>
      <c r="AT360">
        <v>0.47614062000000001</v>
      </c>
      <c r="AU360">
        <v>0.61288039999999999</v>
      </c>
      <c r="AV360">
        <v>0.50656044</v>
      </c>
      <c r="AW360">
        <v>0.71598125000000001</v>
      </c>
      <c r="AX360">
        <v>0.78340330000000002</v>
      </c>
      <c r="AY360">
        <v>0.64342189999999999</v>
      </c>
      <c r="AZ360">
        <v>0.62865293</v>
      </c>
      <c r="BA360">
        <v>0.25224444000000001</v>
      </c>
      <c r="BB360">
        <v>0.53238269999999999</v>
      </c>
      <c r="BC360">
        <v>0.68070494999999998</v>
      </c>
      <c r="BD360">
        <v>0.64700579999999996</v>
      </c>
      <c r="BE360">
        <v>0.68651514999999996</v>
      </c>
      <c r="BF360">
        <v>0.37250358</v>
      </c>
      <c r="BG360">
        <v>0.75234760000000001</v>
      </c>
      <c r="BH360">
        <v>0.82913409999999999</v>
      </c>
      <c r="BI360">
        <v>0.60615649999999999</v>
      </c>
      <c r="BJ360">
        <v>0.55546445</v>
      </c>
      <c r="BK360">
        <v>0.34827897000000002</v>
      </c>
      <c r="BL360">
        <v>0.54105709999999996</v>
      </c>
      <c r="BM360">
        <v>0.40892884000000002</v>
      </c>
      <c r="BN360">
        <v>0.53255589999999997</v>
      </c>
      <c r="BO360">
        <v>0.30003429999999998</v>
      </c>
      <c r="BP360">
        <v>0.85071766000000004</v>
      </c>
      <c r="BQ360">
        <v>0.74566569999999999</v>
      </c>
      <c r="BR360">
        <v>0.40119016000000002</v>
      </c>
      <c r="BS360">
        <v>0.51667105999999996</v>
      </c>
      <c r="BT360">
        <v>0.74553853000000003</v>
      </c>
      <c r="BU360">
        <v>0.67015826999999994</v>
      </c>
      <c r="BV360">
        <v>0.78484153999999995</v>
      </c>
      <c r="BW360">
        <v>0.55388389999999998</v>
      </c>
      <c r="BX360">
        <v>0.47483315999999998</v>
      </c>
      <c r="BY360">
        <v>0.73743396999999999</v>
      </c>
      <c r="BZ360">
        <v>0.7207732</v>
      </c>
      <c r="CA360">
        <v>0.46974880000000002</v>
      </c>
      <c r="CB360">
        <v>0.79499149999999996</v>
      </c>
      <c r="CC360">
        <v>0.57832419999999995</v>
      </c>
      <c r="CD360">
        <v>0.65122484999999997</v>
      </c>
      <c r="CE360">
        <v>0.50799406000000003</v>
      </c>
      <c r="CF360">
        <v>0.34772663999999998</v>
      </c>
      <c r="CG360">
        <v>0.61157083999999995</v>
      </c>
      <c r="CH360">
        <v>0.44077425999999997</v>
      </c>
      <c r="CI360">
        <v>0.72360360000000001</v>
      </c>
      <c r="CJ360">
        <v>0.51796540000000002</v>
      </c>
      <c r="CK360">
        <v>0.57991576</v>
      </c>
      <c r="CL360">
        <v>0.68077980000000005</v>
      </c>
      <c r="CM360">
        <v>0.57443917</v>
      </c>
      <c r="CN360">
        <v>0.56984836000000005</v>
      </c>
      <c r="CO360">
        <v>8.6181279999999999E-2</v>
      </c>
      <c r="CP360">
        <v>0.55588377</v>
      </c>
      <c r="CQ360">
        <v>0.67892799999999998</v>
      </c>
      <c r="CR360">
        <v>0.63125260000000005</v>
      </c>
      <c r="CS360">
        <v>0.48050198</v>
      </c>
      <c r="CT360">
        <v>0.50510794000000003</v>
      </c>
      <c r="CU360">
        <v>0.59094310000000005</v>
      </c>
      <c r="CV360">
        <v>0.42019709999999999</v>
      </c>
      <c r="CW360">
        <v>0.63018673999999997</v>
      </c>
      <c r="CX360">
        <v>0.6478486</v>
      </c>
      <c r="CY360">
        <v>0.67082505999999997</v>
      </c>
      <c r="CZ360">
        <v>0.71143115000000001</v>
      </c>
      <c r="DA360">
        <v>0.52866959999999996</v>
      </c>
      <c r="DB360">
        <v>0.69187259999999995</v>
      </c>
      <c r="DC360">
        <v>0.5055501</v>
      </c>
      <c r="DD360">
        <v>0.68923909999999999</v>
      </c>
      <c r="DE360">
        <v>0.54827950000000003</v>
      </c>
      <c r="DF360">
        <v>0.58979919999999997</v>
      </c>
      <c r="DG360">
        <v>0.73665524000000004</v>
      </c>
      <c r="DH360">
        <v>0.49699652</v>
      </c>
      <c r="DI360">
        <v>0.57265663</v>
      </c>
      <c r="DJ360">
        <v>0.63892453999999999</v>
      </c>
      <c r="DK360">
        <v>0.56522740000000005</v>
      </c>
      <c r="DL360">
        <v>0.39277738000000001</v>
      </c>
      <c r="DM360">
        <v>0.70502209999999998</v>
      </c>
      <c r="DN360">
        <v>0.70497346000000005</v>
      </c>
      <c r="DO360">
        <v>0.76882744000000003</v>
      </c>
      <c r="DP360">
        <v>0.64550996000000005</v>
      </c>
      <c r="DQ360">
        <v>0.81483209999999995</v>
      </c>
      <c r="DR360">
        <v>0.56204854999999998</v>
      </c>
      <c r="DS360">
        <v>0.67480929999999995</v>
      </c>
      <c r="DT360">
        <v>0.61761880000000002</v>
      </c>
      <c r="DU360">
        <v>0.76392055000000003</v>
      </c>
      <c r="DV360">
        <v>0.6708809</v>
      </c>
      <c r="DW360">
        <v>0.44237816000000002</v>
      </c>
      <c r="DX360">
        <v>0.55768329999999999</v>
      </c>
      <c r="DY360">
        <v>0.66866004000000001</v>
      </c>
      <c r="DZ360">
        <v>0.67564725999999997</v>
      </c>
      <c r="EA360">
        <v>0.39433083000000002</v>
      </c>
      <c r="EB360">
        <v>0.68331299999999995</v>
      </c>
      <c r="EC360">
        <v>0.66017979999999998</v>
      </c>
      <c r="ED360">
        <v>0.61310600000000004</v>
      </c>
      <c r="EE360">
        <v>0.74027896000000004</v>
      </c>
      <c r="EF360">
        <v>0.6252183</v>
      </c>
      <c r="EG360">
        <v>0.23609648999999999</v>
      </c>
      <c r="EH360">
        <v>0.69784690000000005</v>
      </c>
      <c r="EI360">
        <v>0.47047793999999998</v>
      </c>
      <c r="EJ360">
        <v>0.6879421</v>
      </c>
      <c r="EK360">
        <v>0.67848516000000003</v>
      </c>
      <c r="EL360">
        <v>0.63525796000000001</v>
      </c>
      <c r="EM360">
        <v>0.44582438000000002</v>
      </c>
      <c r="EN360">
        <v>0.57572020000000002</v>
      </c>
      <c r="EO360">
        <v>0.91577953000000001</v>
      </c>
      <c r="EP360">
        <v>0.42307435999999998</v>
      </c>
      <c r="EQ360">
        <v>0.54748154000000004</v>
      </c>
      <c r="ER360">
        <v>0.53699050000000004</v>
      </c>
      <c r="ES360">
        <v>0.57160820000000001</v>
      </c>
      <c r="ET360">
        <v>0.5241053</v>
      </c>
      <c r="EU360">
        <v>0.5108663</v>
      </c>
      <c r="EV360">
        <v>0.64766599999999996</v>
      </c>
      <c r="EW360">
        <v>0.61422633999999998</v>
      </c>
      <c r="EX360">
        <v>0.7548089</v>
      </c>
      <c r="EY360">
        <v>0.35397714000000002</v>
      </c>
      <c r="EZ360">
        <v>0.75057339999999995</v>
      </c>
      <c r="FA360">
        <v>0.73636250000000003</v>
      </c>
      <c r="FB360">
        <v>0.71278249999999999</v>
      </c>
      <c r="FC360">
        <v>0.66696750000000005</v>
      </c>
      <c r="FD360">
        <v>0.53924245000000004</v>
      </c>
      <c r="FE360">
        <v>0.48435222999999999</v>
      </c>
      <c r="FF360">
        <v>0.50919913999999999</v>
      </c>
      <c r="FG360">
        <v>0.69206489999999998</v>
      </c>
      <c r="FH360">
        <v>0.55255900000000002</v>
      </c>
      <c r="FI360">
        <v>0.67457259999999997</v>
      </c>
      <c r="FJ360">
        <v>0.64295349999999996</v>
      </c>
      <c r="FK360">
        <v>0.68608069999999999</v>
      </c>
      <c r="FL360">
        <v>0.53676449999999998</v>
      </c>
      <c r="FM360">
        <v>0.46585578</v>
      </c>
      <c r="FN360">
        <v>0.68564999999999998</v>
      </c>
      <c r="FO360">
        <v>0.42895870000000003</v>
      </c>
      <c r="FP360">
        <v>0.69262444999999995</v>
      </c>
      <c r="FQ360">
        <v>0.61239845000000004</v>
      </c>
      <c r="FR360">
        <v>0.71231820000000001</v>
      </c>
      <c r="FS360">
        <v>0.43980293999999998</v>
      </c>
      <c r="FT360">
        <v>0.56464449999999999</v>
      </c>
      <c r="FU360">
        <v>0.56133043999999999</v>
      </c>
      <c r="FV360">
        <v>0.62630975</v>
      </c>
      <c r="FW360">
        <v>0.49392274000000003</v>
      </c>
      <c r="FX360">
        <v>0.45812016999999999</v>
      </c>
      <c r="FY360">
        <v>0.6072573</v>
      </c>
      <c r="FZ360">
        <v>0.66913307</v>
      </c>
      <c r="GA360">
        <v>0.73297129999999999</v>
      </c>
      <c r="GB360">
        <v>0.39669764000000002</v>
      </c>
      <c r="GC360">
        <v>0.59922134999999999</v>
      </c>
      <c r="GD360">
        <v>0.55922039999999995</v>
      </c>
      <c r="GE360">
        <v>0.58996769999999998</v>
      </c>
      <c r="GF360">
        <v>0.52888800000000002</v>
      </c>
      <c r="GG360">
        <v>0.53881860000000004</v>
      </c>
      <c r="GH360">
        <v>0.59236175000000002</v>
      </c>
      <c r="GI360">
        <v>0.70455277000000005</v>
      </c>
      <c r="GJ360">
        <v>0.51491237000000001</v>
      </c>
      <c r="GK360">
        <v>0.63098620000000005</v>
      </c>
      <c r="GL360">
        <v>0.53547279999999997</v>
      </c>
      <c r="GM360">
        <v>0.70150849999999998</v>
      </c>
      <c r="GN360">
        <v>0.71014094000000005</v>
      </c>
      <c r="GO360">
        <v>0.65989960000000003</v>
      </c>
      <c r="GP360">
        <v>0.60662249999999995</v>
      </c>
      <c r="GQ360">
        <v>0.25375015000000001</v>
      </c>
      <c r="GR360">
        <v>0.85595980000000005</v>
      </c>
      <c r="GS360">
        <v>0.57155120000000004</v>
      </c>
      <c r="GT360">
        <v>0.51294969999999995</v>
      </c>
      <c r="GU360">
        <v>0.74271189999999998</v>
      </c>
      <c r="GV360">
        <v>0.47624880000000003</v>
      </c>
      <c r="GW360">
        <v>0.52654469999999998</v>
      </c>
      <c r="GX360">
        <v>0.33899856</v>
      </c>
      <c r="GY360">
        <v>0.58139366000000003</v>
      </c>
      <c r="GZ360">
        <v>0.62250565999999996</v>
      </c>
      <c r="HA360">
        <v>0.43489230000000001</v>
      </c>
      <c r="HB360">
        <v>0.29444735999999999</v>
      </c>
      <c r="HC360">
        <v>0.50399819999999995</v>
      </c>
      <c r="HD360">
        <v>0.74022520000000003</v>
      </c>
      <c r="HE360">
        <v>0.68417037000000003</v>
      </c>
      <c r="HF360">
        <v>0.45336729999999997</v>
      </c>
      <c r="HG360">
        <v>0.69703554999999995</v>
      </c>
      <c r="HH360">
        <v>0.47889159999999997</v>
      </c>
      <c r="HI360">
        <v>0.51043669999999997</v>
      </c>
      <c r="HJ360">
        <v>0.70093053999999999</v>
      </c>
      <c r="HK360">
        <v>0.60793240000000004</v>
      </c>
      <c r="HL360">
        <v>0.61282873000000004</v>
      </c>
      <c r="HM360">
        <v>0.69707059999999998</v>
      </c>
      <c r="HN360">
        <v>0.5671349</v>
      </c>
      <c r="HO360">
        <v>0.70216420000000002</v>
      </c>
      <c r="HP360">
        <v>0.5535871</v>
      </c>
      <c r="HQ360">
        <v>0.45475270000000001</v>
      </c>
      <c r="HR360">
        <v>0.74940055999999999</v>
      </c>
      <c r="HS360">
        <v>0.44321727999999999</v>
      </c>
      <c r="HT360">
        <v>0.72087670000000004</v>
      </c>
      <c r="HU360">
        <v>0.40618169999999998</v>
      </c>
      <c r="HV360">
        <v>0.35181412000000001</v>
      </c>
      <c r="HW360">
        <v>0.70077586000000003</v>
      </c>
      <c r="HX360">
        <v>0.60109210000000002</v>
      </c>
      <c r="HY360">
        <v>0.46297938</v>
      </c>
      <c r="HZ360">
        <v>0.56588053999999999</v>
      </c>
      <c r="IA360">
        <v>0.58547320000000003</v>
      </c>
      <c r="IB360">
        <v>0.68427910000000003</v>
      </c>
      <c r="IC360">
        <v>0.67099350000000002</v>
      </c>
      <c r="ID360">
        <v>0.60178434999999997</v>
      </c>
      <c r="IE360">
        <v>0.55163883999999996</v>
      </c>
      <c r="IF360">
        <v>0.41733514999999999</v>
      </c>
      <c r="IG360">
        <v>0.70788680000000004</v>
      </c>
      <c r="IH360">
        <v>0.45360213999999999</v>
      </c>
      <c r="II360">
        <v>0.35064309999999999</v>
      </c>
      <c r="IJ360">
        <v>0.58124430000000005</v>
      </c>
      <c r="IK360">
        <v>0.54151839999999996</v>
      </c>
      <c r="IL360">
        <v>0.67699509999999996</v>
      </c>
      <c r="IM360">
        <v>0.71262776999999999</v>
      </c>
      <c r="IN360">
        <v>0.59520019999999996</v>
      </c>
      <c r="IO360">
        <v>0.65137875000000001</v>
      </c>
      <c r="IP360">
        <v>0.19494392999999999</v>
      </c>
      <c r="IQ360">
        <v>0.60829259999999996</v>
      </c>
      <c r="IR360">
        <v>0.53555489999999994</v>
      </c>
      <c r="IS360">
        <v>0.58802460000000001</v>
      </c>
      <c r="IT360">
        <v>0.69611889999999998</v>
      </c>
      <c r="IU360">
        <v>0.48987989999999998</v>
      </c>
      <c r="IV360">
        <v>0.43889695000000001</v>
      </c>
      <c r="IW360">
        <v>0.43593219999999999</v>
      </c>
      <c r="IX360">
        <v>0.55734620000000001</v>
      </c>
      <c r="IY360">
        <v>0.55524974999999999</v>
      </c>
      <c r="IZ360">
        <v>0.66538626000000001</v>
      </c>
      <c r="JA360">
        <v>0.71185326999999998</v>
      </c>
      <c r="JB360">
        <v>0.30851007000000003</v>
      </c>
      <c r="JC360">
        <v>0.56211679999999997</v>
      </c>
      <c r="JD360">
        <v>0.51948035000000004</v>
      </c>
      <c r="JE360">
        <v>0.61629080000000003</v>
      </c>
      <c r="JF360">
        <v>0.57633436000000005</v>
      </c>
      <c r="JG360">
        <v>0.61746429999999997</v>
      </c>
      <c r="JH360">
        <v>0.36584129999999998</v>
      </c>
      <c r="JI360">
        <v>0.71040639999999999</v>
      </c>
      <c r="JJ360">
        <v>0.46061489999999999</v>
      </c>
      <c r="JK360">
        <v>0.53955580000000003</v>
      </c>
      <c r="JL360">
        <v>0.74093960000000003</v>
      </c>
      <c r="JM360">
        <v>0.62873243999999995</v>
      </c>
      <c r="JN360">
        <v>0.49439602999999999</v>
      </c>
      <c r="JO360">
        <v>0.58417249999999998</v>
      </c>
      <c r="JP360">
        <v>0.45860161999999999</v>
      </c>
      <c r="JQ360">
        <v>0.61045919999999998</v>
      </c>
      <c r="JR360">
        <v>0.63918330000000001</v>
      </c>
      <c r="JS360">
        <v>0.44921457999999997</v>
      </c>
      <c r="JT360">
        <v>0.63407254000000002</v>
      </c>
      <c r="JU360">
        <v>0.53847533000000003</v>
      </c>
      <c r="JV360">
        <v>0.57415939999999999</v>
      </c>
      <c r="JW360">
        <v>0.47297107999999999</v>
      </c>
      <c r="JX360">
        <v>0.53212009999999998</v>
      </c>
      <c r="JY360">
        <v>0.71243749999999995</v>
      </c>
      <c r="JZ360">
        <v>0.54820036999999999</v>
      </c>
      <c r="KA360">
        <v>0.70922660000000004</v>
      </c>
      <c r="KB360">
        <v>0.65799719999999995</v>
      </c>
      <c r="KC360">
        <v>0.41978662999999999</v>
      </c>
      <c r="KD360">
        <v>0.70847510000000002</v>
      </c>
      <c r="KE360">
        <v>0.62841773000000001</v>
      </c>
      <c r="KF360">
        <v>0.59865164999999998</v>
      </c>
      <c r="KG360">
        <v>0.47909239999999997</v>
      </c>
      <c r="KH360">
        <v>0.59193355000000003</v>
      </c>
      <c r="KI360">
        <v>0.75144195999999996</v>
      </c>
      <c r="KJ360">
        <v>0.50678252999999995</v>
      </c>
      <c r="KK360">
        <v>0.66135330000000003</v>
      </c>
      <c r="KL360">
        <v>0.67326870000000005</v>
      </c>
      <c r="KM360">
        <v>0.53997713000000003</v>
      </c>
      <c r="KN360">
        <v>0.57418060000000004</v>
      </c>
      <c r="KO360">
        <v>0.49765313</v>
      </c>
      <c r="KP360">
        <v>0.6608077</v>
      </c>
      <c r="KQ360">
        <v>0.76584196000000004</v>
      </c>
      <c r="KR360">
        <v>0.65947339999999999</v>
      </c>
      <c r="KS360">
        <v>0.43679560000000001</v>
      </c>
      <c r="KT360">
        <v>0.45333784999999999</v>
      </c>
      <c r="KU360">
        <v>0.75100979999999995</v>
      </c>
      <c r="KV360">
        <v>0.69515400000000005</v>
      </c>
      <c r="KW360">
        <v>0.45156032000000002</v>
      </c>
      <c r="KX360">
        <v>0.60848855999999996</v>
      </c>
      <c r="KY360">
        <v>0.35073571999999997</v>
      </c>
      <c r="KZ360">
        <v>0.69463280000000005</v>
      </c>
      <c r="LA360">
        <v>0.54080963000000004</v>
      </c>
      <c r="LB360">
        <v>0.80348370000000002</v>
      </c>
      <c r="LC360">
        <v>0.42067605000000002</v>
      </c>
      <c r="LD360">
        <v>0.20403850000000001</v>
      </c>
      <c r="LE360">
        <v>0.45954597000000003</v>
      </c>
      <c r="LF360">
        <v>0.52670589999999995</v>
      </c>
      <c r="LG360">
        <v>0.52683144999999998</v>
      </c>
      <c r="LH360">
        <v>0.58918979999999999</v>
      </c>
      <c r="LI360">
        <v>0.70529439999999999</v>
      </c>
      <c r="LJ360">
        <v>0.53254246999999999</v>
      </c>
      <c r="LK360">
        <v>0.652339</v>
      </c>
      <c r="LL360">
        <v>0.58989095999999996</v>
      </c>
      <c r="LM360">
        <v>0.68207189999999995</v>
      </c>
      <c r="LN360">
        <v>0.66853669999999998</v>
      </c>
      <c r="LO360">
        <v>0.70387732999999997</v>
      </c>
      <c r="LP360">
        <v>0.69805616000000004</v>
      </c>
      <c r="LQ360">
        <v>0.70801353</v>
      </c>
      <c r="LR360">
        <v>0.51130779999999998</v>
      </c>
      <c r="LS360">
        <v>0.70097995000000002</v>
      </c>
      <c r="LT360">
        <v>0.56636929999999996</v>
      </c>
      <c r="LU360">
        <v>0.69601380000000002</v>
      </c>
      <c r="LV360">
        <v>0.61908070000000004</v>
      </c>
      <c r="LW360">
        <v>0.4930852</v>
      </c>
      <c r="LX360">
        <v>0.70974729999999997</v>
      </c>
      <c r="LY360">
        <v>0.49124657999999999</v>
      </c>
      <c r="LZ360">
        <v>0.30193037</v>
      </c>
      <c r="MA360">
        <v>0.36399930000000003</v>
      </c>
      <c r="MB360">
        <v>0.56528999999999996</v>
      </c>
      <c r="MC360">
        <v>0.62709340000000002</v>
      </c>
      <c r="MD360">
        <v>0.52916419999999997</v>
      </c>
      <c r="ME360">
        <v>0.65112499999999995</v>
      </c>
      <c r="MF360">
        <v>0.56630634999999996</v>
      </c>
      <c r="MG360">
        <v>0.62752149999999995</v>
      </c>
      <c r="MH360">
        <v>0.66094980000000003</v>
      </c>
      <c r="MI360">
        <v>0.66698605</v>
      </c>
      <c r="MJ360">
        <v>0.44268777999999998</v>
      </c>
      <c r="MK360">
        <v>0.67291160000000005</v>
      </c>
      <c r="ML360">
        <v>0.40907648000000002</v>
      </c>
      <c r="MM360">
        <v>0.34451672</v>
      </c>
      <c r="MN360">
        <v>0.5533711</v>
      </c>
      <c r="MO360">
        <v>0.36737022000000003</v>
      </c>
      <c r="MP360">
        <v>0.58936670000000002</v>
      </c>
      <c r="MQ360">
        <v>0.4588005</v>
      </c>
      <c r="MR360">
        <v>0.39428234000000001</v>
      </c>
      <c r="MS360">
        <v>0.52366984000000005</v>
      </c>
      <c r="MT360">
        <v>0.52634144000000005</v>
      </c>
      <c r="MU360">
        <v>0.37369609999999998</v>
      </c>
      <c r="MV360">
        <v>0</v>
      </c>
      <c r="MW360">
        <v>0.56027530000000003</v>
      </c>
      <c r="MX360">
        <v>0.63185570000000002</v>
      </c>
      <c r="MY360">
        <v>0.53488564000000005</v>
      </c>
      <c r="MZ360">
        <v>0.51613690000000001</v>
      </c>
      <c r="NA360">
        <v>0.33400806999999999</v>
      </c>
      <c r="NB360">
        <v>0.53999364000000005</v>
      </c>
      <c r="NC360">
        <v>0.41316667000000001</v>
      </c>
      <c r="ND360">
        <v>0.62172260000000001</v>
      </c>
      <c r="NE360">
        <v>0.69420420000000005</v>
      </c>
      <c r="NF360">
        <v>0.41430607000000003</v>
      </c>
      <c r="NG360">
        <v>0.52693593999999999</v>
      </c>
      <c r="NH360">
        <v>0.62824760000000002</v>
      </c>
      <c r="NI360">
        <v>0.71907779999999999</v>
      </c>
      <c r="NJ360">
        <v>0.76814559999999998</v>
      </c>
      <c r="NK360">
        <v>0.37127464999999998</v>
      </c>
      <c r="NL360">
        <v>0.46064233999999998</v>
      </c>
      <c r="NM360">
        <v>0.34181327</v>
      </c>
      <c r="NN360">
        <v>0.55898329999999996</v>
      </c>
      <c r="NO360">
        <v>0.73003870000000004</v>
      </c>
      <c r="NP360">
        <v>0.70816959999999995</v>
      </c>
      <c r="NQ360">
        <v>0.8072222</v>
      </c>
      <c r="NR360">
        <v>0.56107609999999997</v>
      </c>
      <c r="NS360">
        <v>0.83988989999999997</v>
      </c>
      <c r="NT360">
        <v>0.34919113000000002</v>
      </c>
      <c r="NU360">
        <v>0.55722939999999999</v>
      </c>
      <c r="NV360">
        <v>0.57819390000000004</v>
      </c>
      <c r="NW360">
        <v>0.43774439999999998</v>
      </c>
      <c r="NX360">
        <v>0.46037546000000001</v>
      </c>
      <c r="NY360">
        <v>0.47760164999999999</v>
      </c>
      <c r="NZ360">
        <v>0.5324082</v>
      </c>
      <c r="OA360">
        <v>0.51154065000000004</v>
      </c>
      <c r="OB360">
        <v>0.74073064</v>
      </c>
      <c r="OC360">
        <v>0.70066810000000002</v>
      </c>
      <c r="OD360">
        <v>0.51631665000000004</v>
      </c>
      <c r="OE360">
        <v>0.55013610000000002</v>
      </c>
      <c r="OF360">
        <v>0.42260094999999998</v>
      </c>
      <c r="OG360">
        <v>0.59042939999999999</v>
      </c>
      <c r="OH360">
        <v>0.65775589999999995</v>
      </c>
      <c r="OI360">
        <v>0.64176880000000003</v>
      </c>
      <c r="OJ360">
        <v>0.66058194999999997</v>
      </c>
      <c r="OK360">
        <v>0.68098426000000001</v>
      </c>
      <c r="OL360">
        <v>0.67066824000000003</v>
      </c>
      <c r="OM360">
        <v>0.47306216000000001</v>
      </c>
      <c r="ON360">
        <v>0.64002110000000001</v>
      </c>
      <c r="OO360">
        <v>0.64476389999999995</v>
      </c>
      <c r="OP360">
        <v>0.71630013000000003</v>
      </c>
      <c r="OQ360">
        <v>0.44079312999999998</v>
      </c>
      <c r="OR360">
        <v>0.82954439999999996</v>
      </c>
      <c r="OS360">
        <v>0.71997666000000005</v>
      </c>
      <c r="OT360">
        <v>0.67062783000000004</v>
      </c>
      <c r="OU360">
        <v>0.64528083999999997</v>
      </c>
      <c r="OV360">
        <v>0.52624099999999996</v>
      </c>
      <c r="OW360">
        <v>0.61371635999999996</v>
      </c>
      <c r="OX360">
        <v>0.71470772999999999</v>
      </c>
      <c r="OY360">
        <v>0.44055536000000001</v>
      </c>
      <c r="OZ360">
        <v>0.62356310000000004</v>
      </c>
      <c r="PA360">
        <v>0.64805763999999999</v>
      </c>
      <c r="PB360">
        <v>0.4720703</v>
      </c>
      <c r="PC360">
        <v>0.66663015000000003</v>
      </c>
      <c r="PD360">
        <v>0.63863990000000004</v>
      </c>
      <c r="PE360">
        <v>0.59538570000000002</v>
      </c>
      <c r="PF360">
        <v>0.70623296000000002</v>
      </c>
      <c r="PG360">
        <v>0.52978044999999996</v>
      </c>
      <c r="PH360">
        <v>0.50170400000000004</v>
      </c>
      <c r="PI360">
        <v>0.3484546</v>
      </c>
      <c r="PJ360">
        <v>0.39643287999999999</v>
      </c>
      <c r="PK360">
        <v>0.72640099999999996</v>
      </c>
      <c r="PL360">
        <v>0.46944114999999997</v>
      </c>
      <c r="PM360">
        <v>0.51428580000000002</v>
      </c>
      <c r="PN360">
        <v>0.76269180000000003</v>
      </c>
      <c r="PO360">
        <v>0.6629834</v>
      </c>
      <c r="PP360">
        <v>0.57431865000000004</v>
      </c>
      <c r="PQ360">
        <v>0.72929379999999999</v>
      </c>
      <c r="PR360">
        <v>0.54401279999999996</v>
      </c>
      <c r="PS360">
        <v>0.63034349999999995</v>
      </c>
      <c r="PT360">
        <v>0.77113120000000002</v>
      </c>
      <c r="PU360">
        <v>0.55295360000000005</v>
      </c>
      <c r="PV360">
        <v>0.61004144000000005</v>
      </c>
    </row>
    <row r="361" spans="1:438" ht="15" x14ac:dyDescent="0.2">
      <c r="A361" s="3" t="s">
        <v>420</v>
      </c>
      <c r="B361">
        <v>0.48842952000000001</v>
      </c>
      <c r="C361">
        <v>0.56712660000000004</v>
      </c>
      <c r="D361">
        <v>0.5080192</v>
      </c>
      <c r="E361">
        <v>0.63941619999999999</v>
      </c>
      <c r="F361">
        <v>0.77652480000000002</v>
      </c>
      <c r="G361">
        <v>0.59731869999999998</v>
      </c>
      <c r="H361">
        <v>0.59239375999999999</v>
      </c>
      <c r="I361">
        <v>0.16122589000000001</v>
      </c>
      <c r="J361">
        <v>0.68240409999999996</v>
      </c>
      <c r="K361">
        <v>0.71316314000000003</v>
      </c>
      <c r="L361">
        <v>0.34566277000000001</v>
      </c>
      <c r="M361">
        <v>0.73408510000000005</v>
      </c>
      <c r="N361">
        <v>0.68986154</v>
      </c>
      <c r="O361">
        <v>0.49642607999999999</v>
      </c>
      <c r="P361">
        <v>0.64826684999999995</v>
      </c>
      <c r="Q361">
        <v>0.39166079999999998</v>
      </c>
      <c r="R361">
        <v>0.71304259999999997</v>
      </c>
      <c r="S361">
        <v>0.54008650000000002</v>
      </c>
      <c r="T361">
        <v>0.42264744999999998</v>
      </c>
      <c r="U361">
        <v>0.54829229999999995</v>
      </c>
      <c r="V361">
        <v>0.38050709999999999</v>
      </c>
      <c r="W361">
        <v>0.24171292999999999</v>
      </c>
      <c r="X361">
        <v>0.80457509999999999</v>
      </c>
      <c r="Y361">
        <v>0.67341536000000002</v>
      </c>
      <c r="Z361">
        <v>0.35742479999999999</v>
      </c>
      <c r="AA361">
        <v>0.26462677000000001</v>
      </c>
      <c r="AB361">
        <v>0.63601553</v>
      </c>
      <c r="AC361">
        <v>0.63365424000000004</v>
      </c>
      <c r="AD361">
        <v>0.62625799999999998</v>
      </c>
      <c r="AE361">
        <v>0.53320246999999998</v>
      </c>
      <c r="AF361">
        <v>0.49625524999999998</v>
      </c>
      <c r="AG361">
        <v>0.53897340000000005</v>
      </c>
      <c r="AH361">
        <v>0.57407993000000002</v>
      </c>
      <c r="AI361">
        <v>0.75952529999999996</v>
      </c>
      <c r="AJ361">
        <v>0.36380243000000001</v>
      </c>
      <c r="AK361">
        <v>0.64233196000000004</v>
      </c>
      <c r="AL361">
        <v>0.28190463999999998</v>
      </c>
      <c r="AM361">
        <v>0.57269380000000003</v>
      </c>
      <c r="AN361">
        <v>0.65294074999999996</v>
      </c>
      <c r="AO361">
        <v>0.62262684000000001</v>
      </c>
      <c r="AP361">
        <v>0.70411705999999996</v>
      </c>
      <c r="AQ361">
        <v>0.64763033000000003</v>
      </c>
      <c r="AR361">
        <v>0.23253964999999999</v>
      </c>
      <c r="AS361">
        <v>0.62277360000000004</v>
      </c>
      <c r="AT361">
        <v>0.57274276000000002</v>
      </c>
      <c r="AU361">
        <v>0.56496650000000004</v>
      </c>
      <c r="AV361">
        <v>0.45555561999999999</v>
      </c>
      <c r="AW361">
        <v>0.55300914999999995</v>
      </c>
      <c r="AX361">
        <v>0.58714425999999997</v>
      </c>
      <c r="AY361">
        <v>0.63446194</v>
      </c>
      <c r="AZ361">
        <v>0.73066070000000005</v>
      </c>
      <c r="BA361">
        <v>0.41090450000000001</v>
      </c>
      <c r="BB361">
        <v>0.64168656000000002</v>
      </c>
      <c r="BC361">
        <v>0.68397653000000003</v>
      </c>
      <c r="BD361">
        <v>0.77882030000000002</v>
      </c>
      <c r="BE361">
        <v>0.62193120000000002</v>
      </c>
      <c r="BF361">
        <v>0.15263835000000001</v>
      </c>
      <c r="BG361">
        <v>0.52884969999999998</v>
      </c>
      <c r="BH361">
        <v>0.70031299999999996</v>
      </c>
      <c r="BI361">
        <v>0.55836680000000005</v>
      </c>
      <c r="BJ361">
        <v>0.3829456</v>
      </c>
      <c r="BK361">
        <v>0.1206955</v>
      </c>
      <c r="BL361">
        <v>0.5777352</v>
      </c>
      <c r="BM361">
        <v>0.42252040000000002</v>
      </c>
      <c r="BN361">
        <v>0.70622753999999999</v>
      </c>
      <c r="BO361">
        <v>0.15871948</v>
      </c>
      <c r="BP361">
        <v>0.63731700000000002</v>
      </c>
      <c r="BQ361">
        <v>0.7769066</v>
      </c>
      <c r="BR361">
        <v>0.38427919999999999</v>
      </c>
      <c r="BS361">
        <v>0.43933854</v>
      </c>
      <c r="BT361">
        <v>0.73875500000000005</v>
      </c>
      <c r="BU361">
        <v>0.63523244999999995</v>
      </c>
      <c r="BV361">
        <v>0.5933718</v>
      </c>
      <c r="BW361">
        <v>0.70458580000000004</v>
      </c>
      <c r="BX361">
        <v>0.64066862999999996</v>
      </c>
      <c r="BY361">
        <v>0.68682306999999998</v>
      </c>
      <c r="BZ361">
        <v>0.69294953000000004</v>
      </c>
      <c r="CA361">
        <v>0.60510576000000005</v>
      </c>
      <c r="CB361">
        <v>0.63388336000000001</v>
      </c>
      <c r="CC361">
        <v>0.52661579999999997</v>
      </c>
      <c r="CD361">
        <v>0.73321486000000002</v>
      </c>
      <c r="CE361">
        <v>0.56653010000000004</v>
      </c>
      <c r="CF361">
        <v>0.2717657</v>
      </c>
      <c r="CG361">
        <v>0.51635313000000005</v>
      </c>
      <c r="CH361">
        <v>0.25708449999999999</v>
      </c>
      <c r="CI361">
        <v>0.62771440000000001</v>
      </c>
      <c r="CJ361">
        <v>0.36654478000000001</v>
      </c>
      <c r="CK361">
        <v>0.71949839999999998</v>
      </c>
      <c r="CL361">
        <v>0.53714729999999999</v>
      </c>
      <c r="CM361">
        <v>0.53635489999999997</v>
      </c>
      <c r="CN361">
        <v>0.31978106000000001</v>
      </c>
      <c r="CO361">
        <v>0.27609383999999998</v>
      </c>
      <c r="CP361">
        <v>0.51573645999999995</v>
      </c>
      <c r="CQ361">
        <v>0.67822950000000004</v>
      </c>
      <c r="CR361">
        <v>0.63422409999999996</v>
      </c>
      <c r="CS361">
        <v>0.74641749999999996</v>
      </c>
      <c r="CT361">
        <v>0.43341629999999998</v>
      </c>
      <c r="CU361">
        <v>0.48902657999999999</v>
      </c>
      <c r="CV361">
        <v>0.64979419999999999</v>
      </c>
      <c r="CW361">
        <v>0.65334219999999998</v>
      </c>
      <c r="CX361">
        <v>0.44557451999999997</v>
      </c>
      <c r="CY361">
        <v>0.60785020000000001</v>
      </c>
      <c r="CZ361">
        <v>0.61154140000000001</v>
      </c>
      <c r="DA361">
        <v>0.33833835000000001</v>
      </c>
      <c r="DB361">
        <v>0.65430105000000005</v>
      </c>
      <c r="DC361">
        <v>0.44932660000000002</v>
      </c>
      <c r="DD361">
        <v>0.61195767000000001</v>
      </c>
      <c r="DE361">
        <v>0.64568820000000005</v>
      </c>
      <c r="DF361">
        <v>0.70529819999999999</v>
      </c>
      <c r="DG361">
        <v>0.60656949999999998</v>
      </c>
      <c r="DH361">
        <v>0.74720500000000001</v>
      </c>
      <c r="DI361">
        <v>0.57760840000000002</v>
      </c>
      <c r="DJ361">
        <v>0.63536630000000005</v>
      </c>
      <c r="DK361">
        <v>0.72175305999999995</v>
      </c>
      <c r="DL361">
        <v>0.42078676999999998</v>
      </c>
      <c r="DM361">
        <v>0.59963286000000005</v>
      </c>
      <c r="DN361">
        <v>0.68159530000000002</v>
      </c>
      <c r="DO361">
        <v>0.48230477999999999</v>
      </c>
      <c r="DP361">
        <v>0.57810413999999999</v>
      </c>
      <c r="DQ361">
        <v>0.64240819999999998</v>
      </c>
      <c r="DR361">
        <v>0.77427020000000002</v>
      </c>
      <c r="DS361">
        <v>0.73060320000000001</v>
      </c>
      <c r="DT361">
        <v>0.63940540000000001</v>
      </c>
      <c r="DU361">
        <v>0.54909980000000003</v>
      </c>
      <c r="DV361">
        <v>0.6029968</v>
      </c>
      <c r="DW361">
        <v>0.31826644999999998</v>
      </c>
      <c r="DX361">
        <v>0.76073679999999999</v>
      </c>
      <c r="DY361">
        <v>0.54934715999999995</v>
      </c>
      <c r="DZ361">
        <v>0.61446666999999999</v>
      </c>
      <c r="EA361">
        <v>0.44264829999999999</v>
      </c>
      <c r="EB361">
        <v>0.69140035</v>
      </c>
      <c r="EC361">
        <v>0.67267169999999998</v>
      </c>
      <c r="ED361">
        <v>0.69984305000000002</v>
      </c>
      <c r="EE361">
        <v>0.75972223000000005</v>
      </c>
      <c r="EF361">
        <v>0.61791885000000002</v>
      </c>
      <c r="EG361">
        <v>0.15374494999999999</v>
      </c>
      <c r="EH361">
        <v>0.51294830000000002</v>
      </c>
      <c r="EI361">
        <v>0.20419457999999999</v>
      </c>
      <c r="EJ361">
        <v>0.52437089999999997</v>
      </c>
      <c r="EK361">
        <v>0.65605590000000003</v>
      </c>
      <c r="EL361">
        <v>0.70777179999999995</v>
      </c>
      <c r="EM361">
        <v>0.27100997999999998</v>
      </c>
      <c r="EN361">
        <v>0.52602579999999999</v>
      </c>
      <c r="EO361">
        <v>0.55631554000000005</v>
      </c>
      <c r="EP361">
        <v>0.33254646999999998</v>
      </c>
      <c r="EQ361">
        <v>0.57260394000000003</v>
      </c>
      <c r="ER361">
        <v>0.60608815999999999</v>
      </c>
      <c r="ES361">
        <v>0.84399276999999995</v>
      </c>
      <c r="ET361">
        <v>0.70438694999999996</v>
      </c>
      <c r="EU361">
        <v>0.65188265000000001</v>
      </c>
      <c r="EV361">
        <v>0.67857179999999995</v>
      </c>
      <c r="EW361">
        <v>0.48976523</v>
      </c>
      <c r="EX361">
        <v>0.68510899999999997</v>
      </c>
      <c r="EY361">
        <v>0.43153523999999999</v>
      </c>
      <c r="EZ361">
        <v>0.69354104999999999</v>
      </c>
      <c r="FA361">
        <v>0.69522079999999997</v>
      </c>
      <c r="FB361">
        <v>0.72548497000000001</v>
      </c>
      <c r="FC361">
        <v>0.71748566999999996</v>
      </c>
      <c r="FD361">
        <v>0.67027320000000001</v>
      </c>
      <c r="FE361">
        <v>0.19330638999999999</v>
      </c>
      <c r="FF361">
        <v>0.75531210000000004</v>
      </c>
      <c r="FG361">
        <v>0.63448939999999998</v>
      </c>
      <c r="FH361">
        <v>0.45052814000000002</v>
      </c>
      <c r="FI361">
        <v>0.79755425000000002</v>
      </c>
      <c r="FJ361">
        <v>0.66760622999999997</v>
      </c>
      <c r="FK361">
        <v>0.83753370000000005</v>
      </c>
      <c r="FL361">
        <v>0.61826265000000002</v>
      </c>
      <c r="FM361">
        <v>0.28915816999999999</v>
      </c>
      <c r="FN361">
        <v>0.66453300000000004</v>
      </c>
      <c r="FO361">
        <v>0.61927277000000003</v>
      </c>
      <c r="FP361">
        <v>0.70495503999999998</v>
      </c>
      <c r="FQ361">
        <v>0.65367686999999997</v>
      </c>
      <c r="FR361">
        <v>0.66286694999999995</v>
      </c>
      <c r="FS361">
        <v>0.39449382</v>
      </c>
      <c r="FT361">
        <v>0.34563529999999998</v>
      </c>
      <c r="FU361">
        <v>0.41340559999999998</v>
      </c>
      <c r="FV361">
        <v>0.77044475000000001</v>
      </c>
      <c r="FW361">
        <v>0.54962546000000001</v>
      </c>
      <c r="FX361">
        <v>0.54998080000000005</v>
      </c>
      <c r="FY361">
        <v>0.45948004999999997</v>
      </c>
      <c r="FZ361">
        <v>0.73796487</v>
      </c>
      <c r="GA361">
        <v>0.72498439999999997</v>
      </c>
      <c r="GB361">
        <v>0.14012827999999999</v>
      </c>
      <c r="GC361">
        <v>0.74331312999999999</v>
      </c>
      <c r="GD361">
        <v>0.64047310000000002</v>
      </c>
      <c r="GE361">
        <v>0.62018320000000005</v>
      </c>
      <c r="GF361">
        <v>0.58206177000000003</v>
      </c>
      <c r="GG361">
        <v>0.73153924999999997</v>
      </c>
      <c r="GH361">
        <v>0.58544015999999999</v>
      </c>
      <c r="GI361">
        <v>0.65540419999999999</v>
      </c>
      <c r="GJ361">
        <v>0.88977519999999999</v>
      </c>
      <c r="GK361">
        <v>0.66397799999999996</v>
      </c>
      <c r="GL361">
        <v>0.56841050000000004</v>
      </c>
      <c r="GM361">
        <v>0.65592194000000004</v>
      </c>
      <c r="GN361">
        <v>0.67816323000000001</v>
      </c>
      <c r="GO361">
        <v>0.61096823</v>
      </c>
      <c r="GP361">
        <v>0.57493954999999997</v>
      </c>
      <c r="GQ361">
        <v>0.18275374</v>
      </c>
      <c r="GR361">
        <v>0.62663639999999998</v>
      </c>
      <c r="GS361">
        <v>0.54806600000000005</v>
      </c>
      <c r="GT361">
        <v>0.68227420000000005</v>
      </c>
      <c r="GU361">
        <v>0.67549990000000004</v>
      </c>
      <c r="GV361">
        <v>0.39214563000000002</v>
      </c>
      <c r="GW361">
        <v>0.79058340000000005</v>
      </c>
      <c r="GX361">
        <v>0.29787385</v>
      </c>
      <c r="GY361">
        <v>0.73269580000000001</v>
      </c>
      <c r="GZ361">
        <v>0.65823995999999996</v>
      </c>
      <c r="HA361">
        <v>0.23905914</v>
      </c>
      <c r="HB361">
        <v>0.44558189999999998</v>
      </c>
      <c r="HC361">
        <v>0.23310011999999999</v>
      </c>
      <c r="HD361">
        <v>0.53867410000000004</v>
      </c>
      <c r="HE361">
        <v>0.67879869999999998</v>
      </c>
      <c r="HF361">
        <v>0.35231562999999999</v>
      </c>
      <c r="HG361">
        <v>0.76628859999999999</v>
      </c>
      <c r="HH361">
        <v>0.6660644</v>
      </c>
      <c r="HI361">
        <v>0.61326409999999998</v>
      </c>
      <c r="HJ361">
        <v>0.62096344999999997</v>
      </c>
      <c r="HK361">
        <v>0.60329973999999997</v>
      </c>
      <c r="HL361">
        <v>0.411219</v>
      </c>
      <c r="HM361">
        <v>0.59079903</v>
      </c>
      <c r="HN361">
        <v>0.83043009999999995</v>
      </c>
      <c r="HO361">
        <v>0.61660099999999995</v>
      </c>
      <c r="HP361">
        <v>0.63397650000000005</v>
      </c>
      <c r="HQ361">
        <v>0.64461374000000005</v>
      </c>
      <c r="HR361">
        <v>0.65254190000000001</v>
      </c>
      <c r="HS361">
        <v>0.56248869999999995</v>
      </c>
      <c r="HT361">
        <v>0.63724815999999995</v>
      </c>
      <c r="HU361">
        <v>0.40198772999999999</v>
      </c>
      <c r="HV361">
        <v>0.22036697999999999</v>
      </c>
      <c r="HW361">
        <v>0.51864772999999997</v>
      </c>
      <c r="HX361">
        <v>0.55434039999999996</v>
      </c>
      <c r="HY361">
        <v>0.53988146999999997</v>
      </c>
      <c r="HZ361">
        <v>0.6484605</v>
      </c>
      <c r="IA361">
        <v>0.57343330000000003</v>
      </c>
      <c r="IB361">
        <v>0.57181733999999995</v>
      </c>
      <c r="IC361">
        <v>0.52754699999999999</v>
      </c>
      <c r="ID361">
        <v>0.69084650000000003</v>
      </c>
      <c r="IE361">
        <v>0.73503110000000005</v>
      </c>
      <c r="IF361">
        <v>0.45865899999999998</v>
      </c>
      <c r="IG361">
        <v>0.57453240000000005</v>
      </c>
      <c r="IH361">
        <v>0.43596002</v>
      </c>
      <c r="II361">
        <v>0.28318447000000002</v>
      </c>
      <c r="IJ361">
        <v>0.45291826000000002</v>
      </c>
      <c r="IK361">
        <v>0.29982784000000001</v>
      </c>
      <c r="IL361">
        <v>0.70732622999999994</v>
      </c>
      <c r="IM361">
        <v>0.50298540000000003</v>
      </c>
      <c r="IN361">
        <v>0.38404769999999999</v>
      </c>
      <c r="IO361">
        <v>0.64010345999999996</v>
      </c>
      <c r="IP361">
        <v>0.20045757</v>
      </c>
      <c r="IQ361">
        <v>0.49733588000000001</v>
      </c>
      <c r="IR361">
        <v>0.70989822999999996</v>
      </c>
      <c r="IS361">
        <v>0.43131298000000001</v>
      </c>
      <c r="IT361">
        <v>0.57107580000000002</v>
      </c>
      <c r="IU361">
        <v>0.33990169999999997</v>
      </c>
      <c r="IV361">
        <v>0.50796739999999996</v>
      </c>
      <c r="IW361">
        <v>0.27517431999999997</v>
      </c>
      <c r="IX361">
        <v>0.66799306999999997</v>
      </c>
      <c r="IY361">
        <v>0.56539759999999994</v>
      </c>
      <c r="IZ361">
        <v>0.90620529999999999</v>
      </c>
      <c r="JA361">
        <v>0.51840514000000004</v>
      </c>
      <c r="JB361">
        <v>0.37612479999999998</v>
      </c>
      <c r="JC361">
        <v>0.41808380000000001</v>
      </c>
      <c r="JD361">
        <v>0.52786239999999995</v>
      </c>
      <c r="JE361">
        <v>0.69971709999999998</v>
      </c>
      <c r="JF361">
        <v>0.64609209999999995</v>
      </c>
      <c r="JG361">
        <v>0.33661184</v>
      </c>
      <c r="JH361">
        <v>0.16829253999999999</v>
      </c>
      <c r="JI361">
        <v>0.73582360000000002</v>
      </c>
      <c r="JJ361">
        <v>0.39237909999999998</v>
      </c>
      <c r="JK361">
        <v>0.20549200000000001</v>
      </c>
      <c r="JL361">
        <v>0.62747379999999997</v>
      </c>
      <c r="JM361">
        <v>0.69925665999999997</v>
      </c>
      <c r="JN361">
        <v>0.42980142999999998</v>
      </c>
      <c r="JO361">
        <v>0.65527356000000003</v>
      </c>
      <c r="JP361">
        <v>0.17293759</v>
      </c>
      <c r="JQ361">
        <v>0.75415133999999995</v>
      </c>
      <c r="JR361">
        <v>0.52037423999999999</v>
      </c>
      <c r="JS361">
        <v>0.41114366000000002</v>
      </c>
      <c r="JT361">
        <v>0.65090924999999999</v>
      </c>
      <c r="JU361">
        <v>0.48514353999999998</v>
      </c>
      <c r="JV361">
        <v>0.68988143999999996</v>
      </c>
      <c r="JW361">
        <v>0.65013325</v>
      </c>
      <c r="JX361">
        <v>0.56086826000000001</v>
      </c>
      <c r="JY361">
        <v>0.66339797</v>
      </c>
      <c r="JZ361">
        <v>0.58271514999999996</v>
      </c>
      <c r="KA361">
        <v>0.68670726000000004</v>
      </c>
      <c r="KB361">
        <v>0.67837190000000003</v>
      </c>
      <c r="KC361">
        <v>0.60913410000000001</v>
      </c>
      <c r="KD361">
        <v>0.50125589999999998</v>
      </c>
      <c r="KE361">
        <v>0.65729123</v>
      </c>
      <c r="KF361">
        <v>0.72090520000000002</v>
      </c>
      <c r="KG361">
        <v>0.3957194</v>
      </c>
      <c r="KH361">
        <v>0.5233544</v>
      </c>
      <c r="KI361">
        <v>0.59503090000000003</v>
      </c>
      <c r="KJ361">
        <v>0.36122543000000001</v>
      </c>
      <c r="KK361">
        <v>0.52470530000000004</v>
      </c>
      <c r="KL361">
        <v>0.50391269999999999</v>
      </c>
      <c r="KM361">
        <v>0.32901399999999997</v>
      </c>
      <c r="KN361">
        <v>0.62333362999999997</v>
      </c>
      <c r="KO361">
        <v>0.34901956000000001</v>
      </c>
      <c r="KP361">
        <v>0.71374669999999996</v>
      </c>
      <c r="KQ361">
        <v>0.74953780000000003</v>
      </c>
      <c r="KR361">
        <v>0.57590269999999999</v>
      </c>
      <c r="KS361">
        <v>0.74193109999999995</v>
      </c>
      <c r="KT361">
        <v>0.50504000000000004</v>
      </c>
      <c r="KU361">
        <v>0.64695420000000003</v>
      </c>
      <c r="KV361">
        <v>0.76735556000000005</v>
      </c>
      <c r="KW361">
        <v>0.39869880000000002</v>
      </c>
      <c r="KX361">
        <v>0.42362767000000001</v>
      </c>
      <c r="KY361">
        <v>0.27883734999999998</v>
      </c>
      <c r="KZ361">
        <v>0.66775989999999996</v>
      </c>
      <c r="LA361">
        <v>0.58065789999999995</v>
      </c>
      <c r="LB361">
        <v>0.55601940000000005</v>
      </c>
      <c r="LC361">
        <v>0.29253950000000001</v>
      </c>
      <c r="LD361">
        <v>0.18354318</v>
      </c>
      <c r="LE361">
        <v>0.45215788000000001</v>
      </c>
      <c r="LF361">
        <v>0.5390836</v>
      </c>
      <c r="LG361">
        <v>0.63937354000000002</v>
      </c>
      <c r="LH361">
        <v>0.5511433</v>
      </c>
      <c r="LI361">
        <v>0.62411963999999998</v>
      </c>
      <c r="LJ361">
        <v>0.51721996000000003</v>
      </c>
      <c r="LK361">
        <v>0.48413425999999998</v>
      </c>
      <c r="LL361">
        <v>0.44500246999999998</v>
      </c>
      <c r="LM361">
        <v>0.67907249999999997</v>
      </c>
      <c r="LN361">
        <v>0.63071823000000005</v>
      </c>
      <c r="LO361">
        <v>0.77596783999999996</v>
      </c>
      <c r="LP361">
        <v>0.68757800000000002</v>
      </c>
      <c r="LQ361">
        <v>0.71974086999999998</v>
      </c>
      <c r="LR361">
        <v>0.48973023999999998</v>
      </c>
      <c r="LS361">
        <v>0.80220449999999999</v>
      </c>
      <c r="LT361">
        <v>0.62610876999999998</v>
      </c>
      <c r="LU361">
        <v>0.69846699999999995</v>
      </c>
      <c r="LV361">
        <v>0.38357785</v>
      </c>
      <c r="LW361">
        <v>0.63746939999999996</v>
      </c>
      <c r="LX361">
        <v>0.56789666000000005</v>
      </c>
      <c r="LY361">
        <v>0.51637816000000003</v>
      </c>
      <c r="LZ361">
        <v>0.20650151</v>
      </c>
      <c r="MA361">
        <v>0.36350860000000002</v>
      </c>
      <c r="MB361">
        <v>0.66102289999999997</v>
      </c>
      <c r="MC361">
        <v>0.78735339999999998</v>
      </c>
      <c r="MD361">
        <v>0.57454070000000002</v>
      </c>
      <c r="ME361">
        <v>0.60628380000000004</v>
      </c>
      <c r="MF361">
        <v>0.50357293999999997</v>
      </c>
      <c r="MG361">
        <v>0.6273204</v>
      </c>
      <c r="MH361">
        <v>0.58546220000000004</v>
      </c>
      <c r="MI361">
        <v>0.68253350000000002</v>
      </c>
      <c r="MJ361">
        <v>0.28626447999999999</v>
      </c>
      <c r="MK361">
        <v>0.56320417</v>
      </c>
      <c r="ML361">
        <v>0.3997851</v>
      </c>
      <c r="MM361">
        <v>0.22685686999999999</v>
      </c>
      <c r="MN361">
        <v>0.74511720000000004</v>
      </c>
      <c r="MO361">
        <v>0.41856104</v>
      </c>
      <c r="MP361">
        <v>0.50407773</v>
      </c>
      <c r="MQ361">
        <v>0.50856422999999995</v>
      </c>
      <c r="MR361">
        <v>0.50431760000000003</v>
      </c>
      <c r="MS361">
        <v>0.61243373000000001</v>
      </c>
      <c r="MT361">
        <v>0.67837020000000003</v>
      </c>
      <c r="MU361">
        <v>0.2341751</v>
      </c>
      <c r="MV361">
        <v>0.56027530000000003</v>
      </c>
      <c r="MW361">
        <v>0</v>
      </c>
      <c r="MX361">
        <v>0.50981367</v>
      </c>
      <c r="MY361">
        <v>0.85325724000000003</v>
      </c>
      <c r="MZ361">
        <v>0.76014923999999995</v>
      </c>
      <c r="NA361">
        <v>0.33394632000000002</v>
      </c>
      <c r="NB361">
        <v>0.49663942999999999</v>
      </c>
      <c r="NC361">
        <v>0.63301616999999999</v>
      </c>
      <c r="ND361">
        <v>0.67428969999999999</v>
      </c>
      <c r="NE361">
        <v>0.60505533</v>
      </c>
      <c r="NF361">
        <v>0.45899512999999997</v>
      </c>
      <c r="NG361">
        <v>0.36282750000000002</v>
      </c>
      <c r="NH361">
        <v>0.86899393999999996</v>
      </c>
      <c r="NI361">
        <v>0.67605769999999998</v>
      </c>
      <c r="NJ361">
        <v>0.71024156000000005</v>
      </c>
      <c r="NK361">
        <v>0.28618503000000001</v>
      </c>
      <c r="NL361">
        <v>0.36529933999999997</v>
      </c>
      <c r="NM361">
        <v>0.30680953999999999</v>
      </c>
      <c r="NN361">
        <v>0.66973640000000001</v>
      </c>
      <c r="NO361">
        <v>0.78045297000000002</v>
      </c>
      <c r="NP361">
        <v>0.63208156999999998</v>
      </c>
      <c r="NQ361">
        <v>0.59298735999999996</v>
      </c>
      <c r="NR361">
        <v>0.64658119999999997</v>
      </c>
      <c r="NS361">
        <v>0.55590200000000001</v>
      </c>
      <c r="NT361">
        <v>0.49590447999999998</v>
      </c>
      <c r="NU361">
        <v>0.5086659</v>
      </c>
      <c r="NV361">
        <v>0.52747153999999996</v>
      </c>
      <c r="NW361">
        <v>0.41267416000000001</v>
      </c>
      <c r="NX361">
        <v>0.39044937000000002</v>
      </c>
      <c r="NY361">
        <v>0.65523505000000004</v>
      </c>
      <c r="NZ361">
        <v>0.42726483999999998</v>
      </c>
      <c r="OA361">
        <v>0.5198275</v>
      </c>
      <c r="OB361">
        <v>0.62687919999999997</v>
      </c>
      <c r="OC361">
        <v>0.56582295999999999</v>
      </c>
      <c r="OD361">
        <v>0.58148193000000004</v>
      </c>
      <c r="OE361">
        <v>0.49581838</v>
      </c>
      <c r="OF361">
        <v>0.58513369999999998</v>
      </c>
      <c r="OG361">
        <v>0.71323380000000003</v>
      </c>
      <c r="OH361">
        <v>0.74785816999999999</v>
      </c>
      <c r="OI361">
        <v>0.68749905</v>
      </c>
      <c r="OJ361">
        <v>0.60736480000000004</v>
      </c>
      <c r="OK361">
        <v>0.71855709999999995</v>
      </c>
      <c r="OL361">
        <v>0.65691273999999999</v>
      </c>
      <c r="OM361">
        <v>0.53588367000000003</v>
      </c>
      <c r="ON361">
        <v>0.72649560000000002</v>
      </c>
      <c r="OO361">
        <v>0.62632779999999999</v>
      </c>
      <c r="OP361">
        <v>0.62324259999999998</v>
      </c>
      <c r="OQ361">
        <v>0.34040599999999999</v>
      </c>
      <c r="OR361">
        <v>0.66650359999999997</v>
      </c>
      <c r="OS361">
        <v>0.47491729999999999</v>
      </c>
      <c r="OT361">
        <v>0.61369580000000001</v>
      </c>
      <c r="OU361">
        <v>0.73256659999999996</v>
      </c>
      <c r="OV361">
        <v>0.59701910000000002</v>
      </c>
      <c r="OW361">
        <v>0.71012706000000003</v>
      </c>
      <c r="OX361">
        <v>0.68559210000000004</v>
      </c>
      <c r="OY361">
        <v>0.16656584999999999</v>
      </c>
      <c r="OZ361">
        <v>0.67196416999999997</v>
      </c>
      <c r="PA361">
        <v>0.56454839999999995</v>
      </c>
      <c r="PB361">
        <v>0.41430607000000003</v>
      </c>
      <c r="PC361">
        <v>0.70681059999999996</v>
      </c>
      <c r="PD361">
        <v>0.87997966999999999</v>
      </c>
      <c r="PE361">
        <v>0.51917665999999996</v>
      </c>
      <c r="PF361">
        <v>0.68431114999999998</v>
      </c>
      <c r="PG361">
        <v>0.57425356000000005</v>
      </c>
      <c r="PH361">
        <v>0.48505505999999998</v>
      </c>
      <c r="PI361">
        <v>0.72938910000000001</v>
      </c>
      <c r="PJ361">
        <v>0.39591290000000001</v>
      </c>
      <c r="PK361">
        <v>0.70956945000000005</v>
      </c>
      <c r="PL361">
        <v>0.52107316000000004</v>
      </c>
      <c r="PM361">
        <v>0.437135</v>
      </c>
      <c r="PN361">
        <v>0.62988699999999997</v>
      </c>
      <c r="PO361">
        <v>0.61100096000000004</v>
      </c>
      <c r="PP361">
        <v>0.44523679999999999</v>
      </c>
      <c r="PQ361">
        <v>0.50432264999999998</v>
      </c>
      <c r="PR361">
        <v>0.58327180000000001</v>
      </c>
      <c r="PS361">
        <v>0.76459920000000003</v>
      </c>
      <c r="PT361">
        <v>0.63231020000000004</v>
      </c>
      <c r="PU361">
        <v>0.38617793</v>
      </c>
      <c r="PV361">
        <v>0.44056028000000003</v>
      </c>
    </row>
    <row r="362" spans="1:438" ht="15" x14ac:dyDescent="0.2">
      <c r="A362" s="3" t="s">
        <v>933</v>
      </c>
      <c r="B362">
        <v>0.65172099999999999</v>
      </c>
      <c r="C362">
        <v>0.60243975999999999</v>
      </c>
      <c r="D362">
        <v>0.3910226</v>
      </c>
      <c r="E362">
        <v>0.64449226999999998</v>
      </c>
      <c r="F362">
        <v>0.76853939999999998</v>
      </c>
      <c r="G362">
        <v>0.75391364000000005</v>
      </c>
      <c r="H362">
        <v>0.50723169999999995</v>
      </c>
      <c r="I362">
        <v>0.17878010999999999</v>
      </c>
      <c r="J362">
        <v>0.68686700000000001</v>
      </c>
      <c r="K362">
        <v>0.58047247000000002</v>
      </c>
      <c r="L362">
        <v>0.54175960000000001</v>
      </c>
      <c r="M362">
        <v>0.49072838000000002</v>
      </c>
      <c r="N362">
        <v>0.61816260000000001</v>
      </c>
      <c r="O362">
        <v>0.35922036000000002</v>
      </c>
      <c r="P362">
        <v>0.61171602999999997</v>
      </c>
      <c r="Q362">
        <v>0.63854659999999996</v>
      </c>
      <c r="R362">
        <v>0.66189306999999997</v>
      </c>
      <c r="S362">
        <v>0.58503084999999999</v>
      </c>
      <c r="T362">
        <v>0.82882655000000005</v>
      </c>
      <c r="U362">
        <v>0.52014959999999999</v>
      </c>
      <c r="V362">
        <v>0.39249604999999999</v>
      </c>
      <c r="W362">
        <v>0.36975753</v>
      </c>
      <c r="X362">
        <v>0.55637970000000003</v>
      </c>
      <c r="Y362">
        <v>0.78058326</v>
      </c>
      <c r="Z362">
        <v>0.37695092000000002</v>
      </c>
      <c r="AA362">
        <v>0.26127502000000002</v>
      </c>
      <c r="AB362">
        <v>0.68780330000000001</v>
      </c>
      <c r="AC362">
        <v>0.55170465000000002</v>
      </c>
      <c r="AD362">
        <v>0.68966322999999996</v>
      </c>
      <c r="AE362">
        <v>0.53100360000000002</v>
      </c>
      <c r="AF362">
        <v>0.34737395999999998</v>
      </c>
      <c r="AG362">
        <v>0.61981120000000001</v>
      </c>
      <c r="AH362">
        <v>0.65664149999999999</v>
      </c>
      <c r="AI362">
        <v>0.55768050000000002</v>
      </c>
      <c r="AJ362">
        <v>0.57362926000000003</v>
      </c>
      <c r="AK362">
        <v>0.6875656</v>
      </c>
      <c r="AL362">
        <v>0.5015925</v>
      </c>
      <c r="AM362">
        <v>0.32687426000000003</v>
      </c>
      <c r="AN362">
        <v>0.73775480000000004</v>
      </c>
      <c r="AO362">
        <v>0.54712499999999997</v>
      </c>
      <c r="AP362">
        <v>0.52832544000000004</v>
      </c>
      <c r="AQ362">
        <v>0.59842116000000001</v>
      </c>
      <c r="AR362">
        <v>0.35019614999999998</v>
      </c>
      <c r="AS362">
        <v>0.48549510000000001</v>
      </c>
      <c r="AT362">
        <v>0.28416513999999998</v>
      </c>
      <c r="AU362">
        <v>0.71514109999999997</v>
      </c>
      <c r="AV362">
        <v>0.39244847999999999</v>
      </c>
      <c r="AW362">
        <v>0.72095083999999998</v>
      </c>
      <c r="AX362">
        <v>0.54956793999999998</v>
      </c>
      <c r="AY362">
        <v>0.61178379999999999</v>
      </c>
      <c r="AZ362">
        <v>0.7221803</v>
      </c>
      <c r="BA362">
        <v>0.41052981999999999</v>
      </c>
      <c r="BB362">
        <v>0.56904619999999995</v>
      </c>
      <c r="BC362">
        <v>0.69577069999999996</v>
      </c>
      <c r="BD362">
        <v>0.73793613999999996</v>
      </c>
      <c r="BE362">
        <v>0.72541230000000001</v>
      </c>
      <c r="BF362">
        <v>0.3258084</v>
      </c>
      <c r="BG362">
        <v>0.77659769999999995</v>
      </c>
      <c r="BH362">
        <v>0.68708634000000002</v>
      </c>
      <c r="BI362">
        <v>0.37155100000000002</v>
      </c>
      <c r="BJ362">
        <v>0.58711665999999996</v>
      </c>
      <c r="BK362">
        <v>0.22136699000000001</v>
      </c>
      <c r="BL362">
        <v>0.60924520000000004</v>
      </c>
      <c r="BM362">
        <v>0.64954184999999998</v>
      </c>
      <c r="BN362">
        <v>0.63789105000000001</v>
      </c>
      <c r="BO362">
        <v>0.34685132000000002</v>
      </c>
      <c r="BP362">
        <v>0.7634533</v>
      </c>
      <c r="BQ362">
        <v>0.69658553999999995</v>
      </c>
      <c r="BR362">
        <v>0.28274986000000002</v>
      </c>
      <c r="BS362">
        <v>0.76996030000000004</v>
      </c>
      <c r="BT362">
        <v>0.64121114999999995</v>
      </c>
      <c r="BU362">
        <v>0.69933259999999997</v>
      </c>
      <c r="BV362">
        <v>0.76291600000000004</v>
      </c>
      <c r="BW362">
        <v>0.58967239999999999</v>
      </c>
      <c r="BX362">
        <v>0.55686813999999996</v>
      </c>
      <c r="BY362">
        <v>0.68127510000000002</v>
      </c>
      <c r="BZ362">
        <v>0.69644799999999996</v>
      </c>
      <c r="CA362">
        <v>0.68021476000000003</v>
      </c>
      <c r="CB362">
        <v>0.61633473999999999</v>
      </c>
      <c r="CC362">
        <v>0.52497970000000005</v>
      </c>
      <c r="CD362">
        <v>0.61726223999999996</v>
      </c>
      <c r="CE362">
        <v>0.62420814999999996</v>
      </c>
      <c r="CF362">
        <v>0.29801582999999998</v>
      </c>
      <c r="CG362">
        <v>0.52759160000000005</v>
      </c>
      <c r="CH362">
        <v>0.39289948000000002</v>
      </c>
      <c r="CI362">
        <v>0.67860012999999997</v>
      </c>
      <c r="CJ362">
        <v>0.6907413</v>
      </c>
      <c r="CK362">
        <v>0.70948420000000001</v>
      </c>
      <c r="CL362">
        <v>0.61088973000000002</v>
      </c>
      <c r="CM362">
        <v>0.78440653999999999</v>
      </c>
      <c r="CN362">
        <v>0.47302339999999998</v>
      </c>
      <c r="CO362">
        <v>0.10982836</v>
      </c>
      <c r="CP362">
        <v>0.44267040000000002</v>
      </c>
      <c r="CQ362">
        <v>0.61883955999999996</v>
      </c>
      <c r="CR362">
        <v>0.71208009999999999</v>
      </c>
      <c r="CS362">
        <v>0.41033356999999998</v>
      </c>
      <c r="CT362">
        <v>0.60442510000000005</v>
      </c>
      <c r="CU362">
        <v>0.58172643000000002</v>
      </c>
      <c r="CV362">
        <v>0.50670504999999999</v>
      </c>
      <c r="CW362">
        <v>0.77537250000000002</v>
      </c>
      <c r="CX362">
        <v>0.75437069999999995</v>
      </c>
      <c r="CY362">
        <v>0.77972805999999995</v>
      </c>
      <c r="CZ362">
        <v>0.76373579999999996</v>
      </c>
      <c r="DA362">
        <v>0.61386439999999998</v>
      </c>
      <c r="DB362">
        <v>0.76002119999999995</v>
      </c>
      <c r="DC362">
        <v>0.39446007999999999</v>
      </c>
      <c r="DD362">
        <v>0.71508985999999997</v>
      </c>
      <c r="DE362">
        <v>0.79332596</v>
      </c>
      <c r="DF362">
        <v>0.60749244999999996</v>
      </c>
      <c r="DG362">
        <v>0.50795699999999999</v>
      </c>
      <c r="DH362">
        <v>0.50291324000000004</v>
      </c>
      <c r="DI362">
        <v>0.56070920000000002</v>
      </c>
      <c r="DJ362">
        <v>0.75106024999999998</v>
      </c>
      <c r="DK362">
        <v>0.71802759999999999</v>
      </c>
      <c r="DL362">
        <v>0.61339825000000003</v>
      </c>
      <c r="DM362">
        <v>0.40037142999999997</v>
      </c>
      <c r="DN362">
        <v>0.64048660000000002</v>
      </c>
      <c r="DO362">
        <v>0.55715406000000001</v>
      </c>
      <c r="DP362">
        <v>0.70051059999999998</v>
      </c>
      <c r="DQ362">
        <v>0.7613721</v>
      </c>
      <c r="DR362">
        <v>0.55631909999999996</v>
      </c>
      <c r="DS362">
        <v>0.69378660000000003</v>
      </c>
      <c r="DT362">
        <v>0.75864010000000004</v>
      </c>
      <c r="DU362">
        <v>0.70401309999999995</v>
      </c>
      <c r="DV362">
        <v>0.43776384000000002</v>
      </c>
      <c r="DW362">
        <v>0.41919410000000001</v>
      </c>
      <c r="DX362">
        <v>0.6207104</v>
      </c>
      <c r="DY362">
        <v>0.72246140000000003</v>
      </c>
      <c r="DZ362">
        <v>0.56912934999999998</v>
      </c>
      <c r="EA362">
        <v>0.22832944999999999</v>
      </c>
      <c r="EB362">
        <v>0.63958360000000003</v>
      </c>
      <c r="EC362">
        <v>0.41455579999999997</v>
      </c>
      <c r="ED362">
        <v>0.49119580000000002</v>
      </c>
      <c r="EE362">
        <v>0.59874724999999995</v>
      </c>
      <c r="EF362">
        <v>0.42375857</v>
      </c>
      <c r="EG362">
        <v>0.36977916999999999</v>
      </c>
      <c r="EH362">
        <v>0.50379865999999995</v>
      </c>
      <c r="EI362">
        <v>0.25988027000000002</v>
      </c>
      <c r="EJ362">
        <v>0.74566410000000005</v>
      </c>
      <c r="EK362">
        <v>0.63609874</v>
      </c>
      <c r="EL362">
        <v>0.64722329999999995</v>
      </c>
      <c r="EM362">
        <v>0.41473090000000001</v>
      </c>
      <c r="EN362">
        <v>0.44324148000000002</v>
      </c>
      <c r="EO362">
        <v>0.67518310000000004</v>
      </c>
      <c r="EP362">
        <v>0.28622259999999999</v>
      </c>
      <c r="EQ362">
        <v>0.55858140000000001</v>
      </c>
      <c r="ER362">
        <v>0.57756529999999995</v>
      </c>
      <c r="ES362">
        <v>0.72980725999999996</v>
      </c>
      <c r="ET362">
        <v>0.56293035000000002</v>
      </c>
      <c r="EU362">
        <v>0.61168944999999997</v>
      </c>
      <c r="EV362">
        <v>0.67967540000000004</v>
      </c>
      <c r="EW362">
        <v>0.53555584000000001</v>
      </c>
      <c r="EX362">
        <v>0.7920007</v>
      </c>
      <c r="EY362">
        <v>0.32146960000000002</v>
      </c>
      <c r="EZ362">
        <v>0.59831860000000003</v>
      </c>
      <c r="FA362">
        <v>0.63959836999999997</v>
      </c>
      <c r="FB362">
        <v>0.65743995</v>
      </c>
      <c r="FC362">
        <v>0.69186734999999999</v>
      </c>
      <c r="FD362">
        <v>0.51712596</v>
      </c>
      <c r="FE362">
        <v>0.24670814999999999</v>
      </c>
      <c r="FF362">
        <v>0.65792689999999998</v>
      </c>
      <c r="FG362">
        <v>0.49307351999999999</v>
      </c>
      <c r="FH362">
        <v>0.45766804</v>
      </c>
      <c r="FI362">
        <v>0.68091109999999999</v>
      </c>
      <c r="FJ362">
        <v>0.54232320000000001</v>
      </c>
      <c r="FK362">
        <v>0.47098857</v>
      </c>
      <c r="FL362">
        <v>0.63007999999999997</v>
      </c>
      <c r="FM362">
        <v>0.29283670000000001</v>
      </c>
      <c r="FN362">
        <v>0.72857799999999995</v>
      </c>
      <c r="FO362">
        <v>0.49895879999999998</v>
      </c>
      <c r="FP362">
        <v>0.72452539999999999</v>
      </c>
      <c r="FQ362">
        <v>0.71881470000000003</v>
      </c>
      <c r="FR362">
        <v>0.68036735000000004</v>
      </c>
      <c r="FS362">
        <v>0.34542721999999998</v>
      </c>
      <c r="FT362">
        <v>0.69825839999999995</v>
      </c>
      <c r="FU362">
        <v>0.64607590000000004</v>
      </c>
      <c r="FV362">
        <v>0.70189089999999998</v>
      </c>
      <c r="FW362">
        <v>0.70561269999999998</v>
      </c>
      <c r="FX362">
        <v>0.63088679999999997</v>
      </c>
      <c r="FY362">
        <v>0.51276149999999998</v>
      </c>
      <c r="FZ362">
        <v>0.54595923000000002</v>
      </c>
      <c r="GA362">
        <v>0.68245447000000004</v>
      </c>
      <c r="GB362">
        <v>0.37450202999999999</v>
      </c>
      <c r="GC362">
        <v>0.66001940000000003</v>
      </c>
      <c r="GD362">
        <v>0.56825809999999999</v>
      </c>
      <c r="GE362">
        <v>0.73965776000000005</v>
      </c>
      <c r="GF362">
        <v>0.65420102999999996</v>
      </c>
      <c r="GG362">
        <v>0.48342000000000002</v>
      </c>
      <c r="GH362">
        <v>0.59761375000000005</v>
      </c>
      <c r="GI362">
        <v>0.57110179999999999</v>
      </c>
      <c r="GJ362">
        <v>0.58772939999999996</v>
      </c>
      <c r="GK362">
        <v>0.70278350000000001</v>
      </c>
      <c r="GL362">
        <v>0.63899194999999998</v>
      </c>
      <c r="GM362">
        <v>0.6666012</v>
      </c>
      <c r="GN362">
        <v>0.63691679999999995</v>
      </c>
      <c r="GO362">
        <v>0.71721829999999998</v>
      </c>
      <c r="GP362">
        <v>0.55317055999999998</v>
      </c>
      <c r="GQ362">
        <v>0.12103593</v>
      </c>
      <c r="GR362">
        <v>0.67878479999999997</v>
      </c>
      <c r="GS362">
        <v>0.65148799999999996</v>
      </c>
      <c r="GT362">
        <v>0.63943945999999996</v>
      </c>
      <c r="GU362">
        <v>0.75054810000000005</v>
      </c>
      <c r="GV362">
        <v>0.43776113</v>
      </c>
      <c r="GW362">
        <v>0.70805269999999998</v>
      </c>
      <c r="GX362">
        <v>0.29620403000000001</v>
      </c>
      <c r="GY362">
        <v>0.70135990000000004</v>
      </c>
      <c r="GZ362">
        <v>0.64264710000000003</v>
      </c>
      <c r="HA362">
        <v>0.27974978</v>
      </c>
      <c r="HB362">
        <v>0.30396116000000001</v>
      </c>
      <c r="HC362">
        <v>0.33969122000000002</v>
      </c>
      <c r="HD362">
        <v>0.80360819999999999</v>
      </c>
      <c r="HE362">
        <v>0.80317519999999998</v>
      </c>
      <c r="HF362">
        <v>0.56505822999999999</v>
      </c>
      <c r="HG362">
        <v>0.60311579999999998</v>
      </c>
      <c r="HH362">
        <v>0.57408760000000003</v>
      </c>
      <c r="HI362">
        <v>0.65349734000000004</v>
      </c>
      <c r="HJ362">
        <v>0.74237834999999996</v>
      </c>
      <c r="HK362">
        <v>0.67768824000000005</v>
      </c>
      <c r="HL362">
        <v>0.53350914000000005</v>
      </c>
      <c r="HM362">
        <v>0.79033995000000001</v>
      </c>
      <c r="HN362">
        <v>0.61325620000000003</v>
      </c>
      <c r="HO362">
        <v>0.59270350000000005</v>
      </c>
      <c r="HP362">
        <v>0.66506089999999995</v>
      </c>
      <c r="HQ362">
        <v>0.48916143000000001</v>
      </c>
      <c r="HR362">
        <v>0.66363346999999995</v>
      </c>
      <c r="HS362">
        <v>0.63566685000000001</v>
      </c>
      <c r="HT362">
        <v>0.589229</v>
      </c>
      <c r="HU362">
        <v>0.67196500000000003</v>
      </c>
      <c r="HV362">
        <v>0.38219976</v>
      </c>
      <c r="HW362">
        <v>0.62498319999999996</v>
      </c>
      <c r="HX362">
        <v>0.43902029999999997</v>
      </c>
      <c r="HY362">
        <v>0.61834679999999997</v>
      </c>
      <c r="HZ362">
        <v>0.51164699999999996</v>
      </c>
      <c r="IA362">
        <v>0.3498732</v>
      </c>
      <c r="IB362">
        <v>0.76577276000000005</v>
      </c>
      <c r="IC362">
        <v>0.61217940000000004</v>
      </c>
      <c r="ID362">
        <v>0.66930869999999998</v>
      </c>
      <c r="IE362">
        <v>0.70132589999999995</v>
      </c>
      <c r="IF362">
        <v>0.63044540000000004</v>
      </c>
      <c r="IG362">
        <v>0.66891</v>
      </c>
      <c r="IH362">
        <v>0.22959001000000001</v>
      </c>
      <c r="II362">
        <v>6.7608013999999994E-2</v>
      </c>
      <c r="IJ362">
        <v>0.49139673</v>
      </c>
      <c r="IK362">
        <v>0.43764532</v>
      </c>
      <c r="IL362">
        <v>0.75773405999999999</v>
      </c>
      <c r="IM362">
        <v>0.69207627000000005</v>
      </c>
      <c r="IN362">
        <v>0.32548087999999997</v>
      </c>
      <c r="IO362">
        <v>0.65299830000000003</v>
      </c>
      <c r="IP362">
        <v>0.1980691</v>
      </c>
      <c r="IQ362">
        <v>0.7563107</v>
      </c>
      <c r="IR362">
        <v>0.60133170000000002</v>
      </c>
      <c r="IS362">
        <v>0.51212542999999999</v>
      </c>
      <c r="IT362">
        <v>0.73501795999999997</v>
      </c>
      <c r="IU362">
        <v>0.54328597000000001</v>
      </c>
      <c r="IV362">
        <v>0.45112555999999998</v>
      </c>
      <c r="IW362">
        <v>0.40296954000000001</v>
      </c>
      <c r="IX362">
        <v>0.43116074999999998</v>
      </c>
      <c r="IY362">
        <v>0.81077480000000002</v>
      </c>
      <c r="IZ362">
        <v>0.59543520000000005</v>
      </c>
      <c r="JA362">
        <v>0.64227400000000001</v>
      </c>
      <c r="JB362">
        <v>0.25603863999999998</v>
      </c>
      <c r="JC362">
        <v>0.45964475999999999</v>
      </c>
      <c r="JD362">
        <v>0.54817930000000004</v>
      </c>
      <c r="JE362">
        <v>0.50135079999999999</v>
      </c>
      <c r="JF362">
        <v>0.59641456999999998</v>
      </c>
      <c r="JG362">
        <v>0.57396495000000003</v>
      </c>
      <c r="JH362">
        <v>0.22473654000000001</v>
      </c>
      <c r="JI362">
        <v>0.63306105000000001</v>
      </c>
      <c r="JJ362">
        <v>0.330314</v>
      </c>
      <c r="JK362">
        <v>0.47732185999999999</v>
      </c>
      <c r="JL362">
        <v>0.6137049</v>
      </c>
      <c r="JM362">
        <v>0.48830748000000002</v>
      </c>
      <c r="JN362">
        <v>0.55940235000000005</v>
      </c>
      <c r="JO362">
        <v>0.70391524000000005</v>
      </c>
      <c r="JP362">
        <v>0.37234008000000002</v>
      </c>
      <c r="JQ362">
        <v>0.66292477000000005</v>
      </c>
      <c r="JR362">
        <v>0.38749709999999998</v>
      </c>
      <c r="JS362">
        <v>0.35541825999999999</v>
      </c>
      <c r="JT362">
        <v>0.77653086000000004</v>
      </c>
      <c r="JU362">
        <v>0.39361107000000001</v>
      </c>
      <c r="JV362">
        <v>0.66752109999999998</v>
      </c>
      <c r="JW362">
        <v>0.49480012000000001</v>
      </c>
      <c r="JX362">
        <v>0.54793435000000001</v>
      </c>
      <c r="JY362">
        <v>0.77548300000000003</v>
      </c>
      <c r="JZ362">
        <v>0.53019620000000001</v>
      </c>
      <c r="KA362">
        <v>0.72526550000000001</v>
      </c>
      <c r="KB362">
        <v>0.76152419999999998</v>
      </c>
      <c r="KC362">
        <v>0.54482949999999997</v>
      </c>
      <c r="KD362">
        <v>0.68511546000000001</v>
      </c>
      <c r="KE362">
        <v>0.72200905999999998</v>
      </c>
      <c r="KF362">
        <v>0.56868832999999996</v>
      </c>
      <c r="KG362">
        <v>0.60780129999999999</v>
      </c>
      <c r="KH362">
        <v>0.71978690000000001</v>
      </c>
      <c r="KI362">
        <v>0.6363685</v>
      </c>
      <c r="KJ362">
        <v>0.44699245999999998</v>
      </c>
      <c r="KK362">
        <v>0.64953125</v>
      </c>
      <c r="KL362">
        <v>0.47299809999999998</v>
      </c>
      <c r="KM362">
        <v>0.42167371999999997</v>
      </c>
      <c r="KN362">
        <v>0.65402450000000001</v>
      </c>
      <c r="KO362">
        <v>0.48944280000000001</v>
      </c>
      <c r="KP362">
        <v>0.72748363000000005</v>
      </c>
      <c r="KQ362">
        <v>0.69358569999999997</v>
      </c>
      <c r="KR362">
        <v>0.64366820000000002</v>
      </c>
      <c r="KS362">
        <v>0.61550623000000004</v>
      </c>
      <c r="KT362">
        <v>0.58100766000000004</v>
      </c>
      <c r="KU362">
        <v>0.69932019999999995</v>
      </c>
      <c r="KV362">
        <v>0.57435700000000001</v>
      </c>
      <c r="KW362">
        <v>0.44379148000000002</v>
      </c>
      <c r="KX362">
        <v>0.6199827</v>
      </c>
      <c r="KY362">
        <v>0.3323509</v>
      </c>
      <c r="KZ362">
        <v>0.59274170000000004</v>
      </c>
      <c r="LA362">
        <v>0.71425706</v>
      </c>
      <c r="LB362">
        <v>0.67974460000000003</v>
      </c>
      <c r="LC362">
        <v>0.53007930000000003</v>
      </c>
      <c r="LD362">
        <v>0.23273630000000001</v>
      </c>
      <c r="LE362">
        <v>0.46207737999999998</v>
      </c>
      <c r="LF362">
        <v>0.71669380000000005</v>
      </c>
      <c r="LG362">
        <v>0.61835859999999998</v>
      </c>
      <c r="LH362">
        <v>0.69284356000000002</v>
      </c>
      <c r="LI362">
        <v>0.74761630000000001</v>
      </c>
      <c r="LJ362">
        <v>0.50961226000000004</v>
      </c>
      <c r="LK362">
        <v>0.68328655000000005</v>
      </c>
      <c r="LL362">
        <v>0.61131190000000002</v>
      </c>
      <c r="LM362">
        <v>0.59578980000000004</v>
      </c>
      <c r="LN362">
        <v>0.74173809999999996</v>
      </c>
      <c r="LO362">
        <v>0.75287230000000005</v>
      </c>
      <c r="LP362">
        <v>0.55593599999999999</v>
      </c>
      <c r="LQ362">
        <v>0.64284330000000001</v>
      </c>
      <c r="LR362">
        <v>0.32568789999999997</v>
      </c>
      <c r="LS362">
        <v>0.5594616</v>
      </c>
      <c r="LT362">
        <v>0.29312754000000002</v>
      </c>
      <c r="LU362">
        <v>0.70522589999999996</v>
      </c>
      <c r="LV362">
        <v>0.34991366000000002</v>
      </c>
      <c r="LW362">
        <v>0.51961833000000002</v>
      </c>
      <c r="LX362">
        <v>0.72039973999999996</v>
      </c>
      <c r="LY362">
        <v>0.51828194000000005</v>
      </c>
      <c r="LZ362">
        <v>0.32099371999999998</v>
      </c>
      <c r="MA362">
        <v>0.28498553999999998</v>
      </c>
      <c r="MB362">
        <v>0.50344723000000002</v>
      </c>
      <c r="MC362">
        <v>0.6317123</v>
      </c>
      <c r="MD362">
        <v>0.62139270000000002</v>
      </c>
      <c r="ME362">
        <v>0.38483321999999998</v>
      </c>
      <c r="MF362">
        <v>0.56561170000000005</v>
      </c>
      <c r="MG362">
        <v>0.68710830000000001</v>
      </c>
      <c r="MH362">
        <v>0.67348266000000001</v>
      </c>
      <c r="MI362">
        <v>0.759938</v>
      </c>
      <c r="MJ362">
        <v>0.58580460000000001</v>
      </c>
      <c r="MK362">
        <v>0.80059179999999996</v>
      </c>
      <c r="ML362">
        <v>0.28218132000000001</v>
      </c>
      <c r="MM362">
        <v>0.27500033000000002</v>
      </c>
      <c r="MN362">
        <v>0.57174179999999997</v>
      </c>
      <c r="MO362">
        <v>0.40427960000000002</v>
      </c>
      <c r="MP362">
        <v>0.74240600000000001</v>
      </c>
      <c r="MQ362">
        <v>0.64802130000000002</v>
      </c>
      <c r="MR362">
        <v>0.57055730000000004</v>
      </c>
      <c r="MS362">
        <v>0.46405244000000001</v>
      </c>
      <c r="MT362">
        <v>0.48973167000000001</v>
      </c>
      <c r="MU362">
        <v>0.31420337999999998</v>
      </c>
      <c r="MV362">
        <v>0.63185570000000002</v>
      </c>
      <c r="MW362">
        <v>0.50981367</v>
      </c>
      <c r="MX362">
        <v>0</v>
      </c>
      <c r="MY362">
        <v>0.68318509999999999</v>
      </c>
      <c r="MZ362">
        <v>0.62881399999999998</v>
      </c>
      <c r="NA362">
        <v>0.27181773999999997</v>
      </c>
      <c r="NB362">
        <v>0.31567859999999998</v>
      </c>
      <c r="NC362">
        <v>0.56766634999999999</v>
      </c>
      <c r="ND362">
        <v>0.64442719999999998</v>
      </c>
      <c r="NE362">
        <v>0.66511370000000003</v>
      </c>
      <c r="NF362">
        <v>0.30721414000000002</v>
      </c>
      <c r="NG362">
        <v>0.70508550000000003</v>
      </c>
      <c r="NH362">
        <v>0.64787760000000005</v>
      </c>
      <c r="NI362">
        <v>0.7390795</v>
      </c>
      <c r="NJ362">
        <v>0.74720600000000004</v>
      </c>
      <c r="NK362">
        <v>0.3796448</v>
      </c>
      <c r="NL362">
        <v>0.43641600000000003</v>
      </c>
      <c r="NM362">
        <v>0.47224563000000003</v>
      </c>
      <c r="NN362">
        <v>0.40797916000000001</v>
      </c>
      <c r="NO362">
        <v>0.65971650000000004</v>
      </c>
      <c r="NP362">
        <v>0.64404094000000001</v>
      </c>
      <c r="NQ362">
        <v>0.75198390000000004</v>
      </c>
      <c r="NR362">
        <v>0.68354190000000004</v>
      </c>
      <c r="NS362">
        <v>0.74444149999999998</v>
      </c>
      <c r="NT362">
        <v>0.24181415000000001</v>
      </c>
      <c r="NU362">
        <v>0.38140534999999998</v>
      </c>
      <c r="NV362">
        <v>0.69973874000000003</v>
      </c>
      <c r="NW362">
        <v>0.5240551</v>
      </c>
      <c r="NX362">
        <v>0.4406505</v>
      </c>
      <c r="NY362">
        <v>0.55869055000000001</v>
      </c>
      <c r="NZ362">
        <v>0.52873015000000001</v>
      </c>
      <c r="OA362">
        <v>0.42480879999999999</v>
      </c>
      <c r="OB362">
        <v>0.62549853</v>
      </c>
      <c r="OC362">
        <v>0.83049609999999996</v>
      </c>
      <c r="OD362">
        <v>0.50187959999999998</v>
      </c>
      <c r="OE362">
        <v>0.24705522999999999</v>
      </c>
      <c r="OF362">
        <v>0.40383422000000002</v>
      </c>
      <c r="OG362">
        <v>0.60289570000000003</v>
      </c>
      <c r="OH362">
        <v>0.5256497</v>
      </c>
      <c r="OI362">
        <v>0.78361400000000003</v>
      </c>
      <c r="OJ362">
        <v>0.78954420000000003</v>
      </c>
      <c r="OK362">
        <v>0.66578424000000003</v>
      </c>
      <c r="OL362">
        <v>0.64855415000000005</v>
      </c>
      <c r="OM362">
        <v>0.49547774</v>
      </c>
      <c r="ON362">
        <v>0.56768079999999999</v>
      </c>
      <c r="OO362">
        <v>0.62482550000000003</v>
      </c>
      <c r="OP362">
        <v>0.74462010000000001</v>
      </c>
      <c r="OQ362">
        <v>0.59512600000000004</v>
      </c>
      <c r="OR362">
        <v>0.70459579999999999</v>
      </c>
      <c r="OS362">
        <v>0.60713099999999998</v>
      </c>
      <c r="OT362">
        <v>0.47931114000000002</v>
      </c>
      <c r="OU362">
        <v>0.70217156000000003</v>
      </c>
      <c r="OV362">
        <v>0.49557748000000001</v>
      </c>
      <c r="OW362">
        <v>0.58166370000000001</v>
      </c>
      <c r="OX362">
        <v>0.55640409999999996</v>
      </c>
      <c r="OY362">
        <v>0.24881900000000001</v>
      </c>
      <c r="OZ362">
        <v>0.68375545999999998</v>
      </c>
      <c r="PA362">
        <v>0.67521980000000004</v>
      </c>
      <c r="PB362">
        <v>0.48350480000000001</v>
      </c>
      <c r="PC362">
        <v>0.62223779999999995</v>
      </c>
      <c r="PD362">
        <v>0.62351800000000002</v>
      </c>
      <c r="PE362">
        <v>0.80010769999999998</v>
      </c>
      <c r="PF362">
        <v>0.75185239999999998</v>
      </c>
      <c r="PG362">
        <v>0.42156105999999999</v>
      </c>
      <c r="PH362">
        <v>0.7585035</v>
      </c>
      <c r="PI362">
        <v>0.39047372000000002</v>
      </c>
      <c r="PJ362">
        <v>0.56493269999999995</v>
      </c>
      <c r="PK362">
        <v>0.63663650000000005</v>
      </c>
      <c r="PL362">
        <v>0.4052887</v>
      </c>
      <c r="PM362">
        <v>0.31227460000000001</v>
      </c>
      <c r="PN362">
        <v>0.8021488</v>
      </c>
      <c r="PO362">
        <v>0.65054080000000003</v>
      </c>
      <c r="PP362">
        <v>0.52610999999999997</v>
      </c>
      <c r="PQ362">
        <v>0.68150560000000004</v>
      </c>
      <c r="PR362">
        <v>0.6754095</v>
      </c>
      <c r="PS362">
        <v>0.72914517000000001</v>
      </c>
      <c r="PT362">
        <v>0.76903010000000005</v>
      </c>
      <c r="PU362">
        <v>0.52053930000000004</v>
      </c>
      <c r="PV362">
        <v>0.46249118</v>
      </c>
    </row>
    <row r="363" spans="1:438" ht="15" x14ac:dyDescent="0.2">
      <c r="A363" s="3" t="s">
        <v>471</v>
      </c>
      <c r="B363">
        <v>0.54064109999999999</v>
      </c>
      <c r="C363">
        <v>0.60769755000000003</v>
      </c>
      <c r="D363">
        <v>0.50117694999999995</v>
      </c>
      <c r="E363">
        <v>0.56022439999999996</v>
      </c>
      <c r="F363">
        <v>0.75604519999999997</v>
      </c>
      <c r="G363">
        <v>0.7328692</v>
      </c>
      <c r="H363">
        <v>0.51850163999999999</v>
      </c>
      <c r="I363">
        <v>0.13235896999999999</v>
      </c>
      <c r="J363">
        <v>0.68999874999999999</v>
      </c>
      <c r="K363">
        <v>0.60682309999999995</v>
      </c>
      <c r="L363">
        <v>0.37622195000000003</v>
      </c>
      <c r="M363">
        <v>0.5438733</v>
      </c>
      <c r="N363">
        <v>0.68712439999999997</v>
      </c>
      <c r="O363">
        <v>0.38095590000000001</v>
      </c>
      <c r="P363">
        <v>0.60108070000000002</v>
      </c>
      <c r="Q363">
        <v>0.41878483</v>
      </c>
      <c r="R363">
        <v>0.68270710000000001</v>
      </c>
      <c r="S363">
        <v>0.58731829999999996</v>
      </c>
      <c r="T363">
        <v>0.61449799999999999</v>
      </c>
      <c r="U363">
        <v>0.50480820000000004</v>
      </c>
      <c r="V363">
        <v>0.35692566999999997</v>
      </c>
      <c r="W363">
        <v>0.21002524</v>
      </c>
      <c r="X363">
        <v>0.63371295000000005</v>
      </c>
      <c r="Y363">
        <v>0.79014002999999999</v>
      </c>
      <c r="Z363">
        <v>0.28680085999999999</v>
      </c>
      <c r="AA363">
        <v>0.2384088</v>
      </c>
      <c r="AB363">
        <v>0.62157165999999997</v>
      </c>
      <c r="AC363">
        <v>0.57430375</v>
      </c>
      <c r="AD363">
        <v>0.61410796999999995</v>
      </c>
      <c r="AE363">
        <v>0.50275694999999998</v>
      </c>
      <c r="AF363">
        <v>0.47227162</v>
      </c>
      <c r="AG363">
        <v>0.65419495000000005</v>
      </c>
      <c r="AH363">
        <v>0.56761943999999998</v>
      </c>
      <c r="AI363">
        <v>0.65668709999999997</v>
      </c>
      <c r="AJ363">
        <v>0.37064245000000001</v>
      </c>
      <c r="AK363">
        <v>0.64115149999999999</v>
      </c>
      <c r="AL363">
        <v>0.39013700000000001</v>
      </c>
      <c r="AM363">
        <v>0.49811159999999999</v>
      </c>
      <c r="AN363">
        <v>0.70125174999999995</v>
      </c>
      <c r="AO363">
        <v>0.50092680000000001</v>
      </c>
      <c r="AP363">
        <v>0.62655114999999995</v>
      </c>
      <c r="AQ363">
        <v>0.60341763000000004</v>
      </c>
      <c r="AR363">
        <v>0.36140992999999999</v>
      </c>
      <c r="AS363">
        <v>0.65423609999999999</v>
      </c>
      <c r="AT363">
        <v>0.40110442000000002</v>
      </c>
      <c r="AU363">
        <v>0.58843374000000004</v>
      </c>
      <c r="AV363">
        <v>0.41544913999999999</v>
      </c>
      <c r="AW363">
        <v>0.57316195999999997</v>
      </c>
      <c r="AX363">
        <v>0.47345862</v>
      </c>
      <c r="AY363">
        <v>0.60394144000000005</v>
      </c>
      <c r="AZ363">
        <v>0.74299073000000004</v>
      </c>
      <c r="BA363">
        <v>0.54582549999999996</v>
      </c>
      <c r="BB363">
        <v>0.62004446999999996</v>
      </c>
      <c r="BC363">
        <v>0.6443643</v>
      </c>
      <c r="BD363">
        <v>0.74056619999999995</v>
      </c>
      <c r="BE363">
        <v>0.66283300000000001</v>
      </c>
      <c r="BF363">
        <v>0.1658385</v>
      </c>
      <c r="BG363">
        <v>0.62097429999999998</v>
      </c>
      <c r="BH363">
        <v>0.63767063999999996</v>
      </c>
      <c r="BI363">
        <v>0.48510890000000001</v>
      </c>
      <c r="BJ363">
        <v>0.46593173999999998</v>
      </c>
      <c r="BK363">
        <v>9.9436923999999996E-2</v>
      </c>
      <c r="BL363">
        <v>0.60089033999999997</v>
      </c>
      <c r="BM363">
        <v>0.43735193999999999</v>
      </c>
      <c r="BN363">
        <v>0.67906449999999996</v>
      </c>
      <c r="BO363">
        <v>0.27140856000000002</v>
      </c>
      <c r="BP363">
        <v>0.68492615000000001</v>
      </c>
      <c r="BQ363">
        <v>0.73974454000000001</v>
      </c>
      <c r="BR363">
        <v>0.32356188000000002</v>
      </c>
      <c r="BS363">
        <v>0.60900560000000004</v>
      </c>
      <c r="BT363">
        <v>0.64839416999999999</v>
      </c>
      <c r="BU363">
        <v>0.61846670000000004</v>
      </c>
      <c r="BV363">
        <v>0.66950226000000002</v>
      </c>
      <c r="BW363">
        <v>0.75787305999999999</v>
      </c>
      <c r="BX363">
        <v>0.65596365999999995</v>
      </c>
      <c r="BY363">
        <v>0.64454409999999995</v>
      </c>
      <c r="BZ363">
        <v>0.68612830000000002</v>
      </c>
      <c r="CA363">
        <v>0.65862673999999999</v>
      </c>
      <c r="CB363">
        <v>0.59401309999999996</v>
      </c>
      <c r="CC363">
        <v>0.51634466999999995</v>
      </c>
      <c r="CD363">
        <v>0.69283514999999996</v>
      </c>
      <c r="CE363">
        <v>0.5547801</v>
      </c>
      <c r="CF363">
        <v>0.28440379999999998</v>
      </c>
      <c r="CG363">
        <v>0.47451425000000003</v>
      </c>
      <c r="CH363">
        <v>0.25355947000000001</v>
      </c>
      <c r="CI363">
        <v>0.63428379999999995</v>
      </c>
      <c r="CJ363">
        <v>0.44367537000000001</v>
      </c>
      <c r="CK363">
        <v>0.74194479999999996</v>
      </c>
      <c r="CL363">
        <v>0.56255036999999997</v>
      </c>
      <c r="CM363">
        <v>0.63731199999999999</v>
      </c>
      <c r="CN363">
        <v>0.35371226</v>
      </c>
      <c r="CO363">
        <v>0.23028283999999999</v>
      </c>
      <c r="CP363">
        <v>0.482103</v>
      </c>
      <c r="CQ363">
        <v>0.59432613999999995</v>
      </c>
      <c r="CR363">
        <v>0.62878920000000005</v>
      </c>
      <c r="CS363">
        <v>0.57295229999999997</v>
      </c>
      <c r="CT363">
        <v>0.55818014999999999</v>
      </c>
      <c r="CU363">
        <v>0.58530360000000003</v>
      </c>
      <c r="CV363">
        <v>0.60023000000000004</v>
      </c>
      <c r="CW363">
        <v>0.70914219999999994</v>
      </c>
      <c r="CX363">
        <v>0.61780959999999996</v>
      </c>
      <c r="CY363">
        <v>0.6389785</v>
      </c>
      <c r="CZ363">
        <v>0.67180269999999997</v>
      </c>
      <c r="DA363">
        <v>0.47543629999999998</v>
      </c>
      <c r="DB363">
        <v>0.65562796999999995</v>
      </c>
      <c r="DC363">
        <v>0.42072356</v>
      </c>
      <c r="DD363">
        <v>0.58517026999999999</v>
      </c>
      <c r="DE363">
        <v>0.66355260000000005</v>
      </c>
      <c r="DF363">
        <v>0.60160539999999996</v>
      </c>
      <c r="DG363">
        <v>0.51472604</v>
      </c>
      <c r="DH363">
        <v>0.58284230000000004</v>
      </c>
      <c r="DI363">
        <v>0.56938255000000004</v>
      </c>
      <c r="DJ363">
        <v>0.65338682999999997</v>
      </c>
      <c r="DK363">
        <v>0.77671480000000004</v>
      </c>
      <c r="DL363">
        <v>0.4881393</v>
      </c>
      <c r="DM363">
        <v>0.47968072</v>
      </c>
      <c r="DN363">
        <v>0.66197366000000002</v>
      </c>
      <c r="DO363">
        <v>0.50475429999999999</v>
      </c>
      <c r="DP363">
        <v>0.66107320000000003</v>
      </c>
      <c r="DQ363">
        <v>0.72219290000000003</v>
      </c>
      <c r="DR363">
        <v>0.62681279999999995</v>
      </c>
      <c r="DS363">
        <v>0.68037440000000005</v>
      </c>
      <c r="DT363">
        <v>0.69783569999999995</v>
      </c>
      <c r="DU363">
        <v>0.6480437</v>
      </c>
      <c r="DV363">
        <v>0.50829959999999996</v>
      </c>
      <c r="DW363">
        <v>0.28050663999999997</v>
      </c>
      <c r="DX363">
        <v>0.70443699999999998</v>
      </c>
      <c r="DY363">
        <v>0.56635857000000001</v>
      </c>
      <c r="DZ363">
        <v>0.5934334</v>
      </c>
      <c r="EA363">
        <v>0.37396088</v>
      </c>
      <c r="EB363">
        <v>0.64435779999999998</v>
      </c>
      <c r="EC363">
        <v>0.5343426</v>
      </c>
      <c r="ED363">
        <v>0.64025960000000004</v>
      </c>
      <c r="EE363">
        <v>0.68897319999999995</v>
      </c>
      <c r="EF363">
        <v>0.52560689999999999</v>
      </c>
      <c r="EG363">
        <v>0.22474359999999999</v>
      </c>
      <c r="EH363">
        <v>0.46655256000000001</v>
      </c>
      <c r="EI363">
        <v>0.15307535</v>
      </c>
      <c r="EJ363">
        <v>0.63450099999999998</v>
      </c>
      <c r="EK363">
        <v>0.6208631</v>
      </c>
      <c r="EL363">
        <v>0.60837715999999997</v>
      </c>
      <c r="EM363">
        <v>0.24527308</v>
      </c>
      <c r="EN363">
        <v>0.46000343999999999</v>
      </c>
      <c r="EO363">
        <v>0.54773289999999997</v>
      </c>
      <c r="EP363">
        <v>0.31363859999999999</v>
      </c>
      <c r="EQ363">
        <v>0.54251919999999998</v>
      </c>
      <c r="ER363">
        <v>0.57675449999999995</v>
      </c>
      <c r="ES363">
        <v>0.86144370000000003</v>
      </c>
      <c r="ET363">
        <v>0.60172060000000005</v>
      </c>
      <c r="EU363">
        <v>0.67122420000000005</v>
      </c>
      <c r="EV363">
        <v>0.61245740000000004</v>
      </c>
      <c r="EW363">
        <v>0.49711420000000001</v>
      </c>
      <c r="EX363">
        <v>0.7307013</v>
      </c>
      <c r="EY363">
        <v>0.37204389999999998</v>
      </c>
      <c r="EZ363">
        <v>0.61019312999999997</v>
      </c>
      <c r="FA363">
        <v>0.6123518</v>
      </c>
      <c r="FB363">
        <v>0.64931022999999999</v>
      </c>
      <c r="FC363">
        <v>0.67130803999999999</v>
      </c>
      <c r="FD363">
        <v>0.57395969999999996</v>
      </c>
      <c r="FE363">
        <v>0.16068041</v>
      </c>
      <c r="FF363">
        <v>0.72207679999999996</v>
      </c>
      <c r="FG363">
        <v>0.52513253999999998</v>
      </c>
      <c r="FH363">
        <v>0.46909921999999998</v>
      </c>
      <c r="FI363">
        <v>0.75623130000000005</v>
      </c>
      <c r="FJ363">
        <v>0.66032504999999997</v>
      </c>
      <c r="FK363">
        <v>0.65189660000000005</v>
      </c>
      <c r="FL363">
        <v>0.59301820000000005</v>
      </c>
      <c r="FM363">
        <v>0.26222604999999999</v>
      </c>
      <c r="FN363">
        <v>0.64809000000000005</v>
      </c>
      <c r="FO363">
        <v>0.54776806</v>
      </c>
      <c r="FP363">
        <v>0.742004</v>
      </c>
      <c r="FQ363">
        <v>0.67885196000000003</v>
      </c>
      <c r="FR363">
        <v>0.64479109999999995</v>
      </c>
      <c r="FS363">
        <v>0.40593584999999999</v>
      </c>
      <c r="FT363">
        <v>0.44896912999999999</v>
      </c>
      <c r="FU363">
        <v>0.46429991999999998</v>
      </c>
      <c r="FV363">
        <v>0.72525850000000003</v>
      </c>
      <c r="FW363">
        <v>0.55737590000000004</v>
      </c>
      <c r="FX363">
        <v>0.51392020000000005</v>
      </c>
      <c r="FY363">
        <v>0.51953112999999995</v>
      </c>
      <c r="FZ363">
        <v>0.6415942</v>
      </c>
      <c r="GA363">
        <v>0.67838573000000002</v>
      </c>
      <c r="GB363">
        <v>0.17087166000000001</v>
      </c>
      <c r="GC363">
        <v>0.70435930000000002</v>
      </c>
      <c r="GD363">
        <v>0.60304060000000004</v>
      </c>
      <c r="GE363">
        <v>0.66182090000000005</v>
      </c>
      <c r="GF363">
        <v>0.60303896999999995</v>
      </c>
      <c r="GG363">
        <v>0.58094626999999999</v>
      </c>
      <c r="GH363">
        <v>0.62439250000000002</v>
      </c>
      <c r="GI363">
        <v>0.57506292999999997</v>
      </c>
      <c r="GJ363">
        <v>0.92445827000000003</v>
      </c>
      <c r="GK363">
        <v>0.77140695000000004</v>
      </c>
      <c r="GL363">
        <v>0.56225139999999996</v>
      </c>
      <c r="GM363">
        <v>0.61986065000000001</v>
      </c>
      <c r="GN363">
        <v>0.65107643999999998</v>
      </c>
      <c r="GO363">
        <v>0.64540370000000002</v>
      </c>
      <c r="GP363">
        <v>0.53324324000000001</v>
      </c>
      <c r="GQ363">
        <v>0.2228705</v>
      </c>
      <c r="GR363">
        <v>0.62475599999999998</v>
      </c>
      <c r="GS363">
        <v>0.57017874999999996</v>
      </c>
      <c r="GT363">
        <v>0.69927525999999995</v>
      </c>
      <c r="GU363">
        <v>0.67964400000000003</v>
      </c>
      <c r="GV363">
        <v>0.34019571999999998</v>
      </c>
      <c r="GW363">
        <v>0.8003981</v>
      </c>
      <c r="GX363">
        <v>0.25572747000000001</v>
      </c>
      <c r="GY363">
        <v>0.72117262999999998</v>
      </c>
      <c r="GZ363">
        <v>0.62300929999999999</v>
      </c>
      <c r="HA363">
        <v>0.2068826</v>
      </c>
      <c r="HB363">
        <v>0.37351888</v>
      </c>
      <c r="HC363">
        <v>0.1546778</v>
      </c>
      <c r="HD363">
        <v>0.62232304000000005</v>
      </c>
      <c r="HE363">
        <v>0.69562363999999999</v>
      </c>
      <c r="HF363">
        <v>0.46714865999999999</v>
      </c>
      <c r="HG363">
        <v>0.65813832999999999</v>
      </c>
      <c r="HH363">
        <v>0.62225174999999999</v>
      </c>
      <c r="HI363">
        <v>0.64520663</v>
      </c>
      <c r="HJ363">
        <v>0.66504929999999995</v>
      </c>
      <c r="HK363">
        <v>0.68598769999999998</v>
      </c>
      <c r="HL363">
        <v>0.40417728000000003</v>
      </c>
      <c r="HM363">
        <v>0.59920119999999999</v>
      </c>
      <c r="HN363">
        <v>0.81478810000000002</v>
      </c>
      <c r="HO363">
        <v>0.645841</v>
      </c>
      <c r="HP363">
        <v>0.65968983999999997</v>
      </c>
      <c r="HQ363">
        <v>0.65786800000000001</v>
      </c>
      <c r="HR363">
        <v>0.60945106000000004</v>
      </c>
      <c r="HS363">
        <v>0.64258313</v>
      </c>
      <c r="HT363">
        <v>0.55319130000000005</v>
      </c>
      <c r="HU363">
        <v>0.51514249999999995</v>
      </c>
      <c r="HV363">
        <v>0.29250205000000001</v>
      </c>
      <c r="HW363">
        <v>0.49436784</v>
      </c>
      <c r="HX363">
        <v>0.47842089999999998</v>
      </c>
      <c r="HY363">
        <v>0.4920715</v>
      </c>
      <c r="HZ363">
        <v>0.59709305000000001</v>
      </c>
      <c r="IA363">
        <v>0.43641582000000001</v>
      </c>
      <c r="IB363">
        <v>0.67343989999999998</v>
      </c>
      <c r="IC363">
        <v>0.50614999999999999</v>
      </c>
      <c r="ID363">
        <v>0.70170723999999995</v>
      </c>
      <c r="IE363">
        <v>0.79480419999999996</v>
      </c>
      <c r="IF363">
        <v>0.50883210000000001</v>
      </c>
      <c r="IG363">
        <v>0.58353569999999999</v>
      </c>
      <c r="IH363">
        <v>0.36852646</v>
      </c>
      <c r="II363">
        <v>0.23781672000000001</v>
      </c>
      <c r="IJ363">
        <v>0.44139218000000002</v>
      </c>
      <c r="IK363">
        <v>0.26623975999999999</v>
      </c>
      <c r="IL363">
        <v>0.68574559999999996</v>
      </c>
      <c r="IM363">
        <v>0.59315309999999999</v>
      </c>
      <c r="IN363">
        <v>0.31438366000000001</v>
      </c>
      <c r="IO363">
        <v>0.67630327000000001</v>
      </c>
      <c r="IP363">
        <v>0.23025936999999999</v>
      </c>
      <c r="IQ363">
        <v>0.64084419999999997</v>
      </c>
      <c r="IR363">
        <v>0.67800294999999999</v>
      </c>
      <c r="IS363">
        <v>0.47130309999999997</v>
      </c>
      <c r="IT363">
        <v>0.64467540000000001</v>
      </c>
      <c r="IU363">
        <v>0.47118379999999999</v>
      </c>
      <c r="IV363">
        <v>0.52208125999999999</v>
      </c>
      <c r="IW363">
        <v>0.27468946999999999</v>
      </c>
      <c r="IX363">
        <v>0.51814320000000003</v>
      </c>
      <c r="IY363">
        <v>0.72524904999999995</v>
      </c>
      <c r="IZ363">
        <v>0.83425439999999995</v>
      </c>
      <c r="JA363">
        <v>0.60791479999999998</v>
      </c>
      <c r="JB363">
        <v>0.25087744000000001</v>
      </c>
      <c r="JC363">
        <v>0.3729788</v>
      </c>
      <c r="JD363">
        <v>0.57276475000000004</v>
      </c>
      <c r="JE363">
        <v>0.58033219999999996</v>
      </c>
      <c r="JF363">
        <v>0.58137570000000005</v>
      </c>
      <c r="JG363">
        <v>0.34677035</v>
      </c>
      <c r="JH363">
        <v>0.15066719000000001</v>
      </c>
      <c r="JI363">
        <v>0.66287905000000003</v>
      </c>
      <c r="JJ363">
        <v>0.35621156999999998</v>
      </c>
      <c r="JK363">
        <v>0.19232608000000001</v>
      </c>
      <c r="JL363">
        <v>0.51342620000000005</v>
      </c>
      <c r="JM363">
        <v>0.56333880000000003</v>
      </c>
      <c r="JN363">
        <v>0.44533267999999998</v>
      </c>
      <c r="JO363">
        <v>0.70041370000000003</v>
      </c>
      <c r="JP363">
        <v>0.15832099999999999</v>
      </c>
      <c r="JQ363">
        <v>0.72488140000000001</v>
      </c>
      <c r="JR363">
        <v>0.45733646</v>
      </c>
      <c r="JS363">
        <v>0.39844637999999999</v>
      </c>
      <c r="JT363">
        <v>0.71520066000000004</v>
      </c>
      <c r="JU363">
        <v>0.48691164999999997</v>
      </c>
      <c r="JV363">
        <v>0.66048914000000003</v>
      </c>
      <c r="JW363">
        <v>0.56938659999999996</v>
      </c>
      <c r="JX363">
        <v>0.58397889999999997</v>
      </c>
      <c r="JY363">
        <v>0.74271034999999996</v>
      </c>
      <c r="JZ363">
        <v>0.60213446999999998</v>
      </c>
      <c r="KA363">
        <v>0.66193676000000001</v>
      </c>
      <c r="KB363">
        <v>0.71675633999999999</v>
      </c>
      <c r="KC363">
        <v>0.61307880000000003</v>
      </c>
      <c r="KD363">
        <v>0.52935856999999997</v>
      </c>
      <c r="KE363">
        <v>0.74525710000000001</v>
      </c>
      <c r="KF363">
        <v>0.60597986000000004</v>
      </c>
      <c r="KG363">
        <v>0.43485487</v>
      </c>
      <c r="KH363">
        <v>0.58880675000000005</v>
      </c>
      <c r="KI363">
        <v>0.62379633999999995</v>
      </c>
      <c r="KJ363">
        <v>0.37380743</v>
      </c>
      <c r="KK363">
        <v>0.59952209999999995</v>
      </c>
      <c r="KL363">
        <v>0.46622829999999998</v>
      </c>
      <c r="KM363">
        <v>0.30061978</v>
      </c>
      <c r="KN363">
        <v>0.67398060000000004</v>
      </c>
      <c r="KO363">
        <v>0.4099566</v>
      </c>
      <c r="KP363">
        <v>0.71145195000000006</v>
      </c>
      <c r="KQ363">
        <v>0.73780389999999996</v>
      </c>
      <c r="KR363">
        <v>0.53304063999999995</v>
      </c>
      <c r="KS363">
        <v>0.74822222999999999</v>
      </c>
      <c r="KT363">
        <v>0.59685343999999996</v>
      </c>
      <c r="KU363">
        <v>0.63052459999999999</v>
      </c>
      <c r="KV363">
        <v>0.64565300000000003</v>
      </c>
      <c r="KW363">
        <v>0.40869546000000001</v>
      </c>
      <c r="KX363">
        <v>0.50470789999999999</v>
      </c>
      <c r="KY363">
        <v>0.35476708000000001</v>
      </c>
      <c r="KZ363">
        <v>0.6331521</v>
      </c>
      <c r="LA363">
        <v>0.55406432999999999</v>
      </c>
      <c r="LB363">
        <v>0.60161600000000004</v>
      </c>
      <c r="LC363">
        <v>0.36316465999999997</v>
      </c>
      <c r="LD363">
        <v>0.25232739999999998</v>
      </c>
      <c r="LE363">
        <v>0.51347374999999995</v>
      </c>
      <c r="LF363">
        <v>0.62325423999999996</v>
      </c>
      <c r="LG363">
        <v>0.54467719999999997</v>
      </c>
      <c r="LH363">
        <v>0.65395283999999998</v>
      </c>
      <c r="LI363">
        <v>0.69678629999999997</v>
      </c>
      <c r="LJ363">
        <v>0.49907488</v>
      </c>
      <c r="LK363">
        <v>0.55005760000000004</v>
      </c>
      <c r="LL363">
        <v>0.47058874000000001</v>
      </c>
      <c r="LM363">
        <v>0.58197904</v>
      </c>
      <c r="LN363">
        <v>0.66978559999999998</v>
      </c>
      <c r="LO363">
        <v>0.73729604000000004</v>
      </c>
      <c r="LP363">
        <v>0.67878050000000001</v>
      </c>
      <c r="LQ363">
        <v>0.72440280000000001</v>
      </c>
      <c r="LR363">
        <v>0.44981700000000002</v>
      </c>
      <c r="LS363">
        <v>0.72350300000000001</v>
      </c>
      <c r="LT363">
        <v>0.51548780000000005</v>
      </c>
      <c r="LU363">
        <v>0.67485499999999998</v>
      </c>
      <c r="LV363">
        <v>0.30773622</v>
      </c>
      <c r="LW363">
        <v>0.63585170000000002</v>
      </c>
      <c r="LX363">
        <v>0.64131609999999994</v>
      </c>
      <c r="LY363">
        <v>0.47080559999999999</v>
      </c>
      <c r="LZ363">
        <v>0.27196425000000002</v>
      </c>
      <c r="MA363">
        <v>0.33007520000000001</v>
      </c>
      <c r="MB363">
        <v>0.58492650000000002</v>
      </c>
      <c r="MC363">
        <v>0.69966435000000005</v>
      </c>
      <c r="MD363">
        <v>0.68737817000000001</v>
      </c>
      <c r="ME363">
        <v>0.46817592000000002</v>
      </c>
      <c r="MF363">
        <v>0.46674823999999998</v>
      </c>
      <c r="MG363">
        <v>0.56045663000000001</v>
      </c>
      <c r="MH363">
        <v>0.61970687000000002</v>
      </c>
      <c r="MI363">
        <v>0.74302029999999997</v>
      </c>
      <c r="MJ363">
        <v>0.28842854000000001</v>
      </c>
      <c r="MK363">
        <v>0.68362900000000004</v>
      </c>
      <c r="ML363">
        <v>0.3356362</v>
      </c>
      <c r="MM363">
        <v>0.17156377</v>
      </c>
      <c r="MN363">
        <v>0.63664719999999997</v>
      </c>
      <c r="MO363">
        <v>0.40987804999999999</v>
      </c>
      <c r="MP363">
        <v>0.61291180000000001</v>
      </c>
      <c r="MQ363">
        <v>0.65340679999999995</v>
      </c>
      <c r="MR363">
        <v>0.5258062</v>
      </c>
      <c r="MS363">
        <v>0.59187703999999997</v>
      </c>
      <c r="MT363">
        <v>0.58177184999999998</v>
      </c>
      <c r="MU363">
        <v>0.17265195999999999</v>
      </c>
      <c r="MV363">
        <v>0.53488564000000005</v>
      </c>
      <c r="MW363">
        <v>0.85325724000000003</v>
      </c>
      <c r="MX363">
        <v>0.68318509999999999</v>
      </c>
      <c r="MY363">
        <v>0</v>
      </c>
      <c r="MZ363">
        <v>0.67960180000000003</v>
      </c>
      <c r="NA363">
        <v>0.33653578000000001</v>
      </c>
      <c r="NB363">
        <v>0.43259510000000001</v>
      </c>
      <c r="NC363">
        <v>0.60337949999999996</v>
      </c>
      <c r="ND363">
        <v>0.68548249999999999</v>
      </c>
      <c r="NE363">
        <v>0.58319290000000001</v>
      </c>
      <c r="NF363">
        <v>0.40454125000000002</v>
      </c>
      <c r="NG363">
        <v>0.59588110000000005</v>
      </c>
      <c r="NH363">
        <v>0.79434143999999995</v>
      </c>
      <c r="NI363">
        <v>0.67257714000000002</v>
      </c>
      <c r="NJ363">
        <v>0.76606879999999999</v>
      </c>
      <c r="NK363">
        <v>0.26668227</v>
      </c>
      <c r="NL363">
        <v>0.42914382000000001</v>
      </c>
      <c r="NM363">
        <v>0.40941359999999999</v>
      </c>
      <c r="NN363">
        <v>0.49238273999999999</v>
      </c>
      <c r="NO363">
        <v>0.67669122999999998</v>
      </c>
      <c r="NP363">
        <v>0.60073109999999996</v>
      </c>
      <c r="NQ363">
        <v>0.70467570000000002</v>
      </c>
      <c r="NR363">
        <v>0.65072640000000004</v>
      </c>
      <c r="NS363">
        <v>0.6012248</v>
      </c>
      <c r="NT363">
        <v>0.41914535000000003</v>
      </c>
      <c r="NU363">
        <v>0.45338659999999997</v>
      </c>
      <c r="NV363">
        <v>0.61936592999999995</v>
      </c>
      <c r="NW363">
        <v>0.45433794999999999</v>
      </c>
      <c r="NX363">
        <v>0.43808406999999999</v>
      </c>
      <c r="NY363">
        <v>0.57937550000000004</v>
      </c>
      <c r="NZ363">
        <v>0.40857821999999999</v>
      </c>
      <c r="OA363">
        <v>0.48363469999999997</v>
      </c>
      <c r="OB363">
        <v>0.57684150000000001</v>
      </c>
      <c r="OC363">
        <v>0.69349159999999999</v>
      </c>
      <c r="OD363">
        <v>0.58307766999999999</v>
      </c>
      <c r="OE363">
        <v>0.38594222</v>
      </c>
      <c r="OF363">
        <v>0.52433543999999999</v>
      </c>
      <c r="OG363">
        <v>0.64369489999999996</v>
      </c>
      <c r="OH363">
        <v>0.65003942999999997</v>
      </c>
      <c r="OI363">
        <v>0.69555515000000001</v>
      </c>
      <c r="OJ363">
        <v>0.69164429999999999</v>
      </c>
      <c r="OK363">
        <v>0.65731954999999997</v>
      </c>
      <c r="OL363">
        <v>0.66463196000000002</v>
      </c>
      <c r="OM363">
        <v>0.47030303000000001</v>
      </c>
      <c r="ON363">
        <v>0.59242265999999999</v>
      </c>
      <c r="OO363">
        <v>0.65813069999999996</v>
      </c>
      <c r="OP363">
        <v>0.66244210000000003</v>
      </c>
      <c r="OQ363">
        <v>0.44371622999999999</v>
      </c>
      <c r="OR363">
        <v>0.68320479999999995</v>
      </c>
      <c r="OS363">
        <v>0.53737210000000002</v>
      </c>
      <c r="OT363">
        <v>0.57919430000000005</v>
      </c>
      <c r="OU363">
        <v>0.68982434000000004</v>
      </c>
      <c r="OV363">
        <v>0.59925669999999998</v>
      </c>
      <c r="OW363">
        <v>0.58361644000000001</v>
      </c>
      <c r="OX363">
        <v>0.64050954999999998</v>
      </c>
      <c r="OY363">
        <v>0.12650608999999999</v>
      </c>
      <c r="OZ363">
        <v>0.63430070000000005</v>
      </c>
      <c r="PA363">
        <v>0.52136099999999996</v>
      </c>
      <c r="PB363">
        <v>0.44235045000000001</v>
      </c>
      <c r="PC363">
        <v>0.66897180000000001</v>
      </c>
      <c r="PD363">
        <v>0.78661570000000003</v>
      </c>
      <c r="PE363">
        <v>0.58862449999999999</v>
      </c>
      <c r="PF363">
        <v>0.65260534999999997</v>
      </c>
      <c r="PG363">
        <v>0.48688954000000001</v>
      </c>
      <c r="PH363">
        <v>0.62549399999999999</v>
      </c>
      <c r="PI363">
        <v>0.61642669999999999</v>
      </c>
      <c r="PJ363">
        <v>0.45063113999999999</v>
      </c>
      <c r="PK363">
        <v>0.6153592</v>
      </c>
      <c r="PL363">
        <v>0.49231404000000001</v>
      </c>
      <c r="PM363">
        <v>0.35668014999999997</v>
      </c>
      <c r="PN363">
        <v>0.74384105</v>
      </c>
      <c r="PO363">
        <v>0.61587959999999997</v>
      </c>
      <c r="PP363">
        <v>0.45013713999999999</v>
      </c>
      <c r="PQ363">
        <v>0.49440849999999997</v>
      </c>
      <c r="PR363">
        <v>0.58869119999999997</v>
      </c>
      <c r="PS363">
        <v>0.79699825999999996</v>
      </c>
      <c r="PT363">
        <v>0.69511650000000003</v>
      </c>
      <c r="PU363">
        <v>0.41572880000000001</v>
      </c>
      <c r="PV363">
        <v>0.42376602000000002</v>
      </c>
    </row>
    <row r="364" spans="1:438" ht="15" x14ac:dyDescent="0.2">
      <c r="A364" s="3" t="s">
        <v>1102</v>
      </c>
      <c r="B364">
        <v>0.43113934999999998</v>
      </c>
      <c r="C364">
        <v>0.59267999999999998</v>
      </c>
      <c r="D364">
        <v>0.58204409999999995</v>
      </c>
      <c r="E364">
        <v>0.75918185999999999</v>
      </c>
      <c r="F364">
        <v>0.80985790000000002</v>
      </c>
      <c r="G364">
        <v>0.56250820000000001</v>
      </c>
      <c r="H364">
        <v>0.46095413000000002</v>
      </c>
      <c r="I364">
        <v>0.12480134499999999</v>
      </c>
      <c r="J364">
        <v>0.7246165</v>
      </c>
      <c r="K364">
        <v>0.55660569999999998</v>
      </c>
      <c r="L364">
        <v>0.35324115</v>
      </c>
      <c r="M364">
        <v>0.72616833000000003</v>
      </c>
      <c r="N364">
        <v>0.64546376000000005</v>
      </c>
      <c r="O364">
        <v>0.647679</v>
      </c>
      <c r="P364">
        <v>0.68365275999999997</v>
      </c>
      <c r="Q364">
        <v>0.53803769999999995</v>
      </c>
      <c r="R364">
        <v>0.57458304999999998</v>
      </c>
      <c r="S364">
        <v>0.56363344000000004</v>
      </c>
      <c r="T364">
        <v>0.49874705000000003</v>
      </c>
      <c r="U364">
        <v>0.49775883999999998</v>
      </c>
      <c r="V364">
        <v>0.29013287999999998</v>
      </c>
      <c r="W364">
        <v>0.26224318000000002</v>
      </c>
      <c r="X364">
        <v>0.74973290000000004</v>
      </c>
      <c r="Y364">
        <v>0.75068009999999996</v>
      </c>
      <c r="Z364">
        <v>0.39867395</v>
      </c>
      <c r="AA364">
        <v>0.38355057999999997</v>
      </c>
      <c r="AB364">
        <v>0.65522676999999996</v>
      </c>
      <c r="AC364">
        <v>0.69792710000000002</v>
      </c>
      <c r="AD364">
        <v>0.71610260000000003</v>
      </c>
      <c r="AE364">
        <v>0.58079170000000002</v>
      </c>
      <c r="AF364">
        <v>0.4035706</v>
      </c>
      <c r="AG364">
        <v>0.46261799999999997</v>
      </c>
      <c r="AH364">
        <v>0.77754889999999999</v>
      </c>
      <c r="AI364">
        <v>0.77873800000000004</v>
      </c>
      <c r="AJ364">
        <v>0.50406826000000005</v>
      </c>
      <c r="AK364">
        <v>0.58445179999999997</v>
      </c>
      <c r="AL364">
        <v>0.32473928000000002</v>
      </c>
      <c r="AM364">
        <v>0.55720610000000004</v>
      </c>
      <c r="AN364">
        <v>0.63869184000000001</v>
      </c>
      <c r="AO364">
        <v>0.60037755999999998</v>
      </c>
      <c r="AP364">
        <v>0.62587090000000001</v>
      </c>
      <c r="AQ364">
        <v>0.76266730000000005</v>
      </c>
      <c r="AR364">
        <v>0.24156111</v>
      </c>
      <c r="AS364">
        <v>0.54538065000000002</v>
      </c>
      <c r="AT364">
        <v>0.6442312</v>
      </c>
      <c r="AU364">
        <v>0.63123845999999995</v>
      </c>
      <c r="AV364">
        <v>0.58530519999999997</v>
      </c>
      <c r="AW364">
        <v>0.65098469999999997</v>
      </c>
      <c r="AX364">
        <v>0.51747799999999999</v>
      </c>
      <c r="AY364">
        <v>0.74395710000000004</v>
      </c>
      <c r="AZ364">
        <v>0.76604116</v>
      </c>
      <c r="BA364">
        <v>0.46518843999999998</v>
      </c>
      <c r="BB364">
        <v>0.62168040000000002</v>
      </c>
      <c r="BC364">
        <v>0.75609769999999998</v>
      </c>
      <c r="BD364">
        <v>0.83181344999999995</v>
      </c>
      <c r="BE364">
        <v>0.64161146000000002</v>
      </c>
      <c r="BF364">
        <v>0.25470189999999998</v>
      </c>
      <c r="BG364">
        <v>0.63563789999999998</v>
      </c>
      <c r="BH364">
        <v>0.69441222999999996</v>
      </c>
      <c r="BI364">
        <v>0.43081063000000003</v>
      </c>
      <c r="BJ364">
        <v>0.40121200000000001</v>
      </c>
      <c r="BK364">
        <v>0.109724365</v>
      </c>
      <c r="BL364">
        <v>0.46477806999999999</v>
      </c>
      <c r="BM364">
        <v>0.59598119999999999</v>
      </c>
      <c r="BN364">
        <v>0.59337779999999996</v>
      </c>
      <c r="BO364">
        <v>0.17503625</v>
      </c>
      <c r="BP364">
        <v>0.66182560000000001</v>
      </c>
      <c r="BQ364">
        <v>0.75045234000000005</v>
      </c>
      <c r="BR364">
        <v>0.34633285000000003</v>
      </c>
      <c r="BS364">
        <v>0.63340750000000001</v>
      </c>
      <c r="BT364">
        <v>0.74811280000000002</v>
      </c>
      <c r="BU364">
        <v>0.71480054000000004</v>
      </c>
      <c r="BV364">
        <v>0.55754559999999997</v>
      </c>
      <c r="BW364">
        <v>0.64104019999999995</v>
      </c>
      <c r="BX364">
        <v>0.48772037000000001</v>
      </c>
      <c r="BY364">
        <v>0.65745869999999995</v>
      </c>
      <c r="BZ364">
        <v>0.70208130000000002</v>
      </c>
      <c r="CA364">
        <v>0.70172155000000003</v>
      </c>
      <c r="CB364">
        <v>0.49640050000000002</v>
      </c>
      <c r="CC364">
        <v>0.50503810000000005</v>
      </c>
      <c r="CD364">
        <v>0.68157922999999998</v>
      </c>
      <c r="CE364">
        <v>0.65636455999999999</v>
      </c>
      <c r="CF364">
        <v>0.19639239</v>
      </c>
      <c r="CG364">
        <v>0.54313109999999998</v>
      </c>
      <c r="CH364">
        <v>0.24855214</v>
      </c>
      <c r="CI364">
        <v>0.64423299999999994</v>
      </c>
      <c r="CJ364">
        <v>0.52570397000000002</v>
      </c>
      <c r="CK364">
        <v>0.75681584999999996</v>
      </c>
      <c r="CL364">
        <v>0.57341500000000001</v>
      </c>
      <c r="CM364">
        <v>0.59294199999999997</v>
      </c>
      <c r="CN364">
        <v>0.29353192</v>
      </c>
      <c r="CO364">
        <v>0.30095040000000001</v>
      </c>
      <c r="CP364">
        <v>0.47321269999999999</v>
      </c>
      <c r="CQ364">
        <v>0.6631532</v>
      </c>
      <c r="CR364">
        <v>0.64715122999999997</v>
      </c>
      <c r="CS364">
        <v>0.78366130000000001</v>
      </c>
      <c r="CT364">
        <v>0.50313437000000005</v>
      </c>
      <c r="CU364">
        <v>0.47291403999999998</v>
      </c>
      <c r="CV364">
        <v>0.70615064999999999</v>
      </c>
      <c r="CW364">
        <v>0.68664000000000003</v>
      </c>
      <c r="CX364">
        <v>0.5800421</v>
      </c>
      <c r="CY364">
        <v>0.71862420000000005</v>
      </c>
      <c r="CZ364">
        <v>0.64035439999999999</v>
      </c>
      <c r="DA364">
        <v>0.45378607999999998</v>
      </c>
      <c r="DB364">
        <v>0.68699259999999995</v>
      </c>
      <c r="DC364">
        <v>0.51090720000000001</v>
      </c>
      <c r="DD364">
        <v>0.7697756</v>
      </c>
      <c r="DE364">
        <v>0.79894770000000004</v>
      </c>
      <c r="DF364">
        <v>0.68866885</v>
      </c>
      <c r="DG364">
        <v>0.61181485999999996</v>
      </c>
      <c r="DH364">
        <v>0.77005840000000003</v>
      </c>
      <c r="DI364">
        <v>0.43128752999999997</v>
      </c>
      <c r="DJ364">
        <v>0.72414769999999995</v>
      </c>
      <c r="DK364">
        <v>0.71004420000000001</v>
      </c>
      <c r="DL364">
        <v>0.60020070000000003</v>
      </c>
      <c r="DM364">
        <v>0.49300717999999999</v>
      </c>
      <c r="DN364">
        <v>0.67297625999999999</v>
      </c>
      <c r="DO364">
        <v>0.31207960000000001</v>
      </c>
      <c r="DP364">
        <v>0.61468780000000001</v>
      </c>
      <c r="DQ364">
        <v>0.67147385999999998</v>
      </c>
      <c r="DR364">
        <v>0.70236575999999995</v>
      </c>
      <c r="DS364">
        <v>0.78916025000000001</v>
      </c>
      <c r="DT364">
        <v>0.75200049999999996</v>
      </c>
      <c r="DU364">
        <v>0.51899589999999995</v>
      </c>
      <c r="DV364">
        <v>0.59507023999999997</v>
      </c>
      <c r="DW364">
        <v>0.32931748</v>
      </c>
      <c r="DX364">
        <v>0.84890149999999998</v>
      </c>
      <c r="DY364">
        <v>0.65042173999999997</v>
      </c>
      <c r="DZ364">
        <v>0.46234884999999998</v>
      </c>
      <c r="EA364">
        <v>0.4740818</v>
      </c>
      <c r="EB364">
        <v>0.65931410000000001</v>
      </c>
      <c r="EC364">
        <v>0.39227167000000002</v>
      </c>
      <c r="ED364">
        <v>0.64259493000000001</v>
      </c>
      <c r="EE364">
        <v>0.63165057000000002</v>
      </c>
      <c r="EF364">
        <v>0.67485410000000001</v>
      </c>
      <c r="EG364">
        <v>0.2717426</v>
      </c>
      <c r="EH364">
        <v>0.35757430000000001</v>
      </c>
      <c r="EI364">
        <v>0.13579157</v>
      </c>
      <c r="EJ364">
        <v>0.63002970000000003</v>
      </c>
      <c r="EK364">
        <v>0.67742500000000005</v>
      </c>
      <c r="EL364">
        <v>0.69307280000000004</v>
      </c>
      <c r="EM364">
        <v>0.36868047999999998</v>
      </c>
      <c r="EN364">
        <v>0.33193284000000001</v>
      </c>
      <c r="EO364">
        <v>0.58140385000000006</v>
      </c>
      <c r="EP364">
        <v>0.20616024999999999</v>
      </c>
      <c r="EQ364">
        <v>0.56250509999999998</v>
      </c>
      <c r="ER364">
        <v>0.52263130000000002</v>
      </c>
      <c r="ES364">
        <v>0.81667719999999999</v>
      </c>
      <c r="ET364">
        <v>0.64377284000000001</v>
      </c>
      <c r="EU364">
        <v>0.72815764000000005</v>
      </c>
      <c r="EV364">
        <v>0.67461645999999997</v>
      </c>
      <c r="EW364">
        <v>0.39919080000000001</v>
      </c>
      <c r="EX364">
        <v>0.70088850000000003</v>
      </c>
      <c r="EY364">
        <v>0.55712896999999995</v>
      </c>
      <c r="EZ364">
        <v>0.75045514000000002</v>
      </c>
      <c r="FA364">
        <v>0.79324709999999998</v>
      </c>
      <c r="FB364">
        <v>0.81678223999999999</v>
      </c>
      <c r="FC364">
        <v>0.57236299999999996</v>
      </c>
      <c r="FD364">
        <v>0.65513279999999996</v>
      </c>
      <c r="FE364">
        <v>0.16339034</v>
      </c>
      <c r="FF364">
        <v>0.79813179999999995</v>
      </c>
      <c r="FG364">
        <v>0.61412202999999999</v>
      </c>
      <c r="FH364">
        <v>0.45544842000000002</v>
      </c>
      <c r="FI364">
        <v>0.81696480000000005</v>
      </c>
      <c r="FJ364">
        <v>0.61683259999999995</v>
      </c>
      <c r="FK364">
        <v>0.68784385999999997</v>
      </c>
      <c r="FL364">
        <v>0.59194546999999997</v>
      </c>
      <c r="FM364">
        <v>0.1795514</v>
      </c>
      <c r="FN364">
        <v>0.81946640000000004</v>
      </c>
      <c r="FO364">
        <v>0.65063936</v>
      </c>
      <c r="FP364">
        <v>0.64415765000000003</v>
      </c>
      <c r="FQ364">
        <v>0.71812849999999995</v>
      </c>
      <c r="FR364">
        <v>0.69553757000000005</v>
      </c>
      <c r="FS364">
        <v>0.39174986000000001</v>
      </c>
      <c r="FT364">
        <v>0.54748390000000002</v>
      </c>
      <c r="FU364">
        <v>0.59414370000000005</v>
      </c>
      <c r="FV364">
        <v>0.80686736000000003</v>
      </c>
      <c r="FW364">
        <v>0.67569935000000003</v>
      </c>
      <c r="FX364">
        <v>0.66481840000000003</v>
      </c>
      <c r="FY364">
        <v>0.42415144999999999</v>
      </c>
      <c r="FZ364">
        <v>0.64018666999999996</v>
      </c>
      <c r="GA364">
        <v>0.74452499999999999</v>
      </c>
      <c r="GB364">
        <v>0.23387277000000001</v>
      </c>
      <c r="GC364">
        <v>0.81351289999999998</v>
      </c>
      <c r="GD364">
        <v>0.61711720000000003</v>
      </c>
      <c r="GE364">
        <v>0.68020309999999995</v>
      </c>
      <c r="GF364">
        <v>0.63671434000000005</v>
      </c>
      <c r="GG364">
        <v>0.65000199999999997</v>
      </c>
      <c r="GH364">
        <v>0.61977272999999999</v>
      </c>
      <c r="GI364">
        <v>0.62240200000000001</v>
      </c>
      <c r="GJ364">
        <v>0.64138070000000003</v>
      </c>
      <c r="GK364">
        <v>0.62361884000000001</v>
      </c>
      <c r="GL364">
        <v>0.61627710000000002</v>
      </c>
      <c r="GM364">
        <v>0.77375660000000002</v>
      </c>
      <c r="GN364">
        <v>0.62663429999999998</v>
      </c>
      <c r="GO364">
        <v>0.56746304000000003</v>
      </c>
      <c r="GP364">
        <v>0.70776945000000002</v>
      </c>
      <c r="GQ364">
        <v>0.21699584</v>
      </c>
      <c r="GR364">
        <v>0.59881499999999999</v>
      </c>
      <c r="GS364">
        <v>0.5858506</v>
      </c>
      <c r="GT364">
        <v>0.69569650000000005</v>
      </c>
      <c r="GU364">
        <v>0.70837620000000001</v>
      </c>
      <c r="GV364">
        <v>0.44869816000000001</v>
      </c>
      <c r="GW364">
        <v>0.83980069999999996</v>
      </c>
      <c r="GX364">
        <v>0.31962308</v>
      </c>
      <c r="GY364">
        <v>0.79840540000000004</v>
      </c>
      <c r="GZ364">
        <v>0.61112624000000004</v>
      </c>
      <c r="HA364">
        <v>0.14485340999999999</v>
      </c>
      <c r="HB364">
        <v>0.62185159999999995</v>
      </c>
      <c r="HC364">
        <v>0.27733362</v>
      </c>
      <c r="HD364">
        <v>0.68202715999999997</v>
      </c>
      <c r="HE364">
        <v>0.76874580000000003</v>
      </c>
      <c r="HF364">
        <v>0.42698619999999998</v>
      </c>
      <c r="HG364">
        <v>0.58491176</v>
      </c>
      <c r="HH364">
        <v>0.67294633000000004</v>
      </c>
      <c r="HI364">
        <v>0.5399815</v>
      </c>
      <c r="HJ364">
        <v>0.67021249999999999</v>
      </c>
      <c r="HK364">
        <v>0.61821789999999999</v>
      </c>
      <c r="HL364">
        <v>0.4252088</v>
      </c>
      <c r="HM364">
        <v>0.70252870000000001</v>
      </c>
      <c r="HN364">
        <v>0.6455805</v>
      </c>
      <c r="HO364">
        <v>0.52631866999999999</v>
      </c>
      <c r="HP364">
        <v>0.75065345000000006</v>
      </c>
      <c r="HQ364">
        <v>0.66143609999999997</v>
      </c>
      <c r="HR364">
        <v>0.67011880000000001</v>
      </c>
      <c r="HS364">
        <v>0.67411244000000003</v>
      </c>
      <c r="HT364">
        <v>0.61413145000000002</v>
      </c>
      <c r="HU364">
        <v>0.56984400000000002</v>
      </c>
      <c r="HV364">
        <v>0.29903271999999997</v>
      </c>
      <c r="HW364">
        <v>0.55287372999999995</v>
      </c>
      <c r="HX364">
        <v>0.51215242999999999</v>
      </c>
      <c r="HY364">
        <v>0.66940080000000002</v>
      </c>
      <c r="HZ364">
        <v>0.66731673000000002</v>
      </c>
      <c r="IA364">
        <v>0.60974525999999996</v>
      </c>
      <c r="IB364">
        <v>0.52789235000000001</v>
      </c>
      <c r="IC364">
        <v>0.6296773</v>
      </c>
      <c r="ID364">
        <v>0.70604789999999995</v>
      </c>
      <c r="IE364">
        <v>0.77601779999999998</v>
      </c>
      <c r="IF364">
        <v>0.57288919999999999</v>
      </c>
      <c r="IG364">
        <v>0.61997380000000002</v>
      </c>
      <c r="IH364">
        <v>0.47866862999999998</v>
      </c>
      <c r="II364">
        <v>3.8158589999999999E-2</v>
      </c>
      <c r="IJ364">
        <v>0.59700929999999997</v>
      </c>
      <c r="IK364">
        <v>0.36734634999999999</v>
      </c>
      <c r="IL364">
        <v>0.83616900000000005</v>
      </c>
      <c r="IM364">
        <v>0.59878284000000004</v>
      </c>
      <c r="IN364">
        <v>0.4519688</v>
      </c>
      <c r="IO364">
        <v>0.65950489999999995</v>
      </c>
      <c r="IP364">
        <v>0.26758164000000001</v>
      </c>
      <c r="IQ364">
        <v>0.64460640000000002</v>
      </c>
      <c r="IR364">
        <v>0.86489475000000005</v>
      </c>
      <c r="IS364">
        <v>0.38581973000000003</v>
      </c>
      <c r="IT364">
        <v>0.6466845</v>
      </c>
      <c r="IU364">
        <v>0.40079573000000002</v>
      </c>
      <c r="IV364">
        <v>0.47138790000000003</v>
      </c>
      <c r="IW364">
        <v>0.32191318000000002</v>
      </c>
      <c r="IX364">
        <v>0.72430503000000002</v>
      </c>
      <c r="IY364">
        <v>0.59418046000000002</v>
      </c>
      <c r="IZ364">
        <v>0.72267760000000003</v>
      </c>
      <c r="JA364">
        <v>0.55273443</v>
      </c>
      <c r="JB364">
        <v>0.50572499999999998</v>
      </c>
      <c r="JC364">
        <v>0.36743515999999998</v>
      </c>
      <c r="JD364">
        <v>0.59520700000000004</v>
      </c>
      <c r="JE364">
        <v>0.60987619999999998</v>
      </c>
      <c r="JF364">
        <v>0.64287709999999998</v>
      </c>
      <c r="JG364">
        <v>0.40987383999999999</v>
      </c>
      <c r="JH364">
        <v>0.22436842000000001</v>
      </c>
      <c r="JI364">
        <v>0.61375829999999998</v>
      </c>
      <c r="JJ364">
        <v>0.3634888</v>
      </c>
      <c r="JK364">
        <v>0.30017334000000001</v>
      </c>
      <c r="JL364">
        <v>0.55391973000000005</v>
      </c>
      <c r="JM364">
        <v>0.68466353000000002</v>
      </c>
      <c r="JN364">
        <v>0.53351119999999996</v>
      </c>
      <c r="JO364">
        <v>0.71483209999999997</v>
      </c>
      <c r="JP364">
        <v>0.23733406000000001</v>
      </c>
      <c r="JQ364">
        <v>0.74178343999999996</v>
      </c>
      <c r="JR364">
        <v>0.48239680000000001</v>
      </c>
      <c r="JS364">
        <v>0.39129185999999999</v>
      </c>
      <c r="JT364">
        <v>0.70182370000000005</v>
      </c>
      <c r="JU364">
        <v>0.26632371999999999</v>
      </c>
      <c r="JV364">
        <v>0.61445903999999996</v>
      </c>
      <c r="JW364">
        <v>0.59006479999999994</v>
      </c>
      <c r="JX364">
        <v>0.67739119999999997</v>
      </c>
      <c r="JY364">
        <v>0.71148299999999998</v>
      </c>
      <c r="JZ364">
        <v>0.44100726000000001</v>
      </c>
      <c r="KA364">
        <v>0.76253439999999995</v>
      </c>
      <c r="KB364">
        <v>0.77187669999999997</v>
      </c>
      <c r="KC364">
        <v>0.49855159999999998</v>
      </c>
      <c r="KD364">
        <v>0.70105779999999995</v>
      </c>
      <c r="KE364">
        <v>0.57900560000000001</v>
      </c>
      <c r="KF364">
        <v>0.69105519999999998</v>
      </c>
      <c r="KG364">
        <v>0.52705336000000003</v>
      </c>
      <c r="KH364">
        <v>0.64330759999999998</v>
      </c>
      <c r="KI364">
        <v>0.60885869999999997</v>
      </c>
      <c r="KJ364">
        <v>0.43099212999999997</v>
      </c>
      <c r="KK364">
        <v>0.65421910000000005</v>
      </c>
      <c r="KL364">
        <v>0.53957253999999999</v>
      </c>
      <c r="KM364">
        <v>0.40800223000000002</v>
      </c>
      <c r="KN364">
        <v>0.71595085000000003</v>
      </c>
      <c r="KO364">
        <v>0.28542363999999998</v>
      </c>
      <c r="KP364">
        <v>0.83762599999999998</v>
      </c>
      <c r="KQ364">
        <v>0.62250030000000001</v>
      </c>
      <c r="KR364">
        <v>0.56745299999999999</v>
      </c>
      <c r="KS364">
        <v>0.70251423000000002</v>
      </c>
      <c r="KT364">
        <v>0.63180475999999997</v>
      </c>
      <c r="KU364">
        <v>0.65212809999999999</v>
      </c>
      <c r="KV364">
        <v>0.66006284999999998</v>
      </c>
      <c r="KW364">
        <v>0.30750929999999999</v>
      </c>
      <c r="KX364">
        <v>0.37646770000000002</v>
      </c>
      <c r="KY364">
        <v>0.32123583999999999</v>
      </c>
      <c r="KZ364">
        <v>0.46668962000000003</v>
      </c>
      <c r="LA364">
        <v>0.68142842999999997</v>
      </c>
      <c r="LB364">
        <v>0.53634333999999995</v>
      </c>
      <c r="LC364">
        <v>0.36875993000000001</v>
      </c>
      <c r="LD364">
        <v>0.30636774999999999</v>
      </c>
      <c r="LE364">
        <v>0.30494967000000001</v>
      </c>
      <c r="LF364">
        <v>0.62820876000000003</v>
      </c>
      <c r="LG364">
        <v>0.68815709999999997</v>
      </c>
      <c r="LH364">
        <v>0.62557863999999996</v>
      </c>
      <c r="LI364">
        <v>0.65879624999999997</v>
      </c>
      <c r="LJ364">
        <v>0.51684450000000004</v>
      </c>
      <c r="LK364">
        <v>0.50811017000000003</v>
      </c>
      <c r="LL364">
        <v>0.60392266999999999</v>
      </c>
      <c r="LM364">
        <v>0.67102826000000004</v>
      </c>
      <c r="LN364">
        <v>0.68084350000000005</v>
      </c>
      <c r="LO364">
        <v>0.79241395000000003</v>
      </c>
      <c r="LP364">
        <v>0.68309030000000004</v>
      </c>
      <c r="LQ364">
        <v>0.63432279999999996</v>
      </c>
      <c r="LR364">
        <v>0.40222698000000001</v>
      </c>
      <c r="LS364">
        <v>0.72152316999999999</v>
      </c>
      <c r="LT364">
        <v>0.49901297999999999</v>
      </c>
      <c r="LU364">
        <v>0.81576859999999995</v>
      </c>
      <c r="LV364">
        <v>0.36738187</v>
      </c>
      <c r="LW364">
        <v>0.59695949999999998</v>
      </c>
      <c r="LX364">
        <v>0.63819705999999998</v>
      </c>
      <c r="LY364">
        <v>0.63807446000000001</v>
      </c>
      <c r="LZ364">
        <v>0.21297525</v>
      </c>
      <c r="MA364">
        <v>0.23263043</v>
      </c>
      <c r="MB364">
        <v>0.61292780000000002</v>
      </c>
      <c r="MC364">
        <v>0.72223139999999997</v>
      </c>
      <c r="MD364">
        <v>0.51999309999999999</v>
      </c>
      <c r="ME364">
        <v>0.61732936000000005</v>
      </c>
      <c r="MF364">
        <v>0.37903049999999999</v>
      </c>
      <c r="MG364">
        <v>0.60484870000000002</v>
      </c>
      <c r="MH364">
        <v>0.63809340000000003</v>
      </c>
      <c r="MI364">
        <v>0.72033610000000003</v>
      </c>
      <c r="MJ364">
        <v>0.47271730000000001</v>
      </c>
      <c r="MK364">
        <v>0.64845649999999999</v>
      </c>
      <c r="ML364">
        <v>0.42669874000000002</v>
      </c>
      <c r="MM364">
        <v>0.33699390000000001</v>
      </c>
      <c r="MN364">
        <v>0.76866555000000003</v>
      </c>
      <c r="MO364">
        <v>0.45481961999999998</v>
      </c>
      <c r="MP364">
        <v>0.59668399999999999</v>
      </c>
      <c r="MQ364">
        <v>0.48960638000000001</v>
      </c>
      <c r="MR364">
        <v>0.54490329999999998</v>
      </c>
      <c r="MS364">
        <v>0.63223094000000002</v>
      </c>
      <c r="MT364">
        <v>0.68324119999999999</v>
      </c>
      <c r="MU364">
        <v>0.33251320000000001</v>
      </c>
      <c r="MV364">
        <v>0.51613690000000001</v>
      </c>
      <c r="MW364">
        <v>0.76014923999999995</v>
      </c>
      <c r="MX364">
        <v>0.62881399999999998</v>
      </c>
      <c r="MY364">
        <v>0.67960180000000003</v>
      </c>
      <c r="MZ364">
        <v>0</v>
      </c>
      <c r="NA364">
        <v>0.29855219999999999</v>
      </c>
      <c r="NB364">
        <v>0.38060933000000002</v>
      </c>
      <c r="NC364">
        <v>0.76275459999999995</v>
      </c>
      <c r="ND364">
        <v>0.62224950000000001</v>
      </c>
      <c r="NE364">
        <v>0.68584900000000004</v>
      </c>
      <c r="NF364">
        <v>0.2544807</v>
      </c>
      <c r="NG364">
        <v>0.47044586999999999</v>
      </c>
      <c r="NH364">
        <v>0.79340480000000002</v>
      </c>
      <c r="NI364">
        <v>0.72885599999999995</v>
      </c>
      <c r="NJ364">
        <v>0.62795769999999995</v>
      </c>
      <c r="NK364">
        <v>0.25293495999999999</v>
      </c>
      <c r="NL364">
        <v>0.36031046999999999</v>
      </c>
      <c r="NM364">
        <v>0.40322763</v>
      </c>
      <c r="NN364">
        <v>0.75009110000000001</v>
      </c>
      <c r="NO364">
        <v>0.82124794000000001</v>
      </c>
      <c r="NP364">
        <v>0.49835037999999998</v>
      </c>
      <c r="NQ364">
        <v>0.62088699999999997</v>
      </c>
      <c r="NR364">
        <v>0.61967324999999995</v>
      </c>
      <c r="NS364">
        <v>0.57833970000000001</v>
      </c>
      <c r="NT364">
        <v>0.29080105000000001</v>
      </c>
      <c r="NU364">
        <v>0.55171380000000003</v>
      </c>
      <c r="NV364">
        <v>0.62136614000000001</v>
      </c>
      <c r="NW364">
        <v>0.40388834000000001</v>
      </c>
      <c r="NX364">
        <v>0.39470375000000002</v>
      </c>
      <c r="NY364">
        <v>0.79971075000000003</v>
      </c>
      <c r="NZ364">
        <v>0.36236346000000003</v>
      </c>
      <c r="OA364">
        <v>0.48559740000000001</v>
      </c>
      <c r="OB364">
        <v>0.72807109999999997</v>
      </c>
      <c r="OC364">
        <v>0.68557405000000005</v>
      </c>
      <c r="OD364">
        <v>0.65028450000000004</v>
      </c>
      <c r="OE364">
        <v>0.51615800000000001</v>
      </c>
      <c r="OF364">
        <v>0.54574436000000004</v>
      </c>
      <c r="OG364">
        <v>0.69674086999999996</v>
      </c>
      <c r="OH364">
        <v>0.70971876</v>
      </c>
      <c r="OI364">
        <v>0.77769659999999996</v>
      </c>
      <c r="OJ364">
        <v>0.68442415999999995</v>
      </c>
      <c r="OK364">
        <v>0.74158204000000005</v>
      </c>
      <c r="OL364">
        <v>0.72810817000000005</v>
      </c>
      <c r="OM364">
        <v>0.72967815000000003</v>
      </c>
      <c r="ON364">
        <v>0.70779780000000003</v>
      </c>
      <c r="OO364">
        <v>0.70490229999999998</v>
      </c>
      <c r="OP364">
        <v>0.67671764000000001</v>
      </c>
      <c r="OQ364">
        <v>0.42083609999999999</v>
      </c>
      <c r="OR364">
        <v>0.56340659999999998</v>
      </c>
      <c r="OS364">
        <v>0.51281810000000005</v>
      </c>
      <c r="OT364">
        <v>0.56065624999999997</v>
      </c>
      <c r="OU364">
        <v>0.82553160000000003</v>
      </c>
      <c r="OV364">
        <v>0.51800199999999996</v>
      </c>
      <c r="OW364">
        <v>0.75922330000000005</v>
      </c>
      <c r="OX364">
        <v>0.63918406000000005</v>
      </c>
      <c r="OY364">
        <v>0.15872794000000001</v>
      </c>
      <c r="OZ364">
        <v>0.75089174999999997</v>
      </c>
      <c r="PA364">
        <v>0.75158320000000001</v>
      </c>
      <c r="PB364">
        <v>0.46807206000000001</v>
      </c>
      <c r="PC364">
        <v>0.75284930000000005</v>
      </c>
      <c r="PD364">
        <v>0.79064599999999996</v>
      </c>
      <c r="PE364">
        <v>0.67727420000000005</v>
      </c>
      <c r="PF364">
        <v>0.79598679999999999</v>
      </c>
      <c r="PG364">
        <v>0.54526204</v>
      </c>
      <c r="PH364">
        <v>0.61932783999999996</v>
      </c>
      <c r="PI364">
        <v>0.69407390000000002</v>
      </c>
      <c r="PJ364">
        <v>0.50015010000000004</v>
      </c>
      <c r="PK364">
        <v>0.74803439999999999</v>
      </c>
      <c r="PL364">
        <v>0.53783119999999995</v>
      </c>
      <c r="PM364">
        <v>0.37923565999999997</v>
      </c>
      <c r="PN364">
        <v>0.63493359999999999</v>
      </c>
      <c r="PO364">
        <v>0.69625073999999998</v>
      </c>
      <c r="PP364">
        <v>0.40785094999999999</v>
      </c>
      <c r="PQ364">
        <v>0.60662925000000001</v>
      </c>
      <c r="PR364">
        <v>0.77073230000000004</v>
      </c>
      <c r="PS364">
        <v>0.73194490000000001</v>
      </c>
      <c r="PT364">
        <v>0.58200510000000005</v>
      </c>
      <c r="PU364">
        <v>0.51097159999999997</v>
      </c>
      <c r="PV364">
        <v>0.30642350000000002</v>
      </c>
    </row>
    <row r="365" spans="1:438" ht="15" x14ac:dyDescent="0.2">
      <c r="A365" s="3" t="s">
        <v>360</v>
      </c>
      <c r="B365">
        <v>0.42207220000000001</v>
      </c>
      <c r="C365">
        <v>0.2288821</v>
      </c>
      <c r="D365">
        <v>0.53815126000000002</v>
      </c>
      <c r="E365">
        <v>0.31872568000000001</v>
      </c>
      <c r="F365">
        <v>0.32598653</v>
      </c>
      <c r="G365">
        <v>0.28450409999999998</v>
      </c>
      <c r="H365">
        <v>0.53332853000000002</v>
      </c>
      <c r="I365">
        <v>0.72786426999999998</v>
      </c>
      <c r="J365">
        <v>0.28173475999999997</v>
      </c>
      <c r="K365">
        <v>0.41238216</v>
      </c>
      <c r="L365">
        <v>0.39181712000000002</v>
      </c>
      <c r="M365">
        <v>0.36927496999999998</v>
      </c>
      <c r="N365">
        <v>0.27717852999999998</v>
      </c>
      <c r="O365">
        <v>0.39448117999999999</v>
      </c>
      <c r="P365">
        <v>0.47108351999999998</v>
      </c>
      <c r="Q365">
        <v>0.49021217</v>
      </c>
      <c r="R365">
        <v>0.25798680000000002</v>
      </c>
      <c r="S365">
        <v>0.45834399999999997</v>
      </c>
      <c r="T365">
        <v>0.30103439999999998</v>
      </c>
      <c r="U365">
        <v>0.4338127</v>
      </c>
      <c r="V365">
        <v>0.58733069999999998</v>
      </c>
      <c r="W365">
        <v>0.67286559999999995</v>
      </c>
      <c r="X365">
        <v>0.36425417999999998</v>
      </c>
      <c r="Y365">
        <v>0.38677152999999997</v>
      </c>
      <c r="Z365">
        <v>0.59716380000000002</v>
      </c>
      <c r="AA365">
        <v>0.42285647999999998</v>
      </c>
      <c r="AB365">
        <v>0.41937990000000003</v>
      </c>
      <c r="AC365">
        <v>0.45267412000000001</v>
      </c>
      <c r="AD365">
        <v>0.42782789999999998</v>
      </c>
      <c r="AE365">
        <v>0.22184039999999999</v>
      </c>
      <c r="AF365">
        <v>0.57215446000000003</v>
      </c>
      <c r="AG365">
        <v>0.39088345000000002</v>
      </c>
      <c r="AH365">
        <v>0.27056688000000001</v>
      </c>
      <c r="AI365">
        <v>0.33099338</v>
      </c>
      <c r="AJ365">
        <v>0.5706774</v>
      </c>
      <c r="AK365">
        <v>0.35042918000000001</v>
      </c>
      <c r="AL365">
        <v>0.63200109999999998</v>
      </c>
      <c r="AM365">
        <v>0.23378962</v>
      </c>
      <c r="AN365">
        <v>0.33897729999999998</v>
      </c>
      <c r="AO365">
        <v>0.36634742999999997</v>
      </c>
      <c r="AP365">
        <v>0.28829349999999998</v>
      </c>
      <c r="AQ365">
        <v>0.4675976</v>
      </c>
      <c r="AR365">
        <v>0.35634294</v>
      </c>
      <c r="AS365">
        <v>0.42475414</v>
      </c>
      <c r="AT365">
        <v>0.47502917</v>
      </c>
      <c r="AU365">
        <v>0.26463862999999999</v>
      </c>
      <c r="AV365">
        <v>0.47624784999999997</v>
      </c>
      <c r="AW365">
        <v>0.39063861999999999</v>
      </c>
      <c r="AX365">
        <v>0.34776204999999999</v>
      </c>
      <c r="AY365">
        <v>0.52579874000000004</v>
      </c>
      <c r="AZ365">
        <v>0.28422803000000002</v>
      </c>
      <c r="BA365">
        <v>0.46962246000000002</v>
      </c>
      <c r="BB365">
        <v>0.3871501</v>
      </c>
      <c r="BC365">
        <v>0.305282</v>
      </c>
      <c r="BD365">
        <v>0.32516339999999999</v>
      </c>
      <c r="BE365">
        <v>0.32798802999999999</v>
      </c>
      <c r="BF365">
        <v>0.64064209999999999</v>
      </c>
      <c r="BG365">
        <v>0.30693626000000002</v>
      </c>
      <c r="BH365">
        <v>0.32918756999999998</v>
      </c>
      <c r="BI365">
        <v>0.55162865000000005</v>
      </c>
      <c r="BJ365">
        <v>0.51074666000000002</v>
      </c>
      <c r="BK365">
        <v>0.67658430000000003</v>
      </c>
      <c r="BL365">
        <v>0.42289895</v>
      </c>
      <c r="BM365">
        <v>0.3865249</v>
      </c>
      <c r="BN365">
        <v>0.29328399999999999</v>
      </c>
      <c r="BO365">
        <v>0.40342355000000002</v>
      </c>
      <c r="BP365">
        <v>0.30873060000000002</v>
      </c>
      <c r="BQ365">
        <v>0.31748617000000001</v>
      </c>
      <c r="BR365">
        <v>0.72373299999999996</v>
      </c>
      <c r="BS365">
        <v>0.3502847</v>
      </c>
      <c r="BT365">
        <v>0.34905910000000001</v>
      </c>
      <c r="BU365">
        <v>0.24500299</v>
      </c>
      <c r="BV365">
        <v>0.42389408000000001</v>
      </c>
      <c r="BW365">
        <v>0.23990555</v>
      </c>
      <c r="BX365">
        <v>0.39295748000000003</v>
      </c>
      <c r="BY365">
        <v>0.54479679999999997</v>
      </c>
      <c r="BZ365">
        <v>0.26600902999999998</v>
      </c>
      <c r="CA365">
        <v>0.333063</v>
      </c>
      <c r="CB365">
        <v>0.27041294999999999</v>
      </c>
      <c r="CC365">
        <v>0.37311183999999997</v>
      </c>
      <c r="CD365">
        <v>0.36313972</v>
      </c>
      <c r="CE365">
        <v>0.58253473</v>
      </c>
      <c r="CF365">
        <v>0.76236974999999996</v>
      </c>
      <c r="CG365">
        <v>0.45363593000000002</v>
      </c>
      <c r="CH365">
        <v>0.64927506000000001</v>
      </c>
      <c r="CI365">
        <v>0.31940457</v>
      </c>
      <c r="CJ365">
        <v>0.44597384000000001</v>
      </c>
      <c r="CK365">
        <v>0.29388592000000002</v>
      </c>
      <c r="CL365">
        <v>0.31976209999999999</v>
      </c>
      <c r="CM365">
        <v>0.30527090000000001</v>
      </c>
      <c r="CN365">
        <v>0.2688682</v>
      </c>
      <c r="CO365">
        <v>0.48515346999999998</v>
      </c>
      <c r="CP365">
        <v>0.61512929999999999</v>
      </c>
      <c r="CQ365">
        <v>0.45849198000000002</v>
      </c>
      <c r="CR365">
        <v>0.23542489999999999</v>
      </c>
      <c r="CS365">
        <v>0.32703167</v>
      </c>
      <c r="CT365">
        <v>0.58475549999999998</v>
      </c>
      <c r="CU365">
        <v>0.55148255999999996</v>
      </c>
      <c r="CV365">
        <v>0.45349324000000002</v>
      </c>
      <c r="CW365">
        <v>0.26442093</v>
      </c>
      <c r="CX365">
        <v>0.25385368000000003</v>
      </c>
      <c r="CY365">
        <v>0.31321746</v>
      </c>
      <c r="CZ365">
        <v>0.40859582999999999</v>
      </c>
      <c r="DA365">
        <v>0.53912514</v>
      </c>
      <c r="DB365">
        <v>0.34970582</v>
      </c>
      <c r="DC365">
        <v>0.49184349999999999</v>
      </c>
      <c r="DD365">
        <v>0.37954115999999999</v>
      </c>
      <c r="DE365">
        <v>0.25361117999999999</v>
      </c>
      <c r="DF365">
        <v>0.42988756</v>
      </c>
      <c r="DG365">
        <v>0.2887497</v>
      </c>
      <c r="DH365">
        <v>0.36132052999999997</v>
      </c>
      <c r="DI365">
        <v>0.33121544000000003</v>
      </c>
      <c r="DJ365">
        <v>0.3312425</v>
      </c>
      <c r="DK365">
        <v>0.22491517999999999</v>
      </c>
      <c r="DL365">
        <v>0.61005149999999997</v>
      </c>
      <c r="DM365">
        <v>0.44806649999999998</v>
      </c>
      <c r="DN365">
        <v>0.29406884</v>
      </c>
      <c r="DO365">
        <v>0.47205920000000001</v>
      </c>
      <c r="DP365">
        <v>0.28800335999999999</v>
      </c>
      <c r="DQ365">
        <v>0.34607995000000003</v>
      </c>
      <c r="DR365">
        <v>0.19323725</v>
      </c>
      <c r="DS365">
        <v>0.38149129999999998</v>
      </c>
      <c r="DT365">
        <v>0.34190470000000001</v>
      </c>
      <c r="DU365">
        <v>0.30618137000000001</v>
      </c>
      <c r="DV365">
        <v>0.49173265999999999</v>
      </c>
      <c r="DW365">
        <v>0.65458894000000001</v>
      </c>
      <c r="DX365">
        <v>0.29754212000000002</v>
      </c>
      <c r="DY365">
        <v>0.32624245000000002</v>
      </c>
      <c r="DZ365">
        <v>0.34002912000000002</v>
      </c>
      <c r="EA365">
        <v>0.43106675</v>
      </c>
      <c r="EB365">
        <v>0.29971083999999998</v>
      </c>
      <c r="EC365">
        <v>0.44142112</v>
      </c>
      <c r="ED365">
        <v>0.30091142999999998</v>
      </c>
      <c r="EE365">
        <v>0.41405183000000001</v>
      </c>
      <c r="EF365">
        <v>0.39526211999999999</v>
      </c>
      <c r="EG365">
        <v>0.54940796000000003</v>
      </c>
      <c r="EH365">
        <v>0.58063909999999996</v>
      </c>
      <c r="EI365">
        <v>0.49465173000000001</v>
      </c>
      <c r="EJ365">
        <v>0.30456056999999997</v>
      </c>
      <c r="EK365">
        <v>0.33540648000000001</v>
      </c>
      <c r="EL365">
        <v>0.28036672000000001</v>
      </c>
      <c r="EM365">
        <v>0.66442860000000004</v>
      </c>
      <c r="EN365">
        <v>0.55535109999999999</v>
      </c>
      <c r="EO365">
        <v>0.37337730000000002</v>
      </c>
      <c r="EP365">
        <v>0.73429049999999996</v>
      </c>
      <c r="EQ365">
        <v>0.33582908</v>
      </c>
      <c r="ER365">
        <v>0.26047015000000001</v>
      </c>
      <c r="ES365">
        <v>0.25258102999999998</v>
      </c>
      <c r="ET365">
        <v>0.31415752000000002</v>
      </c>
      <c r="EU365">
        <v>0.34370457999999998</v>
      </c>
      <c r="EV365">
        <v>0.29495966000000001</v>
      </c>
      <c r="EW365">
        <v>0.48760614000000002</v>
      </c>
      <c r="EX365">
        <v>0.27213904</v>
      </c>
      <c r="EY365">
        <v>0.29968876</v>
      </c>
      <c r="EZ365">
        <v>0.39868300000000001</v>
      </c>
      <c r="FA365">
        <v>0.31078287999999998</v>
      </c>
      <c r="FB365">
        <v>0.31756315000000002</v>
      </c>
      <c r="FC365">
        <v>0.3710562</v>
      </c>
      <c r="FD365">
        <v>0.53359484999999995</v>
      </c>
      <c r="FE365">
        <v>0.55654037000000001</v>
      </c>
      <c r="FF365">
        <v>0.31175423000000002</v>
      </c>
      <c r="FG365">
        <v>0.35034641999999999</v>
      </c>
      <c r="FH365">
        <v>0.54033613000000003</v>
      </c>
      <c r="FI365">
        <v>0.33594732999999999</v>
      </c>
      <c r="FJ365">
        <v>0.31815046000000002</v>
      </c>
      <c r="FK365">
        <v>0.29394930000000002</v>
      </c>
      <c r="FL365">
        <v>0.38354070000000001</v>
      </c>
      <c r="FM365">
        <v>0.73155974999999995</v>
      </c>
      <c r="FN365">
        <v>0.32660729999999999</v>
      </c>
      <c r="FO365">
        <v>0.44468066000000001</v>
      </c>
      <c r="FP365">
        <v>0.40829824999999997</v>
      </c>
      <c r="FQ365">
        <v>0.33651787</v>
      </c>
      <c r="FR365">
        <v>0.29073199999999999</v>
      </c>
      <c r="FS365">
        <v>0.65004914999999996</v>
      </c>
      <c r="FT365">
        <v>0.37644142000000003</v>
      </c>
      <c r="FU365">
        <v>0.43665486999999997</v>
      </c>
      <c r="FV365">
        <v>0.28945242999999998</v>
      </c>
      <c r="FW365">
        <v>0.47504485000000002</v>
      </c>
      <c r="FX365">
        <v>0.41762011999999998</v>
      </c>
      <c r="FY365">
        <v>0.43484830000000002</v>
      </c>
      <c r="FZ365">
        <v>0.37353282999999998</v>
      </c>
      <c r="GA365">
        <v>0.30149241999999998</v>
      </c>
      <c r="GB365">
        <v>0.64733993999999995</v>
      </c>
      <c r="GC365">
        <v>0.24643469000000001</v>
      </c>
      <c r="GD365">
        <v>0.30135673000000002</v>
      </c>
      <c r="GE365">
        <v>0.2895279</v>
      </c>
      <c r="GF365">
        <v>0.22157462999999999</v>
      </c>
      <c r="GG365">
        <v>0.26663472999999999</v>
      </c>
      <c r="GH365">
        <v>0.31297722</v>
      </c>
      <c r="GI365">
        <v>0.46537337000000001</v>
      </c>
      <c r="GJ365">
        <v>0.34087065</v>
      </c>
      <c r="GK365">
        <v>0.19672139999999999</v>
      </c>
      <c r="GL365">
        <v>0.39451375999999999</v>
      </c>
      <c r="GM365">
        <v>0.31107380000000001</v>
      </c>
      <c r="GN365">
        <v>0.23413693999999999</v>
      </c>
      <c r="GO365">
        <v>0.40207598</v>
      </c>
      <c r="GP365">
        <v>0.41309643000000001</v>
      </c>
      <c r="GQ365">
        <v>0.39672934999999998</v>
      </c>
      <c r="GR365">
        <v>0.31258609999999998</v>
      </c>
      <c r="GS365">
        <v>0.48226639999999998</v>
      </c>
      <c r="GT365">
        <v>0.42414990000000002</v>
      </c>
      <c r="GU365">
        <v>0.32154408000000001</v>
      </c>
      <c r="GV365">
        <v>0.51409006000000002</v>
      </c>
      <c r="GW365">
        <v>0.35944986000000001</v>
      </c>
      <c r="GX365">
        <v>0.51966659999999998</v>
      </c>
      <c r="GY365">
        <v>0.19116085999999999</v>
      </c>
      <c r="GZ365">
        <v>0.45674609999999999</v>
      </c>
      <c r="HA365">
        <v>0.71521179999999995</v>
      </c>
      <c r="HB365">
        <v>0.54363154999999996</v>
      </c>
      <c r="HC365">
        <v>0.52106297000000001</v>
      </c>
      <c r="HD365">
        <v>0.48721427</v>
      </c>
      <c r="HE365">
        <v>0.26806849999999999</v>
      </c>
      <c r="HF365">
        <v>0.51055013999999999</v>
      </c>
      <c r="HG365">
        <v>0.37362260000000003</v>
      </c>
      <c r="HH365">
        <v>0.26605089999999998</v>
      </c>
      <c r="HI365">
        <v>0.322851</v>
      </c>
      <c r="HJ365">
        <v>0.26913205000000001</v>
      </c>
      <c r="HK365">
        <v>0.27703475999999999</v>
      </c>
      <c r="HL365">
        <v>0.60818039999999995</v>
      </c>
      <c r="HM365">
        <v>0.45125967</v>
      </c>
      <c r="HN365">
        <v>0.36003946999999997</v>
      </c>
      <c r="HO365">
        <v>0.41894169999999997</v>
      </c>
      <c r="HP365">
        <v>0.19905415000000001</v>
      </c>
      <c r="HQ365">
        <v>0.43276091999999999</v>
      </c>
      <c r="HR365">
        <v>0.41940307999999998</v>
      </c>
      <c r="HS365">
        <v>0.19790025</v>
      </c>
      <c r="HT365">
        <v>0.44840655000000001</v>
      </c>
      <c r="HU365">
        <v>0.4382376</v>
      </c>
      <c r="HV365">
        <v>0.58827543000000004</v>
      </c>
      <c r="HW365">
        <v>0.43502125000000003</v>
      </c>
      <c r="HX365">
        <v>0.4686765</v>
      </c>
      <c r="HY365">
        <v>0.50536840000000005</v>
      </c>
      <c r="HZ365">
        <v>0.5475371</v>
      </c>
      <c r="IA365">
        <v>0.24473529999999999</v>
      </c>
      <c r="IB365">
        <v>0.36531930000000001</v>
      </c>
      <c r="IC365">
        <v>0.58459649999999996</v>
      </c>
      <c r="ID365">
        <v>0.36913127000000001</v>
      </c>
      <c r="IE365">
        <v>0.28575732999999998</v>
      </c>
      <c r="IF365">
        <v>0.52283597000000004</v>
      </c>
      <c r="IG365">
        <v>0.40153325000000001</v>
      </c>
      <c r="IH365">
        <v>0.39416980000000001</v>
      </c>
      <c r="II365">
        <v>0.69891380000000003</v>
      </c>
      <c r="IJ365">
        <v>0.40596852</v>
      </c>
      <c r="IK365">
        <v>0.56436779999999998</v>
      </c>
      <c r="IL365">
        <v>0.25812045</v>
      </c>
      <c r="IM365">
        <v>0.48826057</v>
      </c>
      <c r="IN365">
        <v>0.49414350000000001</v>
      </c>
      <c r="IO365">
        <v>0.47565564999999999</v>
      </c>
      <c r="IP365">
        <v>0.60371447</v>
      </c>
      <c r="IQ365">
        <v>0.21147970999999999</v>
      </c>
      <c r="IR365">
        <v>0.3961075</v>
      </c>
      <c r="IS365">
        <v>0.51526059999999996</v>
      </c>
      <c r="IT365">
        <v>0.26925581999999998</v>
      </c>
      <c r="IU365">
        <v>0.40284038</v>
      </c>
      <c r="IV365">
        <v>0.5308349</v>
      </c>
      <c r="IW365">
        <v>0.56158346000000003</v>
      </c>
      <c r="IX365">
        <v>0.40780709999999998</v>
      </c>
      <c r="IY365">
        <v>0.30390047999999997</v>
      </c>
      <c r="IZ365">
        <v>0.34298745000000003</v>
      </c>
      <c r="JA365">
        <v>0.44522790000000001</v>
      </c>
      <c r="JB365">
        <v>0.51616209999999996</v>
      </c>
      <c r="JC365">
        <v>0.59546840000000001</v>
      </c>
      <c r="JD365">
        <v>0.36468124000000002</v>
      </c>
      <c r="JE365">
        <v>0.33160463000000001</v>
      </c>
      <c r="JF365">
        <v>0.41216075000000002</v>
      </c>
      <c r="JG365">
        <v>0.29314237999999998</v>
      </c>
      <c r="JH365">
        <v>0.64812429999999999</v>
      </c>
      <c r="JI365">
        <v>0.28364980000000001</v>
      </c>
      <c r="JJ365">
        <v>0.23266645999999999</v>
      </c>
      <c r="JK365">
        <v>0.55009509999999995</v>
      </c>
      <c r="JL365">
        <v>0.45660107999999999</v>
      </c>
      <c r="JM365">
        <v>0.35852495000000001</v>
      </c>
      <c r="JN365">
        <v>0.59367703999999999</v>
      </c>
      <c r="JO365">
        <v>0.37729663000000002</v>
      </c>
      <c r="JP365">
        <v>0.54649835999999996</v>
      </c>
      <c r="JQ365">
        <v>0.3179708</v>
      </c>
      <c r="JR365">
        <v>0.52034689999999995</v>
      </c>
      <c r="JS365">
        <v>0.43035114000000002</v>
      </c>
      <c r="JT365">
        <v>0.25371903000000001</v>
      </c>
      <c r="JU365">
        <v>0.55670184</v>
      </c>
      <c r="JV365">
        <v>0.40293523999999997</v>
      </c>
      <c r="JW365">
        <v>0.4148752</v>
      </c>
      <c r="JX365">
        <v>0.42672795000000002</v>
      </c>
      <c r="JY365">
        <v>0.26961397999999998</v>
      </c>
      <c r="JZ365">
        <v>0.31994033</v>
      </c>
      <c r="KA365">
        <v>0.30694407000000001</v>
      </c>
      <c r="KB365">
        <v>0.39330345</v>
      </c>
      <c r="KC365">
        <v>0.33573700000000001</v>
      </c>
      <c r="KD365">
        <v>0.29583695999999998</v>
      </c>
      <c r="KE365">
        <v>0.29065584999999999</v>
      </c>
      <c r="KF365">
        <v>0.4612964</v>
      </c>
      <c r="KG365">
        <v>0.62774706000000002</v>
      </c>
      <c r="KH365">
        <v>0.25807095000000002</v>
      </c>
      <c r="KI365">
        <v>0.37217909999999998</v>
      </c>
      <c r="KJ365">
        <v>0.31355977000000002</v>
      </c>
      <c r="KK365">
        <v>0.34669119999999998</v>
      </c>
      <c r="KL365">
        <v>0.51823129999999995</v>
      </c>
      <c r="KM365">
        <v>0.52571950000000001</v>
      </c>
      <c r="KN365">
        <v>0.34542434999999999</v>
      </c>
      <c r="KO365">
        <v>0.62729919999999995</v>
      </c>
      <c r="KP365">
        <v>0.29619519999999999</v>
      </c>
      <c r="KQ365">
        <v>0.34429212999999997</v>
      </c>
      <c r="KR365">
        <v>0.35040074999999998</v>
      </c>
      <c r="KS365">
        <v>0.26389699999999999</v>
      </c>
      <c r="KT365">
        <v>0.23742537</v>
      </c>
      <c r="KU365">
        <v>0.24060841999999999</v>
      </c>
      <c r="KV365">
        <v>0.29031583999999999</v>
      </c>
      <c r="KW365">
        <v>0.63601580000000002</v>
      </c>
      <c r="KX365">
        <v>0.63324000000000003</v>
      </c>
      <c r="KY365">
        <v>0.60939319999999997</v>
      </c>
      <c r="KZ365">
        <v>0.37536029999999998</v>
      </c>
      <c r="LA365">
        <v>0.43540301999999997</v>
      </c>
      <c r="LB365">
        <v>0.33038380000000001</v>
      </c>
      <c r="LC365">
        <v>0.51928470000000004</v>
      </c>
      <c r="LD365">
        <v>0.67433494000000005</v>
      </c>
      <c r="LE365">
        <v>0.39158437000000001</v>
      </c>
      <c r="LF365">
        <v>0.19256387999999999</v>
      </c>
      <c r="LG365">
        <v>0.30288683999999999</v>
      </c>
      <c r="LH365">
        <v>0.36114081999999997</v>
      </c>
      <c r="LI365">
        <v>0.37035825999999999</v>
      </c>
      <c r="LJ365">
        <v>0.39709650000000002</v>
      </c>
      <c r="LK365">
        <v>0.39191353000000001</v>
      </c>
      <c r="LL365">
        <v>0.34399540000000001</v>
      </c>
      <c r="LM365">
        <v>0.50052390000000002</v>
      </c>
      <c r="LN365">
        <v>0.25221612999999998</v>
      </c>
      <c r="LO365">
        <v>0.26985746999999999</v>
      </c>
      <c r="LP365">
        <v>0.46101215000000001</v>
      </c>
      <c r="LQ365">
        <v>0.24210116000000001</v>
      </c>
      <c r="LR365">
        <v>0.54354809999999998</v>
      </c>
      <c r="LS365">
        <v>0.21581341000000001</v>
      </c>
      <c r="LT365">
        <v>0.3185616</v>
      </c>
      <c r="LU365">
        <v>0.33115312000000002</v>
      </c>
      <c r="LV365">
        <v>0.6142031</v>
      </c>
      <c r="LW365">
        <v>0.35050242999999998</v>
      </c>
      <c r="LX365">
        <v>0.24504808</v>
      </c>
      <c r="LY365">
        <v>0.33838665000000001</v>
      </c>
      <c r="LZ365">
        <v>0.50884235</v>
      </c>
      <c r="MA365">
        <v>0.69838449999999996</v>
      </c>
      <c r="MB365">
        <v>0.41907334000000002</v>
      </c>
      <c r="MC365">
        <v>0.3504119</v>
      </c>
      <c r="MD365">
        <v>0.26554250000000001</v>
      </c>
      <c r="ME365">
        <v>0.36644715</v>
      </c>
      <c r="MF365">
        <v>0.53889704000000005</v>
      </c>
      <c r="MG365">
        <v>0.41439658000000001</v>
      </c>
      <c r="MH365">
        <v>0.26002067000000001</v>
      </c>
      <c r="MI365">
        <v>0.44168343999999998</v>
      </c>
      <c r="MJ365">
        <v>0.39904302000000003</v>
      </c>
      <c r="MK365">
        <v>0.27976040000000002</v>
      </c>
      <c r="ML365">
        <v>0.65278519999999995</v>
      </c>
      <c r="MM365">
        <v>0.50003266000000002</v>
      </c>
      <c r="MN365">
        <v>0.27580877999999998</v>
      </c>
      <c r="MO365">
        <v>0.65257823000000004</v>
      </c>
      <c r="MP365">
        <v>0.38299655999999999</v>
      </c>
      <c r="MQ365">
        <v>0.40919048000000002</v>
      </c>
      <c r="MR365">
        <v>0.35094069999999999</v>
      </c>
      <c r="MS365">
        <v>0.41669840000000002</v>
      </c>
      <c r="MT365">
        <v>0.2594939</v>
      </c>
      <c r="MU365">
        <v>0.59535855000000004</v>
      </c>
      <c r="MV365">
        <v>0.33400806999999999</v>
      </c>
      <c r="MW365">
        <v>0.33394632000000002</v>
      </c>
      <c r="MX365">
        <v>0.27181773999999997</v>
      </c>
      <c r="MY365">
        <v>0.33653578000000001</v>
      </c>
      <c r="MZ365">
        <v>0.29855219999999999</v>
      </c>
      <c r="NA365">
        <v>0</v>
      </c>
      <c r="NB365">
        <v>0.37974170000000002</v>
      </c>
      <c r="NC365">
        <v>0.35346472000000001</v>
      </c>
      <c r="ND365">
        <v>0.30940685000000001</v>
      </c>
      <c r="NE365">
        <v>0.30858671999999998</v>
      </c>
      <c r="NF365">
        <v>0.58421230000000002</v>
      </c>
      <c r="NG365">
        <v>0.33633053000000002</v>
      </c>
      <c r="NH365">
        <v>0.33977297000000001</v>
      </c>
      <c r="NI365">
        <v>0.23564963</v>
      </c>
      <c r="NJ365">
        <v>0.34544607999999999</v>
      </c>
      <c r="NK365">
        <v>0.70100320000000005</v>
      </c>
      <c r="NL365">
        <v>0.58901859999999995</v>
      </c>
      <c r="NM365">
        <v>0.66707176000000001</v>
      </c>
      <c r="NN365">
        <v>0.40739456000000002</v>
      </c>
      <c r="NO365">
        <v>0.33298543000000003</v>
      </c>
      <c r="NP365">
        <v>0.43045083000000001</v>
      </c>
      <c r="NQ365">
        <v>0.40173447000000001</v>
      </c>
      <c r="NR365">
        <v>0.30609286000000002</v>
      </c>
      <c r="NS365">
        <v>0.39325454999999998</v>
      </c>
      <c r="NT365">
        <v>0.73509884000000003</v>
      </c>
      <c r="NU365">
        <v>0.33601236000000001</v>
      </c>
      <c r="NV365">
        <v>0.41547655999999999</v>
      </c>
      <c r="NW365">
        <v>0.61985800000000002</v>
      </c>
      <c r="NX365">
        <v>0.47080040000000001</v>
      </c>
      <c r="NY365">
        <v>0.28702857999999998</v>
      </c>
      <c r="NZ365">
        <v>0.46260099999999998</v>
      </c>
      <c r="OA365">
        <v>0.57127079999999997</v>
      </c>
      <c r="OB365">
        <v>0.28249501999999999</v>
      </c>
      <c r="OC365">
        <v>0.28887750000000001</v>
      </c>
      <c r="OD365">
        <v>0.53676425999999999</v>
      </c>
      <c r="OE365">
        <v>0.37200602999999999</v>
      </c>
      <c r="OF365">
        <v>0.31704104</v>
      </c>
      <c r="OG365">
        <v>0.31156850000000003</v>
      </c>
      <c r="OH365">
        <v>0.29006444999999997</v>
      </c>
      <c r="OI365">
        <v>0.31644052</v>
      </c>
      <c r="OJ365">
        <v>0.35347909999999999</v>
      </c>
      <c r="OK365">
        <v>0.36588330000000002</v>
      </c>
      <c r="OL365">
        <v>0.25564282999999999</v>
      </c>
      <c r="OM365">
        <v>0.30699027000000001</v>
      </c>
      <c r="ON365">
        <v>0.44840964999999999</v>
      </c>
      <c r="OO365">
        <v>0.40550744999999999</v>
      </c>
      <c r="OP365">
        <v>0.33972138000000002</v>
      </c>
      <c r="OQ365">
        <v>0.59240859999999995</v>
      </c>
      <c r="OR365">
        <v>0.4313265</v>
      </c>
      <c r="OS365">
        <v>0.48159410000000002</v>
      </c>
      <c r="OT365">
        <v>0.25524585999999999</v>
      </c>
      <c r="OU365">
        <v>0.36126324999999998</v>
      </c>
      <c r="OV365">
        <v>0.3372811</v>
      </c>
      <c r="OW365">
        <v>0.52743167000000002</v>
      </c>
      <c r="OX365">
        <v>0.33886284</v>
      </c>
      <c r="OY365">
        <v>0.69130236</v>
      </c>
      <c r="OZ365">
        <v>0.24651238</v>
      </c>
      <c r="PA365">
        <v>0.31637212999999997</v>
      </c>
      <c r="PB365">
        <v>0.74421879999999996</v>
      </c>
      <c r="PC365">
        <v>0.32989787999999998</v>
      </c>
      <c r="PD365">
        <v>0.34266978999999997</v>
      </c>
      <c r="PE365">
        <v>0.20948592999999999</v>
      </c>
      <c r="PF365">
        <v>0.32058189999999998</v>
      </c>
      <c r="PG365">
        <v>0.40083839999999998</v>
      </c>
      <c r="PH365">
        <v>0.45067558000000002</v>
      </c>
      <c r="PI365">
        <v>0.38254189999999999</v>
      </c>
      <c r="PJ365">
        <v>0.54549029999999998</v>
      </c>
      <c r="PK365">
        <v>0.39694594999999999</v>
      </c>
      <c r="PL365">
        <v>0.30092835000000001</v>
      </c>
      <c r="PM365">
        <v>0.35345942000000002</v>
      </c>
      <c r="PN365">
        <v>0.23164229</v>
      </c>
      <c r="PO365">
        <v>0.3232158</v>
      </c>
      <c r="PP365">
        <v>0.56780492999999999</v>
      </c>
      <c r="PQ365">
        <v>0.26419163000000001</v>
      </c>
      <c r="PR365">
        <v>0.23991656</v>
      </c>
      <c r="PS365">
        <v>0.32008340000000002</v>
      </c>
      <c r="PT365">
        <v>0.32148557999999999</v>
      </c>
      <c r="PU365">
        <v>0.62057830000000003</v>
      </c>
      <c r="PV365">
        <v>0.42552142999999998</v>
      </c>
    </row>
    <row r="366" spans="1:438" ht="15" x14ac:dyDescent="0.2">
      <c r="A366" s="3" t="s">
        <v>82</v>
      </c>
      <c r="B366">
        <v>0.48237239999999998</v>
      </c>
      <c r="C366">
        <v>0.54357504999999995</v>
      </c>
      <c r="D366">
        <v>0.46416190000000002</v>
      </c>
      <c r="E366">
        <v>0.42399508000000002</v>
      </c>
      <c r="F366">
        <v>0.44326084999999998</v>
      </c>
      <c r="G366">
        <v>0.38517636</v>
      </c>
      <c r="H366">
        <v>0.57050866</v>
      </c>
      <c r="I366">
        <v>0.28123176</v>
      </c>
      <c r="J366">
        <v>0.50046849999999998</v>
      </c>
      <c r="K366">
        <v>0.64524150000000002</v>
      </c>
      <c r="L366">
        <v>0.42837784000000001</v>
      </c>
      <c r="M366">
        <v>0.42662420000000001</v>
      </c>
      <c r="N366">
        <v>0.64041000000000003</v>
      </c>
      <c r="O366">
        <v>0.53943929999999995</v>
      </c>
      <c r="P366">
        <v>0.37878423999999999</v>
      </c>
      <c r="Q366">
        <v>0.35974245999999999</v>
      </c>
      <c r="R366">
        <v>0.47781938000000002</v>
      </c>
      <c r="S366">
        <v>0.49807744999999998</v>
      </c>
      <c r="T366">
        <v>0.37316006000000002</v>
      </c>
      <c r="U366">
        <v>0.42132730000000002</v>
      </c>
      <c r="V366">
        <v>0.33899420000000002</v>
      </c>
      <c r="W366">
        <v>0.28362143000000001</v>
      </c>
      <c r="X366">
        <v>0.41580825999999999</v>
      </c>
      <c r="Y366">
        <v>0.37701076</v>
      </c>
      <c r="Z366">
        <v>0.40189338000000002</v>
      </c>
      <c r="AA366">
        <v>0.30792803000000002</v>
      </c>
      <c r="AB366">
        <v>0.54630160000000005</v>
      </c>
      <c r="AC366">
        <v>0.41221908000000002</v>
      </c>
      <c r="AD366">
        <v>0.43340135000000002</v>
      </c>
      <c r="AE366">
        <v>0.45271953999999998</v>
      </c>
      <c r="AF366">
        <v>0.41060000000000002</v>
      </c>
      <c r="AG366">
        <v>0.41625434</v>
      </c>
      <c r="AH366">
        <v>0.43333579999999999</v>
      </c>
      <c r="AI366">
        <v>0.43544319999999997</v>
      </c>
      <c r="AJ366">
        <v>0.26671605999999998</v>
      </c>
      <c r="AK366">
        <v>0.62639319999999998</v>
      </c>
      <c r="AL366">
        <v>0.42845237000000003</v>
      </c>
      <c r="AM366">
        <v>0.35588613000000002</v>
      </c>
      <c r="AN366">
        <v>0.49767210000000001</v>
      </c>
      <c r="AO366">
        <v>0.52573126999999997</v>
      </c>
      <c r="AP366">
        <v>0.58908594000000003</v>
      </c>
      <c r="AQ366">
        <v>0.56066959999999999</v>
      </c>
      <c r="AR366">
        <v>0.13007694</v>
      </c>
      <c r="AS366">
        <v>0.51311916000000002</v>
      </c>
      <c r="AT366">
        <v>0.44930833999999997</v>
      </c>
      <c r="AU366">
        <v>0.54213500000000003</v>
      </c>
      <c r="AV366">
        <v>0.35285860000000002</v>
      </c>
      <c r="AW366">
        <v>0.54723120000000003</v>
      </c>
      <c r="AX366">
        <v>0.51217604000000005</v>
      </c>
      <c r="AY366">
        <v>0.44367167000000002</v>
      </c>
      <c r="AZ366">
        <v>0.50364624999999996</v>
      </c>
      <c r="BA366">
        <v>0.44191605</v>
      </c>
      <c r="BB366">
        <v>0.54382162999999994</v>
      </c>
      <c r="BC366">
        <v>0.51042193000000002</v>
      </c>
      <c r="BD366">
        <v>0.52978164000000005</v>
      </c>
      <c r="BE366">
        <v>0.52284925999999998</v>
      </c>
      <c r="BF366">
        <v>0.14738177</v>
      </c>
      <c r="BG366">
        <v>0.40046189999999998</v>
      </c>
      <c r="BH366">
        <v>0.58018099999999995</v>
      </c>
      <c r="BI366">
        <v>0.46533354999999998</v>
      </c>
      <c r="BJ366">
        <v>0.36793858000000002</v>
      </c>
      <c r="BK366">
        <v>0.34414315000000001</v>
      </c>
      <c r="BL366">
        <v>0.71747035000000003</v>
      </c>
      <c r="BM366">
        <v>0.33556437</v>
      </c>
      <c r="BN366">
        <v>0.49446185999999998</v>
      </c>
      <c r="BO366">
        <v>0.52297530000000003</v>
      </c>
      <c r="BP366">
        <v>0.47152954000000002</v>
      </c>
      <c r="BQ366">
        <v>0.61186859999999998</v>
      </c>
      <c r="BR366">
        <v>0.30600637000000003</v>
      </c>
      <c r="BS366">
        <v>0.20054305</v>
      </c>
      <c r="BT366">
        <v>0.55544170000000004</v>
      </c>
      <c r="BU366">
        <v>0.47549477000000001</v>
      </c>
      <c r="BV366">
        <v>0.52495884999999998</v>
      </c>
      <c r="BW366">
        <v>0.56487120000000002</v>
      </c>
      <c r="BX366">
        <v>0.54953766000000004</v>
      </c>
      <c r="BY366">
        <v>0.44750630000000002</v>
      </c>
      <c r="BZ366">
        <v>0.52744155999999998</v>
      </c>
      <c r="CA366">
        <v>0.34282982000000001</v>
      </c>
      <c r="CB366">
        <v>0.43934859999999998</v>
      </c>
      <c r="CC366">
        <v>0.38734155999999997</v>
      </c>
      <c r="CD366">
        <v>0.58250636</v>
      </c>
      <c r="CE366">
        <v>0.29696918</v>
      </c>
      <c r="CF366">
        <v>0.26442749999999998</v>
      </c>
      <c r="CG366">
        <v>0.38966220000000001</v>
      </c>
      <c r="CH366">
        <v>0.19108173000000001</v>
      </c>
      <c r="CI366">
        <v>0.63482534999999995</v>
      </c>
      <c r="CJ366">
        <v>0.22694638</v>
      </c>
      <c r="CK366">
        <v>0.53064429999999996</v>
      </c>
      <c r="CL366">
        <v>0.5530467</v>
      </c>
      <c r="CM366">
        <v>0.37788119999999997</v>
      </c>
      <c r="CN366">
        <v>0.53330564000000003</v>
      </c>
      <c r="CO366">
        <v>0.41777754</v>
      </c>
      <c r="CP366">
        <v>0.43306577000000002</v>
      </c>
      <c r="CQ366">
        <v>0.40037595999999998</v>
      </c>
      <c r="CR366">
        <v>0.46107979999999998</v>
      </c>
      <c r="CS366">
        <v>0.45434247999999999</v>
      </c>
      <c r="CT366">
        <v>0.43434866999999999</v>
      </c>
      <c r="CU366">
        <v>0.31317660000000003</v>
      </c>
      <c r="CV366">
        <v>0.32821404999999998</v>
      </c>
      <c r="CW366">
        <v>0.42417258000000002</v>
      </c>
      <c r="CX366">
        <v>0.33871477999999999</v>
      </c>
      <c r="CY366">
        <v>0.43432185000000001</v>
      </c>
      <c r="CZ366">
        <v>0.52973879999999995</v>
      </c>
      <c r="DA366">
        <v>0.36158580000000001</v>
      </c>
      <c r="DB366">
        <v>0.47127053000000002</v>
      </c>
      <c r="DC366">
        <v>0.51680064000000003</v>
      </c>
      <c r="DD366">
        <v>0.49292162</v>
      </c>
      <c r="DE366">
        <v>0.46661954999999999</v>
      </c>
      <c r="DF366">
        <v>0.4523279</v>
      </c>
      <c r="DG366">
        <v>0.50432730000000003</v>
      </c>
      <c r="DH366">
        <v>0.4769275</v>
      </c>
      <c r="DI366">
        <v>0.60951436000000003</v>
      </c>
      <c r="DJ366">
        <v>0.36686116000000002</v>
      </c>
      <c r="DK366">
        <v>0.43629697000000001</v>
      </c>
      <c r="DL366">
        <v>0.23492637</v>
      </c>
      <c r="DM366">
        <v>0.64684032999999996</v>
      </c>
      <c r="DN366">
        <v>0.65034820000000004</v>
      </c>
      <c r="DO366">
        <v>0.46884893999999999</v>
      </c>
      <c r="DP366">
        <v>0.50296664000000002</v>
      </c>
      <c r="DQ366">
        <v>0.51295060000000003</v>
      </c>
      <c r="DR366">
        <v>0.50980320000000001</v>
      </c>
      <c r="DS366">
        <v>0.48674353999999997</v>
      </c>
      <c r="DT366">
        <v>0.37111591999999999</v>
      </c>
      <c r="DU366">
        <v>0.51499366999999996</v>
      </c>
      <c r="DV366">
        <v>0.69886340000000002</v>
      </c>
      <c r="DW366">
        <v>0.39256895000000003</v>
      </c>
      <c r="DX366">
        <v>0.43190097999999999</v>
      </c>
      <c r="DY366">
        <v>0.44969841999999999</v>
      </c>
      <c r="DZ366">
        <v>0.42059970000000002</v>
      </c>
      <c r="EA366">
        <v>0.79766510000000002</v>
      </c>
      <c r="EB366">
        <v>0.43392396</v>
      </c>
      <c r="EC366">
        <v>0.64551559999999997</v>
      </c>
      <c r="ED366">
        <v>0.59553515999999995</v>
      </c>
      <c r="EE366">
        <v>0.62108076000000001</v>
      </c>
      <c r="EF366">
        <v>0.58461560000000001</v>
      </c>
      <c r="EG366">
        <v>0.25253108000000002</v>
      </c>
      <c r="EH366">
        <v>0.60949379999999997</v>
      </c>
      <c r="EI366">
        <v>0.29881131999999999</v>
      </c>
      <c r="EJ366">
        <v>0.50580703999999999</v>
      </c>
      <c r="EK366">
        <v>0.53692879999999998</v>
      </c>
      <c r="EL366">
        <v>0.45767432000000002</v>
      </c>
      <c r="EM366">
        <v>0.29624825999999999</v>
      </c>
      <c r="EN366">
        <v>0.55444009999999999</v>
      </c>
      <c r="EO366">
        <v>0.48098403000000001</v>
      </c>
      <c r="EP366">
        <v>0.42447537000000002</v>
      </c>
      <c r="EQ366">
        <v>0.40283585</v>
      </c>
      <c r="ER366">
        <v>0.61237620000000004</v>
      </c>
      <c r="ES366">
        <v>0.40652293</v>
      </c>
      <c r="ET366">
        <v>0.6314514</v>
      </c>
      <c r="EU366">
        <v>0.37686288000000001</v>
      </c>
      <c r="EV366">
        <v>0.61124575000000003</v>
      </c>
      <c r="EW366">
        <v>0.38292956</v>
      </c>
      <c r="EX366">
        <v>0.53563609999999995</v>
      </c>
      <c r="EY366">
        <v>0.22401655000000001</v>
      </c>
      <c r="EZ366">
        <v>0.56776594999999996</v>
      </c>
      <c r="FA366">
        <v>0.46494742999999999</v>
      </c>
      <c r="FB366">
        <v>0.44376922000000002</v>
      </c>
      <c r="FC366">
        <v>0.53705853000000003</v>
      </c>
      <c r="FD366">
        <v>0.51051150000000001</v>
      </c>
      <c r="FE366">
        <v>0.43437627000000001</v>
      </c>
      <c r="FF366">
        <v>0.4713502</v>
      </c>
      <c r="FG366">
        <v>0.54057719999999998</v>
      </c>
      <c r="FH366">
        <v>0.39021820000000002</v>
      </c>
      <c r="FI366">
        <v>0.60050833000000003</v>
      </c>
      <c r="FJ366">
        <v>0.58832240000000002</v>
      </c>
      <c r="FK366">
        <v>0.48048883999999997</v>
      </c>
      <c r="FL366">
        <v>0.32789439999999997</v>
      </c>
      <c r="FM366">
        <v>0.42740196000000003</v>
      </c>
      <c r="FN366">
        <v>0.47630264999999999</v>
      </c>
      <c r="FO366">
        <v>0.50113152999999999</v>
      </c>
      <c r="FP366">
        <v>0.56307554000000004</v>
      </c>
      <c r="FQ366">
        <v>0.55263090000000004</v>
      </c>
      <c r="FR366">
        <v>0.52483829999999998</v>
      </c>
      <c r="FS366">
        <v>0.35665298000000001</v>
      </c>
      <c r="FT366">
        <v>0.31284635999999999</v>
      </c>
      <c r="FU366">
        <v>0.38083803999999999</v>
      </c>
      <c r="FV366">
        <v>0.45438758000000001</v>
      </c>
      <c r="FW366">
        <v>0.31010645999999997</v>
      </c>
      <c r="FX366">
        <v>0.30049854999999998</v>
      </c>
      <c r="FY366">
        <v>0.35428726999999999</v>
      </c>
      <c r="FZ366">
        <v>0.65284920000000002</v>
      </c>
      <c r="GA366">
        <v>0.53937800000000002</v>
      </c>
      <c r="GB366">
        <v>0.24375245000000001</v>
      </c>
      <c r="GC366">
        <v>0.47191304000000001</v>
      </c>
      <c r="GD366">
        <v>0.49386802000000002</v>
      </c>
      <c r="GE366">
        <v>0.46550380000000002</v>
      </c>
      <c r="GF366">
        <v>0.38891476000000003</v>
      </c>
      <c r="GG366">
        <v>0.55640155000000002</v>
      </c>
      <c r="GH366">
        <v>0.54258835000000005</v>
      </c>
      <c r="GI366">
        <v>0.53071579999999996</v>
      </c>
      <c r="GJ366">
        <v>0.44721675</v>
      </c>
      <c r="GK366">
        <v>0.50321804999999997</v>
      </c>
      <c r="GL366">
        <v>0.50022639999999996</v>
      </c>
      <c r="GM366">
        <v>0.49072867999999997</v>
      </c>
      <c r="GN366">
        <v>0.58466494000000002</v>
      </c>
      <c r="GO366">
        <v>0.43586594000000001</v>
      </c>
      <c r="GP366">
        <v>0.41680420000000001</v>
      </c>
      <c r="GQ366">
        <v>0.56726469999999996</v>
      </c>
      <c r="GR366">
        <v>0.56126889999999996</v>
      </c>
      <c r="GS366">
        <v>0.36174067999999998</v>
      </c>
      <c r="GT366">
        <v>0.49703565</v>
      </c>
      <c r="GU366">
        <v>0.46541816000000003</v>
      </c>
      <c r="GV366">
        <v>0.26740920000000001</v>
      </c>
      <c r="GW366">
        <v>0.42118644999999999</v>
      </c>
      <c r="GX366">
        <v>0.22577870999999999</v>
      </c>
      <c r="GY366">
        <v>0.3848876</v>
      </c>
      <c r="GZ366">
        <v>0.52701310000000001</v>
      </c>
      <c r="HA366">
        <v>0.47735924000000002</v>
      </c>
      <c r="HB366">
        <v>0.39960063000000001</v>
      </c>
      <c r="HC366">
        <v>0.25480165999999999</v>
      </c>
      <c r="HD366">
        <v>0.35229483</v>
      </c>
      <c r="HE366">
        <v>0.46240767999999999</v>
      </c>
      <c r="HF366">
        <v>0.51160324000000001</v>
      </c>
      <c r="HG366">
        <v>0.55290616000000004</v>
      </c>
      <c r="HH366">
        <v>0.4575225</v>
      </c>
      <c r="HI366">
        <v>0.51326685999999999</v>
      </c>
      <c r="HJ366">
        <v>0.47089142</v>
      </c>
      <c r="HK366">
        <v>0.41888229999999999</v>
      </c>
      <c r="HL366">
        <v>0.47882219999999998</v>
      </c>
      <c r="HM366">
        <v>0.41837271999999998</v>
      </c>
      <c r="HN366">
        <v>0.5628744</v>
      </c>
      <c r="HO366">
        <v>0.44080320000000001</v>
      </c>
      <c r="HP366">
        <v>0.42290013999999998</v>
      </c>
      <c r="HQ366">
        <v>0.52425056999999997</v>
      </c>
      <c r="HR366">
        <v>0.5142968</v>
      </c>
      <c r="HS366">
        <v>0.27347500000000002</v>
      </c>
      <c r="HT366">
        <v>0.50644909999999999</v>
      </c>
      <c r="HU366">
        <v>0.20340433999999999</v>
      </c>
      <c r="HV366">
        <v>0.38889024</v>
      </c>
      <c r="HW366">
        <v>0.49669296000000002</v>
      </c>
      <c r="HX366">
        <v>0.51262779999999997</v>
      </c>
      <c r="HY366">
        <v>0.34462523</v>
      </c>
      <c r="HZ366">
        <v>0.56321365000000001</v>
      </c>
      <c r="IA366">
        <v>0.74753060000000005</v>
      </c>
      <c r="IB366">
        <v>0.45018016999999999</v>
      </c>
      <c r="IC366">
        <v>0.49809012000000003</v>
      </c>
      <c r="ID366">
        <v>0.58429956000000005</v>
      </c>
      <c r="IE366">
        <v>0.39906636000000001</v>
      </c>
      <c r="IF366">
        <v>0.25110912000000002</v>
      </c>
      <c r="IG366">
        <v>0.51672894000000003</v>
      </c>
      <c r="IH366">
        <v>0.76044809999999996</v>
      </c>
      <c r="II366">
        <v>0.59631884000000002</v>
      </c>
      <c r="IJ366">
        <v>0.73756266000000004</v>
      </c>
      <c r="IK366">
        <v>0.2085323</v>
      </c>
      <c r="IL366">
        <v>0.4872417</v>
      </c>
      <c r="IM366">
        <v>0.46725807000000003</v>
      </c>
      <c r="IN366">
        <v>0.41022804000000002</v>
      </c>
      <c r="IO366">
        <v>0.49278830000000001</v>
      </c>
      <c r="IP366">
        <v>0.39970257999999997</v>
      </c>
      <c r="IQ366">
        <v>0.37083873000000001</v>
      </c>
      <c r="IR366">
        <v>0.34857735000000001</v>
      </c>
      <c r="IS366">
        <v>0.42242760000000001</v>
      </c>
      <c r="IT366">
        <v>0.56657743000000005</v>
      </c>
      <c r="IU366">
        <v>0.33822507000000002</v>
      </c>
      <c r="IV366">
        <v>0.65982189999999996</v>
      </c>
      <c r="IW366">
        <v>0.36616504</v>
      </c>
      <c r="IX366">
        <v>0.44269006999999999</v>
      </c>
      <c r="IY366">
        <v>0.42383092999999999</v>
      </c>
      <c r="IZ366">
        <v>0.5057625</v>
      </c>
      <c r="JA366">
        <v>0.38765305</v>
      </c>
      <c r="JB366">
        <v>0.53421169999999996</v>
      </c>
      <c r="JC366">
        <v>0.54790132999999996</v>
      </c>
      <c r="JD366">
        <v>0.55097649999999998</v>
      </c>
      <c r="JE366">
        <v>0.48745084</v>
      </c>
      <c r="JF366">
        <v>0.53546769999999999</v>
      </c>
      <c r="JG366">
        <v>0.24343681</v>
      </c>
      <c r="JH366">
        <v>0.18728663000000001</v>
      </c>
      <c r="JI366">
        <v>0.56738710000000003</v>
      </c>
      <c r="JJ366">
        <v>0.64700544000000004</v>
      </c>
      <c r="JK366">
        <v>0.40577160000000001</v>
      </c>
      <c r="JL366">
        <v>0.46109343000000003</v>
      </c>
      <c r="JM366">
        <v>0.43842693999999999</v>
      </c>
      <c r="JN366">
        <v>0.31552625000000001</v>
      </c>
      <c r="JO366">
        <v>0.40125329999999998</v>
      </c>
      <c r="JP366">
        <v>0.29502984999999998</v>
      </c>
      <c r="JQ366">
        <v>0.63322425000000004</v>
      </c>
      <c r="JR366">
        <v>0.46182492000000003</v>
      </c>
      <c r="JS366">
        <v>0.52509355999999996</v>
      </c>
      <c r="JT366">
        <v>0.45110628000000003</v>
      </c>
      <c r="JU366">
        <v>0.48045257000000002</v>
      </c>
      <c r="JV366">
        <v>0.41464099999999998</v>
      </c>
      <c r="JW366">
        <v>0.51157874000000003</v>
      </c>
      <c r="JX366">
        <v>0.39335036000000001</v>
      </c>
      <c r="JY366">
        <v>0.47397697</v>
      </c>
      <c r="JZ366">
        <v>0.69038177000000001</v>
      </c>
      <c r="KA366">
        <v>0.51463650000000005</v>
      </c>
      <c r="KB366">
        <v>0.47520741999999999</v>
      </c>
      <c r="KC366">
        <v>0.49702030000000003</v>
      </c>
      <c r="KD366">
        <v>0.47242010000000001</v>
      </c>
      <c r="KE366">
        <v>0.59107299999999996</v>
      </c>
      <c r="KF366">
        <v>0.42505816000000002</v>
      </c>
      <c r="KG366">
        <v>0.30732696999999998</v>
      </c>
      <c r="KH366">
        <v>0.34309798000000002</v>
      </c>
      <c r="KI366">
        <v>0.37580543999999999</v>
      </c>
      <c r="KJ366">
        <v>0.54043870000000005</v>
      </c>
      <c r="KK366">
        <v>0.54081433999999995</v>
      </c>
      <c r="KL366">
        <v>0.57938250000000002</v>
      </c>
      <c r="KM366">
        <v>0.76825166</v>
      </c>
      <c r="KN366">
        <v>0.48938009999999998</v>
      </c>
      <c r="KO366">
        <v>0.31380612000000002</v>
      </c>
      <c r="KP366">
        <v>0.40066426999999999</v>
      </c>
      <c r="KQ366">
        <v>0.6171413</v>
      </c>
      <c r="KR366">
        <v>0.59213669999999996</v>
      </c>
      <c r="KS366">
        <v>0.48212453999999999</v>
      </c>
      <c r="KT366">
        <v>0.27180720000000003</v>
      </c>
      <c r="KU366">
        <v>0.52902199999999999</v>
      </c>
      <c r="KV366">
        <v>0.47901840000000001</v>
      </c>
      <c r="KW366">
        <v>0.41816002000000002</v>
      </c>
      <c r="KX366">
        <v>0.37698597</v>
      </c>
      <c r="KY366">
        <v>0.39208949999999998</v>
      </c>
      <c r="KZ366">
        <v>0.50628983999999999</v>
      </c>
      <c r="LA366">
        <v>0.34752694000000001</v>
      </c>
      <c r="LB366">
        <v>0.51853435999999997</v>
      </c>
      <c r="LC366">
        <v>0.26699778000000002</v>
      </c>
      <c r="LD366">
        <v>0.32032137999999999</v>
      </c>
      <c r="LE366">
        <v>0.68840425999999999</v>
      </c>
      <c r="LF366">
        <v>0.36596529999999999</v>
      </c>
      <c r="LG366">
        <v>0.56978569999999995</v>
      </c>
      <c r="LH366">
        <v>0.54353470000000004</v>
      </c>
      <c r="LI366">
        <v>0.52227199999999996</v>
      </c>
      <c r="LJ366">
        <v>0.309784</v>
      </c>
      <c r="LK366">
        <v>0.4509881</v>
      </c>
      <c r="LL366">
        <v>0.24370193000000001</v>
      </c>
      <c r="LM366">
        <v>0.44515228000000001</v>
      </c>
      <c r="LN366">
        <v>0.53056073000000004</v>
      </c>
      <c r="LO366">
        <v>0.41659980000000002</v>
      </c>
      <c r="LP366">
        <v>0.60261047000000001</v>
      </c>
      <c r="LQ366">
        <v>0.61434469999999997</v>
      </c>
      <c r="LR366">
        <v>0.49499609999999999</v>
      </c>
      <c r="LS366">
        <v>0.58312569999999997</v>
      </c>
      <c r="LT366">
        <v>0.68907046000000005</v>
      </c>
      <c r="LU366">
        <v>0.48547244000000001</v>
      </c>
      <c r="LV366">
        <v>0.37898159999999997</v>
      </c>
      <c r="LW366">
        <v>0.63905394000000004</v>
      </c>
      <c r="LX366">
        <v>0.48659194</v>
      </c>
      <c r="LY366">
        <v>0.37784951999999999</v>
      </c>
      <c r="LZ366">
        <v>0.51614939999999998</v>
      </c>
      <c r="MA366">
        <v>0.33725255999999998</v>
      </c>
      <c r="MB366">
        <v>0.32689323999999997</v>
      </c>
      <c r="MC366">
        <v>0.51567669999999999</v>
      </c>
      <c r="MD366">
        <v>0.34945714</v>
      </c>
      <c r="ME366">
        <v>0.79933989999999999</v>
      </c>
      <c r="MF366">
        <v>0.40156496000000003</v>
      </c>
      <c r="MG366">
        <v>0.52902039999999995</v>
      </c>
      <c r="MH366">
        <v>0.47797114000000002</v>
      </c>
      <c r="MI366">
        <v>0.54275035999999999</v>
      </c>
      <c r="MJ366">
        <v>0.34155007999999998</v>
      </c>
      <c r="MK366">
        <v>0.43107023999999999</v>
      </c>
      <c r="ML366">
        <v>0.48876999999999998</v>
      </c>
      <c r="MM366">
        <v>0.23861041999999999</v>
      </c>
      <c r="MN366">
        <v>0.46313910000000003</v>
      </c>
      <c r="MO366">
        <v>0.27737444999999999</v>
      </c>
      <c r="MP366">
        <v>0.58175456999999997</v>
      </c>
      <c r="MQ366">
        <v>0.37857390000000002</v>
      </c>
      <c r="MR366">
        <v>0.43538864999999999</v>
      </c>
      <c r="MS366">
        <v>0.55379045000000005</v>
      </c>
      <c r="MT366">
        <v>0.49445542999999997</v>
      </c>
      <c r="MU366">
        <v>0.27268295999999997</v>
      </c>
      <c r="MV366">
        <v>0.53999364000000005</v>
      </c>
      <c r="MW366">
        <v>0.49663942999999999</v>
      </c>
      <c r="MX366">
        <v>0.31567859999999998</v>
      </c>
      <c r="MY366">
        <v>0.43259510000000001</v>
      </c>
      <c r="MZ366">
        <v>0.38060933000000002</v>
      </c>
      <c r="NA366">
        <v>0.37974170000000002</v>
      </c>
      <c r="NB366">
        <v>0</v>
      </c>
      <c r="NC366">
        <v>0.37836312999999999</v>
      </c>
      <c r="ND366">
        <v>0.55709945999999999</v>
      </c>
      <c r="NE366">
        <v>0.49974780000000002</v>
      </c>
      <c r="NF366">
        <v>0.68553984000000001</v>
      </c>
      <c r="NG366">
        <v>0.42416424000000003</v>
      </c>
      <c r="NH366">
        <v>0.52698064</v>
      </c>
      <c r="NI366">
        <v>0.44997787</v>
      </c>
      <c r="NJ366">
        <v>0.55652659999999998</v>
      </c>
      <c r="NK366">
        <v>0.31870425000000002</v>
      </c>
      <c r="NL366">
        <v>0.29399574000000001</v>
      </c>
      <c r="NM366">
        <v>0.4825874</v>
      </c>
      <c r="NN366">
        <v>0.51998350000000004</v>
      </c>
      <c r="NO366">
        <v>0.53912090000000001</v>
      </c>
      <c r="NP366">
        <v>0.48746696</v>
      </c>
      <c r="NQ366">
        <v>0.51739959999999996</v>
      </c>
      <c r="NR366">
        <v>0.44256817999999998</v>
      </c>
      <c r="NS366">
        <v>0.47747463000000001</v>
      </c>
      <c r="NT366">
        <v>0.53936470000000003</v>
      </c>
      <c r="NU366">
        <v>0.883687</v>
      </c>
      <c r="NV366">
        <v>0.42527073999999998</v>
      </c>
      <c r="NW366">
        <v>0.46595164999999999</v>
      </c>
      <c r="NX366">
        <v>0.56966870000000003</v>
      </c>
      <c r="NY366">
        <v>0.28321308000000001</v>
      </c>
      <c r="NZ366">
        <v>0.63037290000000001</v>
      </c>
      <c r="OA366">
        <v>0.41003683000000002</v>
      </c>
      <c r="OB366">
        <v>0.48458790000000002</v>
      </c>
      <c r="OC366">
        <v>0.27039728000000002</v>
      </c>
      <c r="OD366">
        <v>0.43188660000000001</v>
      </c>
      <c r="OE366">
        <v>0.85223174000000002</v>
      </c>
      <c r="OF366">
        <v>0.35961246000000002</v>
      </c>
      <c r="OG366">
        <v>0.44250223</v>
      </c>
      <c r="OH366">
        <v>0.67947816999999999</v>
      </c>
      <c r="OI366">
        <v>0.36786002000000001</v>
      </c>
      <c r="OJ366">
        <v>0.4370385</v>
      </c>
      <c r="OK366">
        <v>0.61234175999999996</v>
      </c>
      <c r="OL366">
        <v>0.42692017999999998</v>
      </c>
      <c r="OM366">
        <v>0.36307442000000001</v>
      </c>
      <c r="ON366">
        <v>0.4862843</v>
      </c>
      <c r="OO366">
        <v>0.43887335</v>
      </c>
      <c r="OP366">
        <v>0.55527070000000001</v>
      </c>
      <c r="OQ366">
        <v>0.27529752000000002</v>
      </c>
      <c r="OR366">
        <v>0.63220609999999999</v>
      </c>
      <c r="OS366">
        <v>0.33535527999999998</v>
      </c>
      <c r="OT366">
        <v>0.58286815999999997</v>
      </c>
      <c r="OU366">
        <v>0.43930203000000001</v>
      </c>
      <c r="OV366">
        <v>0.31913780000000003</v>
      </c>
      <c r="OW366">
        <v>0.42110425000000001</v>
      </c>
      <c r="OX366">
        <v>0.61903129999999995</v>
      </c>
      <c r="OY366">
        <v>0.27657238000000001</v>
      </c>
      <c r="OZ366">
        <v>0.43005135999999999</v>
      </c>
      <c r="PA366">
        <v>0.38262944999999998</v>
      </c>
      <c r="PB366">
        <v>0.32555677999999999</v>
      </c>
      <c r="PC366">
        <v>0.58143350000000005</v>
      </c>
      <c r="PD366">
        <v>0.52043519999999999</v>
      </c>
      <c r="PE366">
        <v>0.29712638000000002</v>
      </c>
      <c r="PF366">
        <v>0.44292989999999999</v>
      </c>
      <c r="PG366">
        <v>0.23648642</v>
      </c>
      <c r="PH366">
        <v>0.42438979999999998</v>
      </c>
      <c r="PI366">
        <v>0.40294940000000001</v>
      </c>
      <c r="PJ366">
        <v>0.30644500000000002</v>
      </c>
      <c r="PK366">
        <v>0.42804205000000001</v>
      </c>
      <c r="PL366">
        <v>0.84769870000000003</v>
      </c>
      <c r="PM366">
        <v>0.89020454999999998</v>
      </c>
      <c r="PN366">
        <v>0.43657452000000002</v>
      </c>
      <c r="PO366">
        <v>0.53906244000000003</v>
      </c>
      <c r="PP366">
        <v>0.34995502000000001</v>
      </c>
      <c r="PQ366">
        <v>0.36620380000000002</v>
      </c>
      <c r="PR366">
        <v>0.38230639999999999</v>
      </c>
      <c r="PS366">
        <v>0.50825200000000004</v>
      </c>
      <c r="PT366">
        <v>0.52923540000000002</v>
      </c>
      <c r="PU366">
        <v>0.46077331999999999</v>
      </c>
      <c r="PV366">
        <v>0.61725079999999999</v>
      </c>
    </row>
    <row r="367" spans="1:438" ht="15" x14ac:dyDescent="0.2">
      <c r="A367" s="3" t="s">
        <v>1117</v>
      </c>
      <c r="B367">
        <v>0.35775825</v>
      </c>
      <c r="C367">
        <v>0.58061313999999997</v>
      </c>
      <c r="D367">
        <v>0.51170559999999998</v>
      </c>
      <c r="E367">
        <v>0.70356596000000005</v>
      </c>
      <c r="F367">
        <v>0.6905502</v>
      </c>
      <c r="G367">
        <v>0.43743431999999999</v>
      </c>
      <c r="H367">
        <v>0.56371987000000001</v>
      </c>
      <c r="I367">
        <v>0.22319221</v>
      </c>
      <c r="J367">
        <v>0.71899950000000001</v>
      </c>
      <c r="K367">
        <v>0.57118999999999998</v>
      </c>
      <c r="L367">
        <v>0.341582</v>
      </c>
      <c r="M367">
        <v>0.65971875000000002</v>
      </c>
      <c r="N367">
        <v>0.6026106</v>
      </c>
      <c r="O367">
        <v>0.4506346</v>
      </c>
      <c r="P367">
        <v>0.75281763000000002</v>
      </c>
      <c r="Q367">
        <v>0.56504670000000001</v>
      </c>
      <c r="R367">
        <v>0.42480254000000001</v>
      </c>
      <c r="S367">
        <v>0.53515612999999995</v>
      </c>
      <c r="T367">
        <v>0.37561208000000001</v>
      </c>
      <c r="U367">
        <v>0.62227345000000001</v>
      </c>
      <c r="V367">
        <v>0.53524435000000004</v>
      </c>
      <c r="W367">
        <v>0.36550617000000002</v>
      </c>
      <c r="X367">
        <v>0.64943015999999998</v>
      </c>
      <c r="Y367">
        <v>0.67846256000000005</v>
      </c>
      <c r="Z367">
        <v>0.37220138000000003</v>
      </c>
      <c r="AA367">
        <v>0.28694524999999999</v>
      </c>
      <c r="AB367">
        <v>0.50783676</v>
      </c>
      <c r="AC367">
        <v>0.61369929999999995</v>
      </c>
      <c r="AD367">
        <v>0.76285519999999996</v>
      </c>
      <c r="AE367">
        <v>0.33703464</v>
      </c>
      <c r="AF367">
        <v>0.51419769999999998</v>
      </c>
      <c r="AG367">
        <v>0.53044294999999997</v>
      </c>
      <c r="AH367">
        <v>0.62866759999999999</v>
      </c>
      <c r="AI367">
        <v>0.63208580000000003</v>
      </c>
      <c r="AJ367">
        <v>0.46069937999999999</v>
      </c>
      <c r="AK367">
        <v>0.62901280000000004</v>
      </c>
      <c r="AL367">
        <v>0.32108714999999999</v>
      </c>
      <c r="AM367">
        <v>0.45714270000000001</v>
      </c>
      <c r="AN367">
        <v>0.64211819999999997</v>
      </c>
      <c r="AO367">
        <v>0.58905529999999995</v>
      </c>
      <c r="AP367">
        <v>0.79448825000000001</v>
      </c>
      <c r="AQ367">
        <v>0.55434700000000003</v>
      </c>
      <c r="AR367">
        <v>0.16320518000000001</v>
      </c>
      <c r="AS367">
        <v>0.55021392999999996</v>
      </c>
      <c r="AT367">
        <v>0.69906855000000001</v>
      </c>
      <c r="AU367">
        <v>0.39792759999999999</v>
      </c>
      <c r="AV367">
        <v>0.48414626999999999</v>
      </c>
      <c r="AW367">
        <v>0.47704962000000001</v>
      </c>
      <c r="AX367">
        <v>0.47047418000000002</v>
      </c>
      <c r="AY367">
        <v>0.51400626000000005</v>
      </c>
      <c r="AZ367">
        <v>0.75446164999999998</v>
      </c>
      <c r="BA367">
        <v>0.50042909999999996</v>
      </c>
      <c r="BB367">
        <v>0.79290309999999997</v>
      </c>
      <c r="BC367">
        <v>0.61783385000000002</v>
      </c>
      <c r="BD367">
        <v>0.73329014000000003</v>
      </c>
      <c r="BE367">
        <v>0.48364657</v>
      </c>
      <c r="BF367">
        <v>0.31017046999999998</v>
      </c>
      <c r="BG367">
        <v>0.45101272999999997</v>
      </c>
      <c r="BH367">
        <v>0.49570066000000002</v>
      </c>
      <c r="BI367">
        <v>0.3930536</v>
      </c>
      <c r="BJ367">
        <v>0.44431536999999999</v>
      </c>
      <c r="BK367">
        <v>0.24194474999999999</v>
      </c>
      <c r="BL367">
        <v>0.52272510000000005</v>
      </c>
      <c r="BM367">
        <v>0.60721230000000004</v>
      </c>
      <c r="BN367">
        <v>0.67207059999999996</v>
      </c>
      <c r="BO367">
        <v>0.2685826</v>
      </c>
      <c r="BP367">
        <v>0.54391277000000005</v>
      </c>
      <c r="BQ367">
        <v>0.62815980000000005</v>
      </c>
      <c r="BR367">
        <v>0.49120975</v>
      </c>
      <c r="BS367">
        <v>0.47586092000000002</v>
      </c>
      <c r="BT367">
        <v>0.54461413999999997</v>
      </c>
      <c r="BU367">
        <v>0.59378770000000003</v>
      </c>
      <c r="BV367">
        <v>0.47089379999999997</v>
      </c>
      <c r="BW367">
        <v>0.63928260000000003</v>
      </c>
      <c r="BX367">
        <v>0.60150855999999997</v>
      </c>
      <c r="BY367">
        <v>0.65646135999999999</v>
      </c>
      <c r="BZ367">
        <v>0.55181860000000005</v>
      </c>
      <c r="CA367">
        <v>0.75582682999999995</v>
      </c>
      <c r="CB367">
        <v>0.44738286999999999</v>
      </c>
      <c r="CC367">
        <v>0.58715309999999998</v>
      </c>
      <c r="CD367">
        <v>0.70936869999999996</v>
      </c>
      <c r="CE367">
        <v>0.75421009999999999</v>
      </c>
      <c r="CF367">
        <v>0.17825577000000001</v>
      </c>
      <c r="CG367">
        <v>0.62882780000000005</v>
      </c>
      <c r="CH367">
        <v>0.36855114</v>
      </c>
      <c r="CI367">
        <v>0.58741909999999997</v>
      </c>
      <c r="CJ367">
        <v>0.3782335</v>
      </c>
      <c r="CK367">
        <v>0.75932489999999997</v>
      </c>
      <c r="CL367">
        <v>0.56297964</v>
      </c>
      <c r="CM367">
        <v>0.51999870000000004</v>
      </c>
      <c r="CN367">
        <v>0.32104257000000003</v>
      </c>
      <c r="CO367">
        <v>0.50210730000000003</v>
      </c>
      <c r="CP367">
        <v>0.29873212999999998</v>
      </c>
      <c r="CQ367">
        <v>0.56886685000000003</v>
      </c>
      <c r="CR367">
        <v>0.7125013</v>
      </c>
      <c r="CS367">
        <v>0.61865130000000002</v>
      </c>
      <c r="CT367">
        <v>0.39545672999999998</v>
      </c>
      <c r="CU367">
        <v>0.30663794</v>
      </c>
      <c r="CV367">
        <v>0.68112779999999995</v>
      </c>
      <c r="CW367">
        <v>0.64530915</v>
      </c>
      <c r="CX367">
        <v>0.40920028000000003</v>
      </c>
      <c r="CY367">
        <v>0.54521980000000003</v>
      </c>
      <c r="CZ367">
        <v>0.60617684999999999</v>
      </c>
      <c r="DA367">
        <v>0.48177330000000002</v>
      </c>
      <c r="DB367">
        <v>0.66855984999999996</v>
      </c>
      <c r="DC367">
        <v>0.39947490000000002</v>
      </c>
      <c r="DD367">
        <v>0.57748569999999999</v>
      </c>
      <c r="DE367">
        <v>0.59376097000000005</v>
      </c>
      <c r="DF367">
        <v>0.63692397000000001</v>
      </c>
      <c r="DG367">
        <v>0.44616424999999998</v>
      </c>
      <c r="DH367">
        <v>0.81622075999999999</v>
      </c>
      <c r="DI367">
        <v>0.54085194999999997</v>
      </c>
      <c r="DJ367">
        <v>0.52706180000000002</v>
      </c>
      <c r="DK367">
        <v>0.58067685000000002</v>
      </c>
      <c r="DL367">
        <v>0.6139059</v>
      </c>
      <c r="DM367">
        <v>0.37420284999999998</v>
      </c>
      <c r="DN367">
        <v>0.73983156999999999</v>
      </c>
      <c r="DO367">
        <v>0.23571618</v>
      </c>
      <c r="DP367">
        <v>0.55306595999999997</v>
      </c>
      <c r="DQ367">
        <v>0.58374919999999997</v>
      </c>
      <c r="DR367">
        <v>0.66898674000000002</v>
      </c>
      <c r="DS367">
        <v>0.62252753999999999</v>
      </c>
      <c r="DT367">
        <v>0.59343265999999995</v>
      </c>
      <c r="DU367">
        <v>0.33493862000000002</v>
      </c>
      <c r="DV367">
        <v>0.45870255999999998</v>
      </c>
      <c r="DW367">
        <v>0.45295160000000001</v>
      </c>
      <c r="DX367">
        <v>0.79476714000000004</v>
      </c>
      <c r="DY367">
        <v>0.49377072</v>
      </c>
      <c r="DZ367">
        <v>0.29417907999999998</v>
      </c>
      <c r="EA367">
        <v>0.52957569999999998</v>
      </c>
      <c r="EB367">
        <v>0.54229320000000003</v>
      </c>
      <c r="EC367">
        <v>0.47792667</v>
      </c>
      <c r="ED367">
        <v>0.65826373999999999</v>
      </c>
      <c r="EE367">
        <v>0.54379560000000005</v>
      </c>
      <c r="EF367">
        <v>0.46354905000000002</v>
      </c>
      <c r="EG367">
        <v>0.35874592999999999</v>
      </c>
      <c r="EH367">
        <v>0.39180063999999998</v>
      </c>
      <c r="EI367">
        <v>0.30766951999999997</v>
      </c>
      <c r="EJ367">
        <v>0.50400763999999998</v>
      </c>
      <c r="EK367">
        <v>0.54960202999999996</v>
      </c>
      <c r="EL367">
        <v>0.75559765000000001</v>
      </c>
      <c r="EM367">
        <v>0.4350387</v>
      </c>
      <c r="EN367">
        <v>0.3685987</v>
      </c>
      <c r="EO367">
        <v>0.42743524999999999</v>
      </c>
      <c r="EP367">
        <v>0.37275055000000001</v>
      </c>
      <c r="EQ367">
        <v>0.59459879999999998</v>
      </c>
      <c r="ER367">
        <v>0.67075260000000003</v>
      </c>
      <c r="ES367">
        <v>0.71038866000000001</v>
      </c>
      <c r="ET367">
        <v>0.78247069999999996</v>
      </c>
      <c r="EU367">
        <v>0.69134379999999995</v>
      </c>
      <c r="EV367">
        <v>0.69094250000000001</v>
      </c>
      <c r="EW367">
        <v>0.42149585000000001</v>
      </c>
      <c r="EX367">
        <v>0.63531459999999995</v>
      </c>
      <c r="EY367">
        <v>0.37907898000000001</v>
      </c>
      <c r="EZ367">
        <v>0.65383389999999997</v>
      </c>
      <c r="FA367">
        <v>0.61593527000000003</v>
      </c>
      <c r="FB367">
        <v>0.58402883999999999</v>
      </c>
      <c r="FC367">
        <v>0.49206232999999999</v>
      </c>
      <c r="FD367">
        <v>0.66580309999999998</v>
      </c>
      <c r="FE367">
        <v>0.29926613000000002</v>
      </c>
      <c r="FF367">
        <v>0.82585686000000003</v>
      </c>
      <c r="FG367">
        <v>0.64200440000000003</v>
      </c>
      <c r="FH367">
        <v>0.40096778</v>
      </c>
      <c r="FI367">
        <v>0.68529569999999995</v>
      </c>
      <c r="FJ367">
        <v>0.6098943</v>
      </c>
      <c r="FK367">
        <v>0.56564579999999998</v>
      </c>
      <c r="FL367">
        <v>0.61634180000000005</v>
      </c>
      <c r="FM367">
        <v>0.26811015999999999</v>
      </c>
      <c r="FN367">
        <v>0.62167899999999998</v>
      </c>
      <c r="FO367">
        <v>0.79419684000000002</v>
      </c>
      <c r="FP367">
        <v>0.49026229999999998</v>
      </c>
      <c r="FQ367">
        <v>0.74224555000000003</v>
      </c>
      <c r="FR367">
        <v>0.44318069999999998</v>
      </c>
      <c r="FS367">
        <v>0.36269003</v>
      </c>
      <c r="FT367">
        <v>0.47534490000000001</v>
      </c>
      <c r="FU367">
        <v>0.51467810000000003</v>
      </c>
      <c r="FV367">
        <v>0.6853051</v>
      </c>
      <c r="FW367">
        <v>0.66960370000000002</v>
      </c>
      <c r="FX367">
        <v>0.53799366999999998</v>
      </c>
      <c r="FY367">
        <v>0.37933992999999999</v>
      </c>
      <c r="FZ367">
        <v>0.72016550000000001</v>
      </c>
      <c r="GA367">
        <v>0.54797499999999999</v>
      </c>
      <c r="GB367">
        <v>0.35596137999999999</v>
      </c>
      <c r="GC367">
        <v>0.69797940000000003</v>
      </c>
      <c r="GD367">
        <v>0.58779705000000004</v>
      </c>
      <c r="GE367">
        <v>0.70314370000000004</v>
      </c>
      <c r="GF367">
        <v>0.63103545000000005</v>
      </c>
      <c r="GG367">
        <v>0.69589840000000003</v>
      </c>
      <c r="GH367">
        <v>0.51957715000000004</v>
      </c>
      <c r="GI367">
        <v>0.52720045999999998</v>
      </c>
      <c r="GJ367">
        <v>0.57314085999999997</v>
      </c>
      <c r="GK367">
        <v>0.60232509999999995</v>
      </c>
      <c r="GL367">
        <v>0.69209372999999996</v>
      </c>
      <c r="GM367">
        <v>0.56562539999999994</v>
      </c>
      <c r="GN367">
        <v>0.53665954000000005</v>
      </c>
      <c r="GO367">
        <v>0.50363046</v>
      </c>
      <c r="GP367">
        <v>0.78932994999999995</v>
      </c>
      <c r="GQ367">
        <v>0.27844744999999999</v>
      </c>
      <c r="GR367">
        <v>0.54309403999999994</v>
      </c>
      <c r="GS367">
        <v>0.58446217</v>
      </c>
      <c r="GT367">
        <v>0.61461025000000002</v>
      </c>
      <c r="GU367">
        <v>0.56748277000000003</v>
      </c>
      <c r="GV367">
        <v>0.39705065</v>
      </c>
      <c r="GW367">
        <v>0.77837515000000002</v>
      </c>
      <c r="GX367">
        <v>0.40621474000000002</v>
      </c>
      <c r="GY367">
        <v>0.71351319999999996</v>
      </c>
      <c r="GZ367">
        <v>0.58666240000000003</v>
      </c>
      <c r="HA367">
        <v>0.28564220000000001</v>
      </c>
      <c r="HB367">
        <v>0.59779024000000003</v>
      </c>
      <c r="HC367">
        <v>0.31631072999999998</v>
      </c>
      <c r="HD367">
        <v>0.61057556000000002</v>
      </c>
      <c r="HE367">
        <v>0.62289459999999996</v>
      </c>
      <c r="HF367">
        <v>0.51127460000000002</v>
      </c>
      <c r="HG367">
        <v>0.63311059999999997</v>
      </c>
      <c r="HH367">
        <v>0.75026689999999996</v>
      </c>
      <c r="HI367">
        <v>0.55899659999999995</v>
      </c>
      <c r="HJ367">
        <v>0.48410102999999999</v>
      </c>
      <c r="HK367">
        <v>0.70445203999999995</v>
      </c>
      <c r="HL367">
        <v>0.43973606999999998</v>
      </c>
      <c r="HM367">
        <v>0.69085026000000005</v>
      </c>
      <c r="HN367">
        <v>0.70081574000000002</v>
      </c>
      <c r="HO367">
        <v>0.27704321999999998</v>
      </c>
      <c r="HP367">
        <v>0.57159309999999997</v>
      </c>
      <c r="HQ367">
        <v>0.67906710000000003</v>
      </c>
      <c r="HR367">
        <v>0.53428112999999999</v>
      </c>
      <c r="HS367">
        <v>0.57293320000000003</v>
      </c>
      <c r="HT367">
        <v>0.46824484999999999</v>
      </c>
      <c r="HU367">
        <v>0.45022025999999998</v>
      </c>
      <c r="HV367">
        <v>0.46980745000000002</v>
      </c>
      <c r="HW367">
        <v>0.42988077000000002</v>
      </c>
      <c r="HX367">
        <v>0.39052817000000001</v>
      </c>
      <c r="HY367">
        <v>0.73279315</v>
      </c>
      <c r="HZ367">
        <v>0.678813</v>
      </c>
      <c r="IA367">
        <v>0.47256583000000002</v>
      </c>
      <c r="IB367">
        <v>0.50538150000000004</v>
      </c>
      <c r="IC367">
        <v>0.70822083999999996</v>
      </c>
      <c r="ID367">
        <v>0.65809059999999997</v>
      </c>
      <c r="IE367">
        <v>0.74635934999999998</v>
      </c>
      <c r="IF367">
        <v>0.47388000000000002</v>
      </c>
      <c r="IG367">
        <v>0.62663645000000001</v>
      </c>
      <c r="IH367">
        <v>0.37644598000000001</v>
      </c>
      <c r="II367">
        <v>0.12826554000000001</v>
      </c>
      <c r="IJ367">
        <v>0.46179133999999999</v>
      </c>
      <c r="IK367">
        <v>0.51450896000000002</v>
      </c>
      <c r="IL367">
        <v>0.71690679999999996</v>
      </c>
      <c r="IM367">
        <v>0.54266672999999999</v>
      </c>
      <c r="IN367">
        <v>0.39002376999999999</v>
      </c>
      <c r="IO367">
        <v>0.52535485999999998</v>
      </c>
      <c r="IP367">
        <v>0.37170072999999998</v>
      </c>
      <c r="IQ367">
        <v>0.46017328000000002</v>
      </c>
      <c r="IR367">
        <v>0.77395250000000004</v>
      </c>
      <c r="IS367">
        <v>0.37226730000000002</v>
      </c>
      <c r="IT367">
        <v>0.58437406999999997</v>
      </c>
      <c r="IU367">
        <v>0.21052307000000001</v>
      </c>
      <c r="IV367">
        <v>0.5874878</v>
      </c>
      <c r="IW367">
        <v>0.36943550000000003</v>
      </c>
      <c r="IX367">
        <v>0.72025554999999997</v>
      </c>
      <c r="IY367">
        <v>0.59100339999999996</v>
      </c>
      <c r="IZ367">
        <v>0.57152400000000003</v>
      </c>
      <c r="JA367">
        <v>0.37642518000000003</v>
      </c>
      <c r="JB367">
        <v>0.51815049999999996</v>
      </c>
      <c r="JC367">
        <v>0.39234184999999999</v>
      </c>
      <c r="JD367">
        <v>0.55114779999999997</v>
      </c>
      <c r="JE367">
        <v>0.61022270000000001</v>
      </c>
      <c r="JF367">
        <v>0.64790433999999997</v>
      </c>
      <c r="JG367">
        <v>0.30085529999999999</v>
      </c>
      <c r="JH367">
        <v>0.32100746000000002</v>
      </c>
      <c r="JI367">
        <v>0.59731140000000005</v>
      </c>
      <c r="JJ367">
        <v>0.38024730000000001</v>
      </c>
      <c r="JK367">
        <v>0.41881000000000002</v>
      </c>
      <c r="JL367">
        <v>0.54360050000000004</v>
      </c>
      <c r="JM367">
        <v>0.52175735999999995</v>
      </c>
      <c r="JN367">
        <v>0.56751629999999997</v>
      </c>
      <c r="JO367">
        <v>0.56175600000000003</v>
      </c>
      <c r="JP367">
        <v>0.33527309999999999</v>
      </c>
      <c r="JQ367">
        <v>0.5872638</v>
      </c>
      <c r="JR367">
        <v>0.38366275999999999</v>
      </c>
      <c r="JS367">
        <v>0.4391352</v>
      </c>
      <c r="JT367">
        <v>0.53528094000000004</v>
      </c>
      <c r="JU367">
        <v>0.19861825</v>
      </c>
      <c r="JV367">
        <v>0.67532829999999999</v>
      </c>
      <c r="JW367">
        <v>0.70024370000000002</v>
      </c>
      <c r="JX367">
        <v>0.61893359999999997</v>
      </c>
      <c r="JY367">
        <v>0.5951786</v>
      </c>
      <c r="JZ367">
        <v>0.45433939000000001</v>
      </c>
      <c r="KA367">
        <v>0.56938266999999998</v>
      </c>
      <c r="KB367">
        <v>0.69006723000000003</v>
      </c>
      <c r="KC367">
        <v>0.54585784999999998</v>
      </c>
      <c r="KD367">
        <v>0.59090953999999996</v>
      </c>
      <c r="KE367">
        <v>0.54035102999999995</v>
      </c>
      <c r="KF367">
        <v>0.69234790000000002</v>
      </c>
      <c r="KG367">
        <v>0.60341423999999999</v>
      </c>
      <c r="KH367">
        <v>0.65189940000000002</v>
      </c>
      <c r="KI367">
        <v>0.5118355</v>
      </c>
      <c r="KJ367">
        <v>0.51446133999999999</v>
      </c>
      <c r="KK367">
        <v>0.51377600000000001</v>
      </c>
      <c r="KL367">
        <v>0.39749234999999999</v>
      </c>
      <c r="KM367">
        <v>0.38257089999999999</v>
      </c>
      <c r="KN367">
        <v>0.67027870000000001</v>
      </c>
      <c r="KO367">
        <v>0.30048403000000001</v>
      </c>
      <c r="KP367">
        <v>0.75865470000000002</v>
      </c>
      <c r="KQ367">
        <v>0.53349124999999997</v>
      </c>
      <c r="KR367">
        <v>0.59553725000000002</v>
      </c>
      <c r="KS367">
        <v>0.76173305999999996</v>
      </c>
      <c r="KT367">
        <v>0.55442977000000004</v>
      </c>
      <c r="KU367">
        <v>0.44923030000000003</v>
      </c>
      <c r="KV367">
        <v>0.59969740000000005</v>
      </c>
      <c r="KW367">
        <v>0.21792169</v>
      </c>
      <c r="KX367">
        <v>0.49169292999999997</v>
      </c>
      <c r="KY367">
        <v>0.315552</v>
      </c>
      <c r="KZ367">
        <v>0.54381215999999999</v>
      </c>
      <c r="LA367">
        <v>0.63481282999999999</v>
      </c>
      <c r="LB367">
        <v>0.34175587000000002</v>
      </c>
      <c r="LC367">
        <v>0.25220627000000001</v>
      </c>
      <c r="LD367">
        <v>0.38983202</v>
      </c>
      <c r="LE367">
        <v>0.34351461999999999</v>
      </c>
      <c r="LF367">
        <v>0.5945648</v>
      </c>
      <c r="LG367">
        <v>0.67818666000000005</v>
      </c>
      <c r="LH367">
        <v>0.46598341999999998</v>
      </c>
      <c r="LI367">
        <v>0.58364000000000005</v>
      </c>
      <c r="LJ367">
        <v>0.58062400000000003</v>
      </c>
      <c r="LK367">
        <v>0.30977063999999999</v>
      </c>
      <c r="LL367">
        <v>0.46650849999999999</v>
      </c>
      <c r="LM367">
        <v>0.59370940000000005</v>
      </c>
      <c r="LN367">
        <v>0.62788962999999998</v>
      </c>
      <c r="LO367">
        <v>0.62131965</v>
      </c>
      <c r="LP367">
        <v>0.58365699999999998</v>
      </c>
      <c r="LQ367">
        <v>0.44458655000000002</v>
      </c>
      <c r="LR367">
        <v>0.31539990000000001</v>
      </c>
      <c r="LS367">
        <v>0.4648291</v>
      </c>
      <c r="LT367">
        <v>0.39604998000000002</v>
      </c>
      <c r="LU367">
        <v>0.71398914000000002</v>
      </c>
      <c r="LV367">
        <v>0.46310701999999998</v>
      </c>
      <c r="LW367">
        <v>0.73259960000000002</v>
      </c>
      <c r="LX367">
        <v>0.44190775999999998</v>
      </c>
      <c r="LY367">
        <v>0.59991349999999999</v>
      </c>
      <c r="LZ367">
        <v>0.29710839999999999</v>
      </c>
      <c r="MA367">
        <v>0.25283134000000002</v>
      </c>
      <c r="MB367">
        <v>0.55018880000000003</v>
      </c>
      <c r="MC367">
        <v>0.69857323000000004</v>
      </c>
      <c r="MD367">
        <v>0.47885351999999998</v>
      </c>
      <c r="ME367">
        <v>0.50194179999999999</v>
      </c>
      <c r="MF367">
        <v>0.47576469999999998</v>
      </c>
      <c r="MG367">
        <v>0.60995290000000002</v>
      </c>
      <c r="MH367">
        <v>0.50609059999999995</v>
      </c>
      <c r="MI367">
        <v>0.62611145000000001</v>
      </c>
      <c r="MJ367">
        <v>0.41702354000000003</v>
      </c>
      <c r="MK367">
        <v>0.58689033999999995</v>
      </c>
      <c r="ML367">
        <v>0.53903639999999997</v>
      </c>
      <c r="MM367">
        <v>0.43379208000000002</v>
      </c>
      <c r="MN367">
        <v>0.68984263999999995</v>
      </c>
      <c r="MO367">
        <v>0.33317637</v>
      </c>
      <c r="MP367">
        <v>0.59110916000000002</v>
      </c>
      <c r="MQ367">
        <v>0.60301709999999997</v>
      </c>
      <c r="MR367">
        <v>0.66695165999999995</v>
      </c>
      <c r="MS367">
        <v>0.80609620000000004</v>
      </c>
      <c r="MT367">
        <v>0.56085549999999995</v>
      </c>
      <c r="MU367">
        <v>0.44449747000000001</v>
      </c>
      <c r="MV367">
        <v>0.41316667000000001</v>
      </c>
      <c r="MW367">
        <v>0.63301616999999999</v>
      </c>
      <c r="MX367">
        <v>0.56766634999999999</v>
      </c>
      <c r="MY367">
        <v>0.60337949999999996</v>
      </c>
      <c r="MZ367">
        <v>0.76275459999999995</v>
      </c>
      <c r="NA367">
        <v>0.35346472000000001</v>
      </c>
      <c r="NB367">
        <v>0.37836312999999999</v>
      </c>
      <c r="NC367">
        <v>0</v>
      </c>
      <c r="ND367">
        <v>0.59643460000000004</v>
      </c>
      <c r="NE367">
        <v>0.46563405000000002</v>
      </c>
      <c r="NF367">
        <v>0.38334363999999999</v>
      </c>
      <c r="NG367">
        <v>0.52562260000000005</v>
      </c>
      <c r="NH367">
        <v>0.62788060000000001</v>
      </c>
      <c r="NI367">
        <v>0.57323760000000001</v>
      </c>
      <c r="NJ367">
        <v>0.55807996000000004</v>
      </c>
      <c r="NK367">
        <v>0.25256067999999998</v>
      </c>
      <c r="NL367">
        <v>0.24204564000000001</v>
      </c>
      <c r="NM367">
        <v>0.43706383999999998</v>
      </c>
      <c r="NN367">
        <v>0.66235054000000004</v>
      </c>
      <c r="NO367">
        <v>0.63751875999999996</v>
      </c>
      <c r="NP367">
        <v>0.42973486</v>
      </c>
      <c r="NQ367">
        <v>0.51028346999999996</v>
      </c>
      <c r="NR367">
        <v>0.67794460000000001</v>
      </c>
      <c r="NS367">
        <v>0.39792139999999998</v>
      </c>
      <c r="NT367">
        <v>0.48657238000000003</v>
      </c>
      <c r="NU367">
        <v>0.43265842999999998</v>
      </c>
      <c r="NV367">
        <v>0.48773068000000003</v>
      </c>
      <c r="NW367">
        <v>0.34003347</v>
      </c>
      <c r="NX367">
        <v>0.41765225</v>
      </c>
      <c r="NY367">
        <v>0.79796160000000005</v>
      </c>
      <c r="NZ367">
        <v>0.43476912000000001</v>
      </c>
      <c r="OA367">
        <v>0.33591396000000001</v>
      </c>
      <c r="OB367">
        <v>0.48008309999999998</v>
      </c>
      <c r="OC367">
        <v>0.56226120000000002</v>
      </c>
      <c r="OD367">
        <v>0.57239443000000001</v>
      </c>
      <c r="OE367">
        <v>0.38286500000000001</v>
      </c>
      <c r="OF367">
        <v>0.47853561999999999</v>
      </c>
      <c r="OG367">
        <v>0.69972836999999999</v>
      </c>
      <c r="OH367">
        <v>0.68011560000000004</v>
      </c>
      <c r="OI367">
        <v>0.61747680000000005</v>
      </c>
      <c r="OJ367">
        <v>0.54545370000000004</v>
      </c>
      <c r="OK367">
        <v>0.72273030000000005</v>
      </c>
      <c r="OL367">
        <v>0.54669696000000001</v>
      </c>
      <c r="OM367">
        <v>0.68619967000000004</v>
      </c>
      <c r="ON367">
        <v>0.7261301</v>
      </c>
      <c r="OO367">
        <v>0.53759699999999999</v>
      </c>
      <c r="OP367">
        <v>0.56053280000000005</v>
      </c>
      <c r="OQ367">
        <v>0.34912947</v>
      </c>
      <c r="OR367">
        <v>0.47832557999999997</v>
      </c>
      <c r="OS367">
        <v>0.41451110000000002</v>
      </c>
      <c r="OT367">
        <v>0.46479797</v>
      </c>
      <c r="OU367">
        <v>0.75008184</v>
      </c>
      <c r="OV367">
        <v>0.43415146999999998</v>
      </c>
      <c r="OW367">
        <v>0.68395035999999998</v>
      </c>
      <c r="OX367">
        <v>0.56228409999999995</v>
      </c>
      <c r="OY367">
        <v>0.27060960000000001</v>
      </c>
      <c r="OZ367">
        <v>0.59081280000000003</v>
      </c>
      <c r="PA367">
        <v>0.66413900000000003</v>
      </c>
      <c r="PB367">
        <v>0.32837193999999997</v>
      </c>
      <c r="PC367">
        <v>0.68069935000000004</v>
      </c>
      <c r="PD367">
        <v>0.61665696000000003</v>
      </c>
      <c r="PE367">
        <v>0.58840334000000005</v>
      </c>
      <c r="PF367">
        <v>0.68485843999999996</v>
      </c>
      <c r="PG367">
        <v>0.53460300000000005</v>
      </c>
      <c r="PH367">
        <v>0.65889573000000001</v>
      </c>
      <c r="PI367">
        <v>0.59627026000000005</v>
      </c>
      <c r="PJ367">
        <v>0.46211429999999998</v>
      </c>
      <c r="PK367">
        <v>0.54249334000000005</v>
      </c>
      <c r="PL367">
        <v>0.50347699999999995</v>
      </c>
      <c r="PM367">
        <v>0.38710725000000001</v>
      </c>
      <c r="PN367">
        <v>0.51358353999999995</v>
      </c>
      <c r="PO367">
        <v>0.56484829999999997</v>
      </c>
      <c r="PP367">
        <v>0.29688485999999997</v>
      </c>
      <c r="PQ367">
        <v>0.47196189999999999</v>
      </c>
      <c r="PR367">
        <v>0.71267413999999996</v>
      </c>
      <c r="PS367">
        <v>0.69498179999999998</v>
      </c>
      <c r="PT367">
        <v>0.50894700000000004</v>
      </c>
      <c r="PU367">
        <v>0.60036659999999997</v>
      </c>
      <c r="PV367">
        <v>0.34963383999999997</v>
      </c>
    </row>
    <row r="368" spans="1:438" ht="15" x14ac:dyDescent="0.2">
      <c r="A368" s="3" t="s">
        <v>868</v>
      </c>
      <c r="B368">
        <v>0.58130294000000005</v>
      </c>
      <c r="C368">
        <v>0.67264069999999998</v>
      </c>
      <c r="D368">
        <v>0.58481959999999999</v>
      </c>
      <c r="E368">
        <v>0.61187506000000003</v>
      </c>
      <c r="F368">
        <v>0.75321249999999995</v>
      </c>
      <c r="G368">
        <v>0.71910584</v>
      </c>
      <c r="H368">
        <v>0.55833089999999996</v>
      </c>
      <c r="I368">
        <v>0.21639404000000001</v>
      </c>
      <c r="J368">
        <v>0.81420239999999999</v>
      </c>
      <c r="K368">
        <v>0.61359494999999997</v>
      </c>
      <c r="L368">
        <v>0.31538825999999998</v>
      </c>
      <c r="M368">
        <v>0.59565866000000001</v>
      </c>
      <c r="N368">
        <v>0.65066230000000003</v>
      </c>
      <c r="O368">
        <v>0.34690773000000003</v>
      </c>
      <c r="P368">
        <v>0.66801244000000004</v>
      </c>
      <c r="Q368">
        <v>0.68299880000000002</v>
      </c>
      <c r="R368">
        <v>0.50216090000000002</v>
      </c>
      <c r="S368">
        <v>0.73727039999999999</v>
      </c>
      <c r="T368">
        <v>0.56296723999999998</v>
      </c>
      <c r="U368">
        <v>0.58932424000000005</v>
      </c>
      <c r="V368">
        <v>0.36528825999999998</v>
      </c>
      <c r="W368">
        <v>0.36599665999999997</v>
      </c>
      <c r="X368">
        <v>0.70290949999999996</v>
      </c>
      <c r="Y368">
        <v>0.64045763</v>
      </c>
      <c r="Z368">
        <v>0.33765578000000002</v>
      </c>
      <c r="AA368">
        <v>0.27086959999999999</v>
      </c>
      <c r="AB368">
        <v>0.75587015999999996</v>
      </c>
      <c r="AC368">
        <v>0.64132243</v>
      </c>
      <c r="AD368">
        <v>0.51664069999999995</v>
      </c>
      <c r="AE368">
        <v>0.57991475000000003</v>
      </c>
      <c r="AF368">
        <v>0.47902316</v>
      </c>
      <c r="AG368">
        <v>0.48610093999999998</v>
      </c>
      <c r="AH368">
        <v>0.56148606999999995</v>
      </c>
      <c r="AI368">
        <v>0.65157509999999996</v>
      </c>
      <c r="AJ368">
        <v>0.34741717999999999</v>
      </c>
      <c r="AK368">
        <v>0.69628482999999997</v>
      </c>
      <c r="AL368">
        <v>0.44571227000000002</v>
      </c>
      <c r="AM368">
        <v>0.50227122999999996</v>
      </c>
      <c r="AN368">
        <v>0.65837555999999997</v>
      </c>
      <c r="AO368">
        <v>0.73602694000000002</v>
      </c>
      <c r="AP368">
        <v>0.61362309999999998</v>
      </c>
      <c r="AQ368">
        <v>0.70754384999999997</v>
      </c>
      <c r="AR368">
        <v>0.26823904999999998</v>
      </c>
      <c r="AS368">
        <v>0.42133320000000002</v>
      </c>
      <c r="AT368">
        <v>0.56858739999999997</v>
      </c>
      <c r="AU368">
        <v>0.64843390000000001</v>
      </c>
      <c r="AV368">
        <v>0.55721485999999998</v>
      </c>
      <c r="AW368">
        <v>0.63990765999999999</v>
      </c>
      <c r="AX368">
        <v>0.64459204999999997</v>
      </c>
      <c r="AY368">
        <v>0.57882034999999998</v>
      </c>
      <c r="AZ368">
        <v>0.63041055000000001</v>
      </c>
      <c r="BA368">
        <v>0.54544616000000001</v>
      </c>
      <c r="BB368">
        <v>0.69175399999999998</v>
      </c>
      <c r="BC368">
        <v>0.74490199999999995</v>
      </c>
      <c r="BD368">
        <v>0.73647773000000005</v>
      </c>
      <c r="BE368">
        <v>0.72668314000000001</v>
      </c>
      <c r="BF368">
        <v>0.19783519999999999</v>
      </c>
      <c r="BG368">
        <v>0.57790470000000005</v>
      </c>
      <c r="BH368">
        <v>0.71370774999999997</v>
      </c>
      <c r="BI368">
        <v>0.62096059999999997</v>
      </c>
      <c r="BJ368">
        <v>0.4923421</v>
      </c>
      <c r="BK368">
        <v>0.21081311999999999</v>
      </c>
      <c r="BL368">
        <v>0.49245703000000002</v>
      </c>
      <c r="BM368">
        <v>0.43741607999999998</v>
      </c>
      <c r="BN368">
        <v>0.64346040000000004</v>
      </c>
      <c r="BO368">
        <v>0.20643164</v>
      </c>
      <c r="BP368">
        <v>0.73007977000000002</v>
      </c>
      <c r="BQ368">
        <v>0.79261219999999999</v>
      </c>
      <c r="BR368">
        <v>0.39059423999999998</v>
      </c>
      <c r="BS368">
        <v>0.59749733999999999</v>
      </c>
      <c r="BT368">
        <v>0.75183712999999996</v>
      </c>
      <c r="BU368">
        <v>0.68455874999999999</v>
      </c>
      <c r="BV368">
        <v>0.69636509999999996</v>
      </c>
      <c r="BW368">
        <v>0.66848410000000003</v>
      </c>
      <c r="BX368">
        <v>0.45244968000000002</v>
      </c>
      <c r="BY368">
        <v>0.70368529999999996</v>
      </c>
      <c r="BZ368">
        <v>0.73605200000000004</v>
      </c>
      <c r="CA368">
        <v>0.48746392</v>
      </c>
      <c r="CB368">
        <v>0.62320536000000004</v>
      </c>
      <c r="CC368">
        <v>0.46863893000000001</v>
      </c>
      <c r="CD368">
        <v>0.84025824000000005</v>
      </c>
      <c r="CE368">
        <v>0.64719450000000001</v>
      </c>
      <c r="CF368">
        <v>0.28666353</v>
      </c>
      <c r="CG368">
        <v>0.47814065</v>
      </c>
      <c r="CH368">
        <v>0.27345604000000001</v>
      </c>
      <c r="CI368">
        <v>0.71074619999999999</v>
      </c>
      <c r="CJ368">
        <v>0.42858183</v>
      </c>
      <c r="CK368">
        <v>0.78952825000000004</v>
      </c>
      <c r="CL368">
        <v>0.61547039999999997</v>
      </c>
      <c r="CM368">
        <v>0.53715299999999999</v>
      </c>
      <c r="CN368">
        <v>0.62046239999999997</v>
      </c>
      <c r="CO368">
        <v>0.31980288000000001</v>
      </c>
      <c r="CP368">
        <v>0.66758317</v>
      </c>
      <c r="CQ368">
        <v>0.53268360000000003</v>
      </c>
      <c r="CR368">
        <v>0.5541277</v>
      </c>
      <c r="CS368">
        <v>0.58543694000000002</v>
      </c>
      <c r="CT368">
        <v>0.55670739999999996</v>
      </c>
      <c r="CU368">
        <v>0.45290976999999999</v>
      </c>
      <c r="CV368">
        <v>0.63611949999999995</v>
      </c>
      <c r="CW368">
        <v>0.57400859999999998</v>
      </c>
      <c r="CX368">
        <v>0.55079639999999996</v>
      </c>
      <c r="CY368">
        <v>0.69725937000000004</v>
      </c>
      <c r="CZ368">
        <v>0.80316690000000002</v>
      </c>
      <c r="DA368">
        <v>0.43921584000000002</v>
      </c>
      <c r="DB368">
        <v>0.56549919999999998</v>
      </c>
      <c r="DC368">
        <v>0.63872295999999995</v>
      </c>
      <c r="DD368">
        <v>0.73365749999999996</v>
      </c>
      <c r="DE368">
        <v>0.64215239999999996</v>
      </c>
      <c r="DF368">
        <v>0.66952944000000003</v>
      </c>
      <c r="DG368">
        <v>0.46145174</v>
      </c>
      <c r="DH368">
        <v>0.67490583999999998</v>
      </c>
      <c r="DI368">
        <v>0.48323055999999998</v>
      </c>
      <c r="DJ368">
        <v>0.72653900000000005</v>
      </c>
      <c r="DK368">
        <v>0.65781060000000002</v>
      </c>
      <c r="DL368">
        <v>0.48034236000000002</v>
      </c>
      <c r="DM368">
        <v>0.55323327</v>
      </c>
      <c r="DN368">
        <v>0.71475029999999995</v>
      </c>
      <c r="DO368">
        <v>0.56043445999999997</v>
      </c>
      <c r="DP368">
        <v>0.81520649999999995</v>
      </c>
      <c r="DQ368">
        <v>0.75841329999999996</v>
      </c>
      <c r="DR368">
        <v>0.62296090000000004</v>
      </c>
      <c r="DS368">
        <v>0.71579349999999997</v>
      </c>
      <c r="DT368">
        <v>0.81507980000000002</v>
      </c>
      <c r="DU368">
        <v>0.70948089999999997</v>
      </c>
      <c r="DV368">
        <v>0.5963849</v>
      </c>
      <c r="DW368">
        <v>0.39178636999999999</v>
      </c>
      <c r="DX368">
        <v>0.69528650000000003</v>
      </c>
      <c r="DY368">
        <v>0.66569909999999999</v>
      </c>
      <c r="DZ368">
        <v>0.68715477000000003</v>
      </c>
      <c r="EA368">
        <v>0.62087977000000005</v>
      </c>
      <c r="EB368">
        <v>0.50126207</v>
      </c>
      <c r="EC368">
        <v>0.65757847000000003</v>
      </c>
      <c r="ED368">
        <v>0.49188690000000002</v>
      </c>
      <c r="EE368">
        <v>0.78563090000000002</v>
      </c>
      <c r="EF368">
        <v>0.55308020000000002</v>
      </c>
      <c r="EG368">
        <v>0.26550972</v>
      </c>
      <c r="EH368">
        <v>0.55442077000000001</v>
      </c>
      <c r="EI368">
        <v>0.32685584000000001</v>
      </c>
      <c r="EJ368">
        <v>0.72497016000000003</v>
      </c>
      <c r="EK368">
        <v>0.72102432999999999</v>
      </c>
      <c r="EL368">
        <v>0.63065565000000001</v>
      </c>
      <c r="EM368">
        <v>0.42108768000000002</v>
      </c>
      <c r="EN368">
        <v>0.47136843</v>
      </c>
      <c r="EO368">
        <v>0.64976869999999998</v>
      </c>
      <c r="EP368">
        <v>0.27424704999999999</v>
      </c>
      <c r="EQ368">
        <v>0.44175576999999999</v>
      </c>
      <c r="ER368">
        <v>0.51259080000000001</v>
      </c>
      <c r="ES368">
        <v>0.72792566000000003</v>
      </c>
      <c r="ET368">
        <v>0.58985173999999996</v>
      </c>
      <c r="EU368">
        <v>0.53053470000000003</v>
      </c>
      <c r="EV368">
        <v>0.54812930000000004</v>
      </c>
      <c r="EW368">
        <v>0.66205996</v>
      </c>
      <c r="EX368">
        <v>0.74797829999999998</v>
      </c>
      <c r="EY368">
        <v>0.45031094999999999</v>
      </c>
      <c r="EZ368">
        <v>0.71027695999999996</v>
      </c>
      <c r="FA368">
        <v>0.70673909999999995</v>
      </c>
      <c r="FB368">
        <v>0.67771685000000004</v>
      </c>
      <c r="FC368">
        <v>0.72062040000000005</v>
      </c>
      <c r="FD368">
        <v>0.71731690000000004</v>
      </c>
      <c r="FE368">
        <v>0.30697045000000001</v>
      </c>
      <c r="FF368">
        <v>0.74270800000000003</v>
      </c>
      <c r="FG368">
        <v>0.74998575000000001</v>
      </c>
      <c r="FH368">
        <v>0.68531096000000002</v>
      </c>
      <c r="FI368">
        <v>0.69719279999999995</v>
      </c>
      <c r="FJ368">
        <v>0.56137603999999997</v>
      </c>
      <c r="FK368">
        <v>0.69917759999999995</v>
      </c>
      <c r="FL368">
        <v>0.47592962</v>
      </c>
      <c r="FM368">
        <v>0.39231739999999998</v>
      </c>
      <c r="FN368">
        <v>0.75025403000000002</v>
      </c>
      <c r="FO368">
        <v>0.63240739999999995</v>
      </c>
      <c r="FP368">
        <v>0.81701000000000001</v>
      </c>
      <c r="FQ368">
        <v>0.76412743000000005</v>
      </c>
      <c r="FR368">
        <v>0.69099485999999999</v>
      </c>
      <c r="FS368">
        <v>0.512382</v>
      </c>
      <c r="FT368">
        <v>0.43520027</v>
      </c>
      <c r="FU368">
        <v>0.58350544999999998</v>
      </c>
      <c r="FV368">
        <v>0.74239474999999999</v>
      </c>
      <c r="FW368">
        <v>0.54603860000000004</v>
      </c>
      <c r="FX368">
        <v>0.40273189999999998</v>
      </c>
      <c r="FY368">
        <v>0.66148293000000002</v>
      </c>
      <c r="FZ368">
        <v>0.70834774</v>
      </c>
      <c r="GA368">
        <v>0.75376946</v>
      </c>
      <c r="GB368">
        <v>0.23559926</v>
      </c>
      <c r="GC368">
        <v>0.81710183999999997</v>
      </c>
      <c r="GD368">
        <v>0.67821633999999997</v>
      </c>
      <c r="GE368">
        <v>0.62273215999999998</v>
      </c>
      <c r="GF368">
        <v>0.53978550000000003</v>
      </c>
      <c r="GG368">
        <v>0.55639802999999999</v>
      </c>
      <c r="GH368">
        <v>0.69640179999999996</v>
      </c>
      <c r="GI368">
        <v>0.65839340000000002</v>
      </c>
      <c r="GJ368">
        <v>0.58261954999999999</v>
      </c>
      <c r="GK368">
        <v>0.73436699999999999</v>
      </c>
      <c r="GL368">
        <v>0.56966989999999995</v>
      </c>
      <c r="GM368">
        <v>0.70609474000000005</v>
      </c>
      <c r="GN368">
        <v>0.57348036999999996</v>
      </c>
      <c r="GO368">
        <v>0.71173763000000001</v>
      </c>
      <c r="GP368">
        <v>0.54047394000000004</v>
      </c>
      <c r="GQ368">
        <v>0.23222377999999999</v>
      </c>
      <c r="GR368">
        <v>0.70186409999999999</v>
      </c>
      <c r="GS368">
        <v>0.61381640000000004</v>
      </c>
      <c r="GT368">
        <v>0.51707610000000004</v>
      </c>
      <c r="GU368">
        <v>0.72978880000000002</v>
      </c>
      <c r="GV368">
        <v>0.54647785000000004</v>
      </c>
      <c r="GW368">
        <v>0.66701390000000005</v>
      </c>
      <c r="GX368">
        <v>0.26719680000000001</v>
      </c>
      <c r="GY368">
        <v>0.63047993000000002</v>
      </c>
      <c r="GZ368">
        <v>0.5075847</v>
      </c>
      <c r="HA368">
        <v>0.30224322999999997</v>
      </c>
      <c r="HB368">
        <v>0.39251000000000003</v>
      </c>
      <c r="HC368">
        <v>0.26778059999999998</v>
      </c>
      <c r="HD368">
        <v>0.69165790000000005</v>
      </c>
      <c r="HE368">
        <v>0.73192595999999999</v>
      </c>
      <c r="HF368">
        <v>0.45327666</v>
      </c>
      <c r="HG368">
        <v>0.73675650000000004</v>
      </c>
      <c r="HH368">
        <v>0.54464656</v>
      </c>
      <c r="HI368">
        <v>0.50107396000000004</v>
      </c>
      <c r="HJ368">
        <v>0.68467926999999995</v>
      </c>
      <c r="HK368">
        <v>0.67096155999999996</v>
      </c>
      <c r="HL368">
        <v>0.42339241999999999</v>
      </c>
      <c r="HM368">
        <v>0.70001910000000001</v>
      </c>
      <c r="HN368">
        <v>0.67528180000000004</v>
      </c>
      <c r="HO368">
        <v>0.60585224999999998</v>
      </c>
      <c r="HP368">
        <v>0.62047600000000003</v>
      </c>
      <c r="HQ368">
        <v>0.67012733000000002</v>
      </c>
      <c r="HR368">
        <v>0.74025660000000004</v>
      </c>
      <c r="HS368">
        <v>0.49042416</v>
      </c>
      <c r="HT368">
        <v>0.51686370000000004</v>
      </c>
      <c r="HU368">
        <v>0.42914407999999998</v>
      </c>
      <c r="HV368">
        <v>0.44625619999999999</v>
      </c>
      <c r="HW368">
        <v>0.45479269999999999</v>
      </c>
      <c r="HX368">
        <v>0.70752959999999998</v>
      </c>
      <c r="HY368">
        <v>0.58457535999999999</v>
      </c>
      <c r="HZ368">
        <v>0.70845040000000004</v>
      </c>
      <c r="IA368">
        <v>0.63559500000000002</v>
      </c>
      <c r="IB368">
        <v>0.57515320000000003</v>
      </c>
      <c r="IC368">
        <v>0.71190244000000003</v>
      </c>
      <c r="ID368">
        <v>0.79169995000000004</v>
      </c>
      <c r="IE368">
        <v>0.69378519999999999</v>
      </c>
      <c r="IF368">
        <v>0.4496752</v>
      </c>
      <c r="IG368">
        <v>0.53567600000000004</v>
      </c>
      <c r="IH368">
        <v>0.5941864</v>
      </c>
      <c r="II368">
        <v>0.28139248</v>
      </c>
      <c r="IJ368">
        <v>0.6069175</v>
      </c>
      <c r="IK368">
        <v>0.32414159999999997</v>
      </c>
      <c r="IL368">
        <v>0.68221120000000002</v>
      </c>
      <c r="IM368">
        <v>0.67823434000000005</v>
      </c>
      <c r="IN368">
        <v>0.59282166000000003</v>
      </c>
      <c r="IO368">
        <v>0.80396140000000005</v>
      </c>
      <c r="IP368">
        <v>0.14680388999999999</v>
      </c>
      <c r="IQ368">
        <v>0.56931144</v>
      </c>
      <c r="IR368">
        <v>0.63633965999999997</v>
      </c>
      <c r="IS368">
        <v>0.64210045000000004</v>
      </c>
      <c r="IT368">
        <v>0.67863870000000004</v>
      </c>
      <c r="IU368">
        <v>0.43209216</v>
      </c>
      <c r="IV368">
        <v>0.51987492999999996</v>
      </c>
      <c r="IW368">
        <v>0.28308080000000002</v>
      </c>
      <c r="IX368">
        <v>0.6182685</v>
      </c>
      <c r="IY368">
        <v>0.62659980000000004</v>
      </c>
      <c r="IZ368">
        <v>0.5805922</v>
      </c>
      <c r="JA368">
        <v>0.73991479999999998</v>
      </c>
      <c r="JB368">
        <v>0.36330744999999998</v>
      </c>
      <c r="JC368">
        <v>0.57830082999999999</v>
      </c>
      <c r="JD368">
        <v>0.46447396000000002</v>
      </c>
      <c r="JE368">
        <v>0.48810098000000002</v>
      </c>
      <c r="JF368">
        <v>0.52396140000000002</v>
      </c>
      <c r="JG368">
        <v>0.26929855000000003</v>
      </c>
      <c r="JH368">
        <v>0.27318071999999999</v>
      </c>
      <c r="JI368">
        <v>0.59224916000000005</v>
      </c>
      <c r="JJ368">
        <v>0.39670545000000002</v>
      </c>
      <c r="JK368">
        <v>0.38229469999999999</v>
      </c>
      <c r="JL368">
        <v>0.79128290000000001</v>
      </c>
      <c r="JM368">
        <v>0.49203595999999999</v>
      </c>
      <c r="JN368">
        <v>0.47961705999999998</v>
      </c>
      <c r="JO368">
        <v>0.59208596000000002</v>
      </c>
      <c r="JP368">
        <v>0.22058722</v>
      </c>
      <c r="JQ368">
        <v>0.68705713999999996</v>
      </c>
      <c r="JR368">
        <v>0.65486217000000002</v>
      </c>
      <c r="JS368">
        <v>0.54272830000000005</v>
      </c>
      <c r="JT368">
        <v>0.55543830000000005</v>
      </c>
      <c r="JU368">
        <v>0.50724689999999995</v>
      </c>
      <c r="JV368">
        <v>0.55563474000000002</v>
      </c>
      <c r="JW368">
        <v>0.5365356</v>
      </c>
      <c r="JX368">
        <v>0.81819249999999999</v>
      </c>
      <c r="JY368">
        <v>0.72208744000000002</v>
      </c>
      <c r="JZ368">
        <v>0.52717256999999995</v>
      </c>
      <c r="KA368">
        <v>0.76026530000000003</v>
      </c>
      <c r="KB368">
        <v>0.77415012999999999</v>
      </c>
      <c r="KC368">
        <v>0.73867196000000002</v>
      </c>
      <c r="KD368">
        <v>0.52679260000000006</v>
      </c>
      <c r="KE368">
        <v>0.69047033999999996</v>
      </c>
      <c r="KF368">
        <v>0.57011880000000004</v>
      </c>
      <c r="KG368">
        <v>0.36258649999999998</v>
      </c>
      <c r="KH368">
        <v>0.49065924</v>
      </c>
      <c r="KI368">
        <v>0.70971214999999999</v>
      </c>
      <c r="KJ368">
        <v>0.36317929999999998</v>
      </c>
      <c r="KK368">
        <v>0.70565829999999996</v>
      </c>
      <c r="KL368">
        <v>0.60499537000000003</v>
      </c>
      <c r="KM368">
        <v>0.39825254999999998</v>
      </c>
      <c r="KN368">
        <v>0.84001190000000003</v>
      </c>
      <c r="KO368">
        <v>0.34076279999999998</v>
      </c>
      <c r="KP368">
        <v>0.71238970000000001</v>
      </c>
      <c r="KQ368">
        <v>0.77213069999999995</v>
      </c>
      <c r="KR368">
        <v>0.69961596000000004</v>
      </c>
      <c r="KS368">
        <v>0.65264076000000004</v>
      </c>
      <c r="KT368">
        <v>0.42427534</v>
      </c>
      <c r="KU368">
        <v>0.65944594000000001</v>
      </c>
      <c r="KV368">
        <v>0.74778074000000005</v>
      </c>
      <c r="KW368">
        <v>0.57422899999999999</v>
      </c>
      <c r="KX368">
        <v>0.49076565999999999</v>
      </c>
      <c r="KY368">
        <v>0.27509117</v>
      </c>
      <c r="KZ368">
        <v>0.66705990000000004</v>
      </c>
      <c r="LA368">
        <v>0.53159380000000001</v>
      </c>
      <c r="LB368">
        <v>0.52421224</v>
      </c>
      <c r="LC368">
        <v>0.50085369999999996</v>
      </c>
      <c r="LD368">
        <v>0.23980750000000001</v>
      </c>
      <c r="LE368">
        <v>0.43308170000000001</v>
      </c>
      <c r="LF368">
        <v>0.64365850000000002</v>
      </c>
      <c r="LG368">
        <v>0.57206035</v>
      </c>
      <c r="LH368">
        <v>0.67918586999999997</v>
      </c>
      <c r="LI368">
        <v>0.76449955000000003</v>
      </c>
      <c r="LJ368">
        <v>0.41787162</v>
      </c>
      <c r="LK368">
        <v>0.65829119999999997</v>
      </c>
      <c r="LL368">
        <v>0.43939686</v>
      </c>
      <c r="LM368">
        <v>0.65869652999999995</v>
      </c>
      <c r="LN368">
        <v>0.70287173999999997</v>
      </c>
      <c r="LO368">
        <v>0.66532340000000001</v>
      </c>
      <c r="LP368">
        <v>0.81882595999999996</v>
      </c>
      <c r="LQ368">
        <v>0.72512220000000005</v>
      </c>
      <c r="LR368">
        <v>0.68115424999999996</v>
      </c>
      <c r="LS368">
        <v>0.57912195</v>
      </c>
      <c r="LT368">
        <v>0.64525750000000004</v>
      </c>
      <c r="LU368">
        <v>0.71597670000000002</v>
      </c>
      <c r="LV368">
        <v>0.41582089999999999</v>
      </c>
      <c r="LW368">
        <v>0.59183775999999999</v>
      </c>
      <c r="LX368">
        <v>0.54777089999999995</v>
      </c>
      <c r="LY368">
        <v>0.78180799999999995</v>
      </c>
      <c r="LZ368">
        <v>0.28808823</v>
      </c>
      <c r="MA368">
        <v>0.49112230000000001</v>
      </c>
      <c r="MB368">
        <v>0.53235686000000004</v>
      </c>
      <c r="MC368">
        <v>0.65832424</v>
      </c>
      <c r="MD368">
        <v>0.54565406000000005</v>
      </c>
      <c r="ME368">
        <v>0.51663387000000005</v>
      </c>
      <c r="MF368">
        <v>0.51522400000000002</v>
      </c>
      <c r="MG368">
        <v>0.56086844000000002</v>
      </c>
      <c r="MH368">
        <v>0.72067079999999994</v>
      </c>
      <c r="MI368">
        <v>0.69130119999999995</v>
      </c>
      <c r="MJ368">
        <v>0.37189144000000002</v>
      </c>
      <c r="MK368">
        <v>0.75692570000000003</v>
      </c>
      <c r="ML368">
        <v>0.55104710000000001</v>
      </c>
      <c r="MM368">
        <v>0.21291767</v>
      </c>
      <c r="MN368">
        <v>0.54679409999999995</v>
      </c>
      <c r="MO368">
        <v>0.48983067000000002</v>
      </c>
      <c r="MP368">
        <v>0.6233689</v>
      </c>
      <c r="MQ368">
        <v>0.46413120000000002</v>
      </c>
      <c r="MR368">
        <v>0.34566087000000001</v>
      </c>
      <c r="MS368">
        <v>0.64847520000000003</v>
      </c>
      <c r="MT368">
        <v>0.73272029999999999</v>
      </c>
      <c r="MU368">
        <v>0.27028647</v>
      </c>
      <c r="MV368">
        <v>0.62172260000000001</v>
      </c>
      <c r="MW368">
        <v>0.67428969999999999</v>
      </c>
      <c r="MX368">
        <v>0.64442719999999998</v>
      </c>
      <c r="MY368">
        <v>0.68548249999999999</v>
      </c>
      <c r="MZ368">
        <v>0.62224950000000001</v>
      </c>
      <c r="NA368">
        <v>0.30940685000000001</v>
      </c>
      <c r="NB368">
        <v>0.55709945999999999</v>
      </c>
      <c r="NC368">
        <v>0.59643460000000004</v>
      </c>
      <c r="ND368">
        <v>0</v>
      </c>
      <c r="NE368">
        <v>0.71548849999999997</v>
      </c>
      <c r="NF368">
        <v>0.47684919999999997</v>
      </c>
      <c r="NG368">
        <v>0.53445670000000001</v>
      </c>
      <c r="NH368">
        <v>0.77687424000000005</v>
      </c>
      <c r="NI368">
        <v>0.54765839999999999</v>
      </c>
      <c r="NJ368">
        <v>0.74251866</v>
      </c>
      <c r="NK368">
        <v>0.34470772999999999</v>
      </c>
      <c r="NL368">
        <v>0.53663355000000001</v>
      </c>
      <c r="NM368">
        <v>0.40073204000000001</v>
      </c>
      <c r="NN368">
        <v>0.68801319999999999</v>
      </c>
      <c r="NO368">
        <v>0.72784614999999997</v>
      </c>
      <c r="NP368">
        <v>0.70532720000000004</v>
      </c>
      <c r="NQ368">
        <v>0.69189089999999998</v>
      </c>
      <c r="NR368">
        <v>0.54990830000000002</v>
      </c>
      <c r="NS368">
        <v>0.66921719999999996</v>
      </c>
      <c r="NT368">
        <v>0.48960322000000001</v>
      </c>
      <c r="NU368">
        <v>0.58972216</v>
      </c>
      <c r="NV368">
        <v>0.62526333000000001</v>
      </c>
      <c r="NW368">
        <v>0.4960735</v>
      </c>
      <c r="NX368">
        <v>0.36563002999999999</v>
      </c>
      <c r="NY368">
        <v>0.6228378</v>
      </c>
      <c r="NZ368">
        <v>0.43889344000000002</v>
      </c>
      <c r="OA368">
        <v>0.57647660000000001</v>
      </c>
      <c r="OB368">
        <v>0.6613156</v>
      </c>
      <c r="OC368">
        <v>0.69763909999999996</v>
      </c>
      <c r="OD368">
        <v>0.62185919999999995</v>
      </c>
      <c r="OE368">
        <v>0.59942530000000005</v>
      </c>
      <c r="OF368">
        <v>0.57976130000000003</v>
      </c>
      <c r="OG368">
        <v>0.54723980000000005</v>
      </c>
      <c r="OH368">
        <v>0.61496156000000002</v>
      </c>
      <c r="OI368">
        <v>0.70815163999999997</v>
      </c>
      <c r="OJ368">
        <v>0.73860663000000004</v>
      </c>
      <c r="OK368">
        <v>0.7060128</v>
      </c>
      <c r="OL368">
        <v>0.75282210000000005</v>
      </c>
      <c r="OM368">
        <v>0.67420849999999999</v>
      </c>
      <c r="ON368">
        <v>0.63743930000000004</v>
      </c>
      <c r="OO368">
        <v>0.80927170000000004</v>
      </c>
      <c r="OP368">
        <v>0.61492526999999997</v>
      </c>
      <c r="OQ368">
        <v>0.52615285000000001</v>
      </c>
      <c r="OR368">
        <v>0.77162193999999995</v>
      </c>
      <c r="OS368">
        <v>0.69481970000000004</v>
      </c>
      <c r="OT368">
        <v>0.43978590000000001</v>
      </c>
      <c r="OU368">
        <v>0.70856357000000003</v>
      </c>
      <c r="OV368">
        <v>0.66691909999999999</v>
      </c>
      <c r="OW368">
        <v>0.56196820000000003</v>
      </c>
      <c r="OX368">
        <v>0.48744460000000001</v>
      </c>
      <c r="OY368">
        <v>0.2300005</v>
      </c>
      <c r="OZ368">
        <v>0.56825316000000003</v>
      </c>
      <c r="PA368">
        <v>0.56941509999999995</v>
      </c>
      <c r="PB368">
        <v>0.46366439999999998</v>
      </c>
      <c r="PC368">
        <v>0.58260199999999995</v>
      </c>
      <c r="PD368">
        <v>0.79564314999999997</v>
      </c>
      <c r="PE368">
        <v>0.52029199999999998</v>
      </c>
      <c r="PF368">
        <v>0.65294445000000001</v>
      </c>
      <c r="PG368">
        <v>0.46863707999999998</v>
      </c>
      <c r="PH368">
        <v>0.67925939999999996</v>
      </c>
      <c r="PI368">
        <v>0.60058520000000004</v>
      </c>
      <c r="PJ368">
        <v>0.35672227000000001</v>
      </c>
      <c r="PK368">
        <v>0.66072500000000001</v>
      </c>
      <c r="PL368">
        <v>0.56906590000000001</v>
      </c>
      <c r="PM368">
        <v>0.50819707000000003</v>
      </c>
      <c r="PN368">
        <v>0.77151930000000002</v>
      </c>
      <c r="PO368">
        <v>0.74239409999999995</v>
      </c>
      <c r="PP368">
        <v>0.60635865</v>
      </c>
      <c r="PQ368">
        <v>0.45109966000000001</v>
      </c>
      <c r="PR368">
        <v>0.5361416</v>
      </c>
      <c r="PS368">
        <v>0.69472780000000001</v>
      </c>
      <c r="PT368">
        <v>0.8198027</v>
      </c>
      <c r="PU368">
        <v>0.51841630000000005</v>
      </c>
      <c r="PV368">
        <v>0.39089012000000001</v>
      </c>
    </row>
    <row r="369" spans="1:438" ht="15" x14ac:dyDescent="0.2">
      <c r="A369" s="3" t="s">
        <v>522</v>
      </c>
      <c r="B369">
        <v>0.52004470000000003</v>
      </c>
      <c r="C369">
        <v>0.56952524000000004</v>
      </c>
      <c r="D369">
        <v>0.42598079999999999</v>
      </c>
      <c r="E369">
        <v>0.51894640000000003</v>
      </c>
      <c r="F369">
        <v>0.73025929999999994</v>
      </c>
      <c r="G369">
        <v>0.6054271</v>
      </c>
      <c r="H369">
        <v>0.49928450000000002</v>
      </c>
      <c r="I369">
        <v>0.11876488</v>
      </c>
      <c r="J369">
        <v>0.73408399999999996</v>
      </c>
      <c r="K369">
        <v>0.54828500000000002</v>
      </c>
      <c r="L369">
        <v>0.49243480000000001</v>
      </c>
      <c r="M369">
        <v>0.67574259999999997</v>
      </c>
      <c r="N369">
        <v>0.62136150000000001</v>
      </c>
      <c r="O369">
        <v>0.61669344000000004</v>
      </c>
      <c r="P369">
        <v>0.57327519999999998</v>
      </c>
      <c r="Q369">
        <v>0.64833249999999998</v>
      </c>
      <c r="R369">
        <v>0.57162679999999999</v>
      </c>
      <c r="S369">
        <v>0.72132814000000001</v>
      </c>
      <c r="T369">
        <v>0.57338274</v>
      </c>
      <c r="U369">
        <v>0.51167386999999998</v>
      </c>
      <c r="V369">
        <v>0.27862608</v>
      </c>
      <c r="W369">
        <v>0.41377311999999999</v>
      </c>
      <c r="X369">
        <v>0.64692280000000002</v>
      </c>
      <c r="Y369">
        <v>0.65714793999999999</v>
      </c>
      <c r="Z369">
        <v>0.40450382000000001</v>
      </c>
      <c r="AA369">
        <v>0.33407298000000002</v>
      </c>
      <c r="AB369">
        <v>0.72009456000000005</v>
      </c>
      <c r="AC369">
        <v>0.65254210000000001</v>
      </c>
      <c r="AD369">
        <v>0.52832319999999999</v>
      </c>
      <c r="AE369">
        <v>0.89864149999999998</v>
      </c>
      <c r="AF369">
        <v>0.26918273999999998</v>
      </c>
      <c r="AG369">
        <v>0.42529972999999999</v>
      </c>
      <c r="AH369">
        <v>0.69363856000000002</v>
      </c>
      <c r="AI369">
        <v>0.74217440000000001</v>
      </c>
      <c r="AJ369">
        <v>0.42151499999999997</v>
      </c>
      <c r="AK369">
        <v>0.61977839999999995</v>
      </c>
      <c r="AL369">
        <v>0.40909343999999997</v>
      </c>
      <c r="AM369">
        <v>0.58545749999999996</v>
      </c>
      <c r="AN369">
        <v>0.68040924999999997</v>
      </c>
      <c r="AO369">
        <v>0.61744180000000004</v>
      </c>
      <c r="AP369">
        <v>0.42494783000000003</v>
      </c>
      <c r="AQ369">
        <v>0.82047605999999995</v>
      </c>
      <c r="AR369">
        <v>0.30913020000000002</v>
      </c>
      <c r="AS369">
        <v>0.37551856</v>
      </c>
      <c r="AT369">
        <v>0.44212747000000002</v>
      </c>
      <c r="AU369">
        <v>0.70812560000000002</v>
      </c>
      <c r="AV369">
        <v>0.5133221</v>
      </c>
      <c r="AW369">
        <v>0.80015385000000006</v>
      </c>
      <c r="AX369">
        <v>0.62669200000000003</v>
      </c>
      <c r="AY369">
        <v>0.72809179999999996</v>
      </c>
      <c r="AZ369">
        <v>0.67923699999999998</v>
      </c>
      <c r="BA369">
        <v>0.29334569999999999</v>
      </c>
      <c r="BB369">
        <v>0.43272602999999998</v>
      </c>
      <c r="BC369">
        <v>0.94495189999999996</v>
      </c>
      <c r="BD369">
        <v>0.76082240000000001</v>
      </c>
      <c r="BE369">
        <v>0.94091519999999995</v>
      </c>
      <c r="BF369">
        <v>0.23851617</v>
      </c>
      <c r="BG369">
        <v>0.75787720000000003</v>
      </c>
      <c r="BH369">
        <v>0.91287386000000004</v>
      </c>
      <c r="BI369">
        <v>0.54232360000000002</v>
      </c>
      <c r="BJ369">
        <v>0.44556600000000002</v>
      </c>
      <c r="BK369">
        <v>0.18453871999999999</v>
      </c>
      <c r="BL369">
        <v>0.39054218000000002</v>
      </c>
      <c r="BM369">
        <v>0.4886836</v>
      </c>
      <c r="BN369">
        <v>0.62012529999999999</v>
      </c>
      <c r="BO369">
        <v>0.22109935999999999</v>
      </c>
      <c r="BP369">
        <v>0.78525995999999998</v>
      </c>
      <c r="BQ369">
        <v>0.7474518</v>
      </c>
      <c r="BR369">
        <v>0.33731270000000002</v>
      </c>
      <c r="BS369">
        <v>0.69157606000000005</v>
      </c>
      <c r="BT369">
        <v>0.92046136000000001</v>
      </c>
      <c r="BU369">
        <v>0.94395039999999997</v>
      </c>
      <c r="BV369">
        <v>0.70805830000000003</v>
      </c>
      <c r="BW369">
        <v>0.51946329999999996</v>
      </c>
      <c r="BX369">
        <v>0.3907699</v>
      </c>
      <c r="BY369">
        <v>0.59246169999999998</v>
      </c>
      <c r="BZ369">
        <v>0.94877325999999995</v>
      </c>
      <c r="CA369">
        <v>0.55742174</v>
      </c>
      <c r="CB369">
        <v>0.57100609999999996</v>
      </c>
      <c r="CC369">
        <v>0.60124250000000001</v>
      </c>
      <c r="CD369">
        <v>0.58296095999999997</v>
      </c>
      <c r="CE369">
        <v>0.54798630000000004</v>
      </c>
      <c r="CF369">
        <v>0.19713791999999999</v>
      </c>
      <c r="CG369">
        <v>0.6644198</v>
      </c>
      <c r="CH369">
        <v>0.27786368</v>
      </c>
      <c r="CI369">
        <v>0.86441920000000005</v>
      </c>
      <c r="CJ369">
        <v>0.57847630000000005</v>
      </c>
      <c r="CK369">
        <v>0.6328281</v>
      </c>
      <c r="CL369">
        <v>0.62327063000000005</v>
      </c>
      <c r="CM369">
        <v>0.54946684999999995</v>
      </c>
      <c r="CN369">
        <v>0.45824218</v>
      </c>
      <c r="CO369">
        <v>8.9622469999999996E-2</v>
      </c>
      <c r="CP369">
        <v>0.62004879999999996</v>
      </c>
      <c r="CQ369">
        <v>0.65882459999999998</v>
      </c>
      <c r="CR369">
        <v>0.59287875999999995</v>
      </c>
      <c r="CS369">
        <v>0.70966726999999996</v>
      </c>
      <c r="CT369">
        <v>0.57169104000000004</v>
      </c>
      <c r="CU369">
        <v>0.60214350000000005</v>
      </c>
      <c r="CV369">
        <v>0.51406235</v>
      </c>
      <c r="CW369">
        <v>0.67434079999999996</v>
      </c>
      <c r="CX369">
        <v>0.65221660000000004</v>
      </c>
      <c r="CY369">
        <v>0.93665739999999997</v>
      </c>
      <c r="CZ369">
        <v>0.66981250000000003</v>
      </c>
      <c r="DA369">
        <v>0.55419160000000001</v>
      </c>
      <c r="DB369">
        <v>0.60699650000000005</v>
      </c>
      <c r="DC369">
        <v>0.49185896000000001</v>
      </c>
      <c r="DD369">
        <v>0.93205490000000002</v>
      </c>
      <c r="DE369">
        <v>0.72991883999999996</v>
      </c>
      <c r="DF369">
        <v>0.67158779999999996</v>
      </c>
      <c r="DG369">
        <v>0.60511510000000002</v>
      </c>
      <c r="DH369">
        <v>0.61993193999999996</v>
      </c>
      <c r="DI369">
        <v>0.44108180000000002</v>
      </c>
      <c r="DJ369">
        <v>0.81573689999999999</v>
      </c>
      <c r="DK369">
        <v>0.55880750000000001</v>
      </c>
      <c r="DL369">
        <v>0.49327385000000001</v>
      </c>
      <c r="DM369">
        <v>0.46380132000000002</v>
      </c>
      <c r="DN369">
        <v>0.61946310000000004</v>
      </c>
      <c r="DO369">
        <v>0.55714666999999996</v>
      </c>
      <c r="DP369">
        <v>0.63803416000000002</v>
      </c>
      <c r="DQ369">
        <v>0.70259550000000004</v>
      </c>
      <c r="DR369">
        <v>0.57100165000000003</v>
      </c>
      <c r="DS369">
        <v>0.91502329999999998</v>
      </c>
      <c r="DT369">
        <v>0.74419796000000005</v>
      </c>
      <c r="DU369">
        <v>0.70017280000000004</v>
      </c>
      <c r="DV369">
        <v>0.57975160000000003</v>
      </c>
      <c r="DW369">
        <v>0.29886308</v>
      </c>
      <c r="DX369">
        <v>0.56832373000000003</v>
      </c>
      <c r="DY369">
        <v>0.94199060000000001</v>
      </c>
      <c r="DZ369">
        <v>0.72590969999999999</v>
      </c>
      <c r="EA369">
        <v>0.48267663</v>
      </c>
      <c r="EB369">
        <v>0.65534009999999998</v>
      </c>
      <c r="EC369">
        <v>0.45304499999999998</v>
      </c>
      <c r="ED369">
        <v>0.52793497</v>
      </c>
      <c r="EE369">
        <v>0.69658947000000004</v>
      </c>
      <c r="EF369">
        <v>0.62441312999999998</v>
      </c>
      <c r="EG369">
        <v>0.23329810000000001</v>
      </c>
      <c r="EH369">
        <v>0.49184539999999999</v>
      </c>
      <c r="EI369">
        <v>0.19572236000000001</v>
      </c>
      <c r="EJ369">
        <v>0.7504419</v>
      </c>
      <c r="EK369">
        <v>0.94213460000000004</v>
      </c>
      <c r="EL369">
        <v>0.61737379999999997</v>
      </c>
      <c r="EM369">
        <v>0.35132819999999998</v>
      </c>
      <c r="EN369">
        <v>0.38283234999999999</v>
      </c>
      <c r="EO369">
        <v>0.72298514999999997</v>
      </c>
      <c r="EP369">
        <v>0.20691757999999999</v>
      </c>
      <c r="EQ369">
        <v>0.62324922999999999</v>
      </c>
      <c r="ER369">
        <v>0.41644766999999999</v>
      </c>
      <c r="ES369">
        <v>0.61731075999999996</v>
      </c>
      <c r="ET369">
        <v>0.52420752999999998</v>
      </c>
      <c r="EU369">
        <v>0.55685560000000001</v>
      </c>
      <c r="EV369">
        <v>0.54993029999999998</v>
      </c>
      <c r="EW369">
        <v>0.57648206000000002</v>
      </c>
      <c r="EX369">
        <v>0.74327063999999998</v>
      </c>
      <c r="EY369">
        <v>0.66167134000000005</v>
      </c>
      <c r="EZ369">
        <v>0.89227749999999995</v>
      </c>
      <c r="FA369">
        <v>0.8815267</v>
      </c>
      <c r="FB369">
        <v>0.84378739999999997</v>
      </c>
      <c r="FC369">
        <v>0.71762490000000001</v>
      </c>
      <c r="FD369">
        <v>0.59657389999999999</v>
      </c>
      <c r="FE369">
        <v>0.26108783000000002</v>
      </c>
      <c r="FF369">
        <v>0.64285780000000003</v>
      </c>
      <c r="FG369">
        <v>0.62021409999999999</v>
      </c>
      <c r="FH369">
        <v>0.53182583999999999</v>
      </c>
      <c r="FI369">
        <v>0.72383569999999997</v>
      </c>
      <c r="FJ369">
        <v>0.63092329999999996</v>
      </c>
      <c r="FK369">
        <v>0.71839529999999996</v>
      </c>
      <c r="FL369">
        <v>0.59045744</v>
      </c>
      <c r="FM369">
        <v>0.27971827999999999</v>
      </c>
      <c r="FN369">
        <v>0.93984610000000002</v>
      </c>
      <c r="FO369">
        <v>0.43715078000000002</v>
      </c>
      <c r="FP369">
        <v>0.74360959999999998</v>
      </c>
      <c r="FQ369">
        <v>0.63174870000000005</v>
      </c>
      <c r="FR369">
        <v>0.95098329999999998</v>
      </c>
      <c r="FS369">
        <v>0.43665350000000003</v>
      </c>
      <c r="FT369">
        <v>0.51738240000000002</v>
      </c>
      <c r="FU369">
        <v>0.70746909999999996</v>
      </c>
      <c r="FV369">
        <v>0.85943084999999997</v>
      </c>
      <c r="FW369">
        <v>0.53344756000000004</v>
      </c>
      <c r="FX369">
        <v>0.46362424000000002</v>
      </c>
      <c r="FY369">
        <v>0.66073793000000003</v>
      </c>
      <c r="FZ369">
        <v>0.50417639999999997</v>
      </c>
      <c r="GA369">
        <v>0.9672134</v>
      </c>
      <c r="GB369">
        <v>0.2820087</v>
      </c>
      <c r="GC369">
        <v>0.68802200000000002</v>
      </c>
      <c r="GD369">
        <v>0.61493874000000004</v>
      </c>
      <c r="GE369">
        <v>0.65155169999999996</v>
      </c>
      <c r="GF369">
        <v>0.62893975000000002</v>
      </c>
      <c r="GG369">
        <v>0.51426875999999999</v>
      </c>
      <c r="GH369">
        <v>0.60872256999999996</v>
      </c>
      <c r="GI369">
        <v>0.69718469999999999</v>
      </c>
      <c r="GJ369">
        <v>0.49856763999999998</v>
      </c>
      <c r="GK369">
        <v>0.56190132999999998</v>
      </c>
      <c r="GL369">
        <v>0.71882283999999996</v>
      </c>
      <c r="GM369">
        <v>0.95755840000000003</v>
      </c>
      <c r="GN369">
        <v>0.57573209999999997</v>
      </c>
      <c r="GO369">
        <v>0.64908814000000004</v>
      </c>
      <c r="GP369">
        <v>0.41233945</v>
      </c>
      <c r="GQ369">
        <v>0.20057612999999999</v>
      </c>
      <c r="GR369">
        <v>0.68986714000000005</v>
      </c>
      <c r="GS369">
        <v>0.69331527000000004</v>
      </c>
      <c r="GT369">
        <v>0.61968224999999999</v>
      </c>
      <c r="GU369">
        <v>0.92993915000000005</v>
      </c>
      <c r="GV369">
        <v>0.49501129999999999</v>
      </c>
      <c r="GW369">
        <v>0.63538490000000003</v>
      </c>
      <c r="GX369">
        <v>0.32859516</v>
      </c>
      <c r="GY369">
        <v>0.6347758</v>
      </c>
      <c r="GZ369">
        <v>0.60447574000000004</v>
      </c>
      <c r="HA369">
        <v>0.2099231</v>
      </c>
      <c r="HB369">
        <v>0.42026770000000002</v>
      </c>
      <c r="HC369">
        <v>0.36755874999999999</v>
      </c>
      <c r="HD369">
        <v>0.69447815000000002</v>
      </c>
      <c r="HE369">
        <v>0.92803215999999999</v>
      </c>
      <c r="HF369">
        <v>0.41061413000000002</v>
      </c>
      <c r="HG369">
        <v>0.65090060000000005</v>
      </c>
      <c r="HH369">
        <v>0.57691616000000001</v>
      </c>
      <c r="HI369">
        <v>0.43716154000000002</v>
      </c>
      <c r="HJ369">
        <v>0.94077429999999995</v>
      </c>
      <c r="HK369">
        <v>0.57195806999999999</v>
      </c>
      <c r="HL369">
        <v>0.47210692999999998</v>
      </c>
      <c r="HM369">
        <v>0.71119370000000004</v>
      </c>
      <c r="HN369">
        <v>0.55137170000000002</v>
      </c>
      <c r="HO369">
        <v>0.64025675999999998</v>
      </c>
      <c r="HP369">
        <v>0.68872140000000004</v>
      </c>
      <c r="HQ369">
        <v>0.52119963999999996</v>
      </c>
      <c r="HR369">
        <v>0.89166193999999999</v>
      </c>
      <c r="HS369">
        <v>0.57678240000000003</v>
      </c>
      <c r="HT369">
        <v>0.61117189999999999</v>
      </c>
      <c r="HU369">
        <v>0.51344540000000005</v>
      </c>
      <c r="HV369">
        <v>0.23263249</v>
      </c>
      <c r="HW369">
        <v>0.57535670000000005</v>
      </c>
      <c r="HX369">
        <v>0.62110509999999997</v>
      </c>
      <c r="HY369">
        <v>0.48647111999999998</v>
      </c>
      <c r="HZ369">
        <v>0.63462067</v>
      </c>
      <c r="IA369">
        <v>0.58266525999999996</v>
      </c>
      <c r="IB369">
        <v>0.62173544999999997</v>
      </c>
      <c r="IC369">
        <v>0.63572510000000004</v>
      </c>
      <c r="ID369">
        <v>0.56578260000000002</v>
      </c>
      <c r="IE369">
        <v>0.5694726</v>
      </c>
      <c r="IF369">
        <v>0.51922820000000003</v>
      </c>
      <c r="IG369">
        <v>0.54480799999999996</v>
      </c>
      <c r="IH369">
        <v>0.48884812</v>
      </c>
      <c r="II369">
        <v>0.12955712</v>
      </c>
      <c r="IJ369">
        <v>0.67825899999999995</v>
      </c>
      <c r="IK369">
        <v>0.36820380000000003</v>
      </c>
      <c r="IL369">
        <v>0.85583339999999997</v>
      </c>
      <c r="IM369">
        <v>0.67167884</v>
      </c>
      <c r="IN369">
        <v>0.4720471</v>
      </c>
      <c r="IO369">
        <v>0.63209269999999995</v>
      </c>
      <c r="IP369">
        <v>0.18392530000000001</v>
      </c>
      <c r="IQ369">
        <v>0.67639720000000003</v>
      </c>
      <c r="IR369">
        <v>0.62575950000000002</v>
      </c>
      <c r="IS369">
        <v>0.67280580000000001</v>
      </c>
      <c r="IT369">
        <v>0.63498414000000003</v>
      </c>
      <c r="IU369">
        <v>0.51979196000000005</v>
      </c>
      <c r="IV369">
        <v>0.33432656999999999</v>
      </c>
      <c r="IW369">
        <v>0.34688717000000002</v>
      </c>
      <c r="IX369">
        <v>0.60232209999999997</v>
      </c>
      <c r="IY369">
        <v>0.49439377000000001</v>
      </c>
      <c r="IZ369">
        <v>0.65542239999999996</v>
      </c>
      <c r="JA369">
        <v>0.64283729999999994</v>
      </c>
      <c r="JB369">
        <v>0.44493526</v>
      </c>
      <c r="JC369">
        <v>0.55700684</v>
      </c>
      <c r="JD369">
        <v>0.56358343</v>
      </c>
      <c r="JE369">
        <v>0.60362090000000002</v>
      </c>
      <c r="JF369">
        <v>0.63404225999999997</v>
      </c>
      <c r="JG369">
        <v>0.54603539999999995</v>
      </c>
      <c r="JH369">
        <v>0.27810227999999998</v>
      </c>
      <c r="JI369">
        <v>0.67660129999999996</v>
      </c>
      <c r="JJ369">
        <v>0.47736810000000002</v>
      </c>
      <c r="JK369">
        <v>0.39008808</v>
      </c>
      <c r="JL369">
        <v>0.69599820000000001</v>
      </c>
      <c r="JM369">
        <v>0.67253200000000002</v>
      </c>
      <c r="JN369">
        <v>0.44476201999999998</v>
      </c>
      <c r="JO369">
        <v>0.63694793000000005</v>
      </c>
      <c r="JP369">
        <v>0.25609114999999999</v>
      </c>
      <c r="JQ369">
        <v>0.67838264000000004</v>
      </c>
      <c r="JR369">
        <v>0.59330039999999995</v>
      </c>
      <c r="JS369">
        <v>0.38731747999999999</v>
      </c>
      <c r="JT369">
        <v>0.68022274999999999</v>
      </c>
      <c r="JU369">
        <v>0.47919582999999999</v>
      </c>
      <c r="JV369">
        <v>0.54422926999999999</v>
      </c>
      <c r="JW369">
        <v>0.42153375999999998</v>
      </c>
      <c r="JX369">
        <v>0.59764309999999998</v>
      </c>
      <c r="JY369">
        <v>0.77230215000000002</v>
      </c>
      <c r="JZ369">
        <v>0.37777270000000002</v>
      </c>
      <c r="KA369">
        <v>0.97538303999999998</v>
      </c>
      <c r="KB369">
        <v>0.75575685999999997</v>
      </c>
      <c r="KC369">
        <v>0.38434505000000002</v>
      </c>
      <c r="KD369">
        <v>0.69917609999999997</v>
      </c>
      <c r="KE369">
        <v>0.65335120000000002</v>
      </c>
      <c r="KF369">
        <v>0.55788479999999996</v>
      </c>
      <c r="KG369">
        <v>0.41946329999999998</v>
      </c>
      <c r="KH369">
        <v>0.66531200000000001</v>
      </c>
      <c r="KI369">
        <v>0.67644629999999994</v>
      </c>
      <c r="KJ369">
        <v>0.49522936000000001</v>
      </c>
      <c r="KK369">
        <v>0.74773484000000001</v>
      </c>
      <c r="KL369">
        <v>0.62324179999999996</v>
      </c>
      <c r="KM369">
        <v>0.44160909999999998</v>
      </c>
      <c r="KN369">
        <v>0.62421674000000005</v>
      </c>
      <c r="KO369">
        <v>0.3343448</v>
      </c>
      <c r="KP369">
        <v>0.81596979999999997</v>
      </c>
      <c r="KQ369">
        <v>0.68283059999999995</v>
      </c>
      <c r="KR369">
        <v>0.65310716999999996</v>
      </c>
      <c r="KS369">
        <v>0.55458399999999997</v>
      </c>
      <c r="KT369">
        <v>0.50982844999999999</v>
      </c>
      <c r="KU369">
        <v>0.91074440000000001</v>
      </c>
      <c r="KV369">
        <v>0.71435009999999999</v>
      </c>
      <c r="KW369">
        <v>0.41496222999999999</v>
      </c>
      <c r="KX369">
        <v>0.36090094</v>
      </c>
      <c r="KY369">
        <v>0.41981032000000001</v>
      </c>
      <c r="KZ369">
        <v>0.54040980000000005</v>
      </c>
      <c r="LA369">
        <v>0.61301534999999996</v>
      </c>
      <c r="LB369">
        <v>0.69868403999999995</v>
      </c>
      <c r="LC369">
        <v>0.47249737000000003</v>
      </c>
      <c r="LD369">
        <v>0.19202517999999999</v>
      </c>
      <c r="LE369">
        <v>0.31111407000000002</v>
      </c>
      <c r="LF369">
        <v>0.61995169999999999</v>
      </c>
      <c r="LG369">
        <v>0.69401650000000004</v>
      </c>
      <c r="LH369">
        <v>0.56286460000000005</v>
      </c>
      <c r="LI369">
        <v>0.74244169999999998</v>
      </c>
      <c r="LJ369">
        <v>0.58055586000000003</v>
      </c>
      <c r="LK369">
        <v>0.69029189999999996</v>
      </c>
      <c r="LL369">
        <v>0.57382120000000003</v>
      </c>
      <c r="LM369">
        <v>0.66258300000000003</v>
      </c>
      <c r="LN369">
        <v>0.67638856000000003</v>
      </c>
      <c r="LO369">
        <v>0.72772110000000001</v>
      </c>
      <c r="LP369">
        <v>0.63395363000000005</v>
      </c>
      <c r="LQ369">
        <v>0.75425136000000004</v>
      </c>
      <c r="LR369">
        <v>0.51059129999999997</v>
      </c>
      <c r="LS369">
        <v>0.70454514000000001</v>
      </c>
      <c r="LT369">
        <v>0.51734345999999998</v>
      </c>
      <c r="LU369">
        <v>0.81099105000000005</v>
      </c>
      <c r="LV369">
        <v>0.4177186</v>
      </c>
      <c r="LW369">
        <v>0.45657048</v>
      </c>
      <c r="LX369">
        <v>0.70105165000000003</v>
      </c>
      <c r="LY369">
        <v>0.60523819999999995</v>
      </c>
      <c r="LZ369">
        <v>0.21609529999999999</v>
      </c>
      <c r="MA369">
        <v>0.31513112999999998</v>
      </c>
      <c r="MB369">
        <v>0.64803750000000004</v>
      </c>
      <c r="MC369">
        <v>0.63842379999999999</v>
      </c>
      <c r="MD369">
        <v>0.48928386000000001</v>
      </c>
      <c r="ME369">
        <v>0.55491334000000003</v>
      </c>
      <c r="MF369">
        <v>0.54387735999999998</v>
      </c>
      <c r="MG369">
        <v>0.63955150000000005</v>
      </c>
      <c r="MH369">
        <v>0.90205674999999996</v>
      </c>
      <c r="MI369">
        <v>0.64999929999999995</v>
      </c>
      <c r="MJ369">
        <v>0.46165980000000001</v>
      </c>
      <c r="MK369">
        <v>0.70134209999999997</v>
      </c>
      <c r="ML369">
        <v>0.38375451999999999</v>
      </c>
      <c r="MM369">
        <v>0.18697925000000001</v>
      </c>
      <c r="MN369">
        <v>0.59712814999999997</v>
      </c>
      <c r="MO369">
        <v>0.41294128000000002</v>
      </c>
      <c r="MP369">
        <v>0.56366985999999997</v>
      </c>
      <c r="MQ369">
        <v>0.44381142000000001</v>
      </c>
      <c r="MR369">
        <v>0.3665831</v>
      </c>
      <c r="MS369">
        <v>0.41636415999999998</v>
      </c>
      <c r="MT369">
        <v>0.63671093999999995</v>
      </c>
      <c r="MU369">
        <v>0.29686496000000001</v>
      </c>
      <c r="MV369">
        <v>0.69420420000000005</v>
      </c>
      <c r="MW369">
        <v>0.60505533</v>
      </c>
      <c r="MX369">
        <v>0.66511370000000003</v>
      </c>
      <c r="MY369">
        <v>0.58319290000000001</v>
      </c>
      <c r="MZ369">
        <v>0.68584900000000004</v>
      </c>
      <c r="NA369">
        <v>0.30858671999999998</v>
      </c>
      <c r="NB369">
        <v>0.49974780000000002</v>
      </c>
      <c r="NC369">
        <v>0.46563405000000002</v>
      </c>
      <c r="ND369">
        <v>0.71548849999999997</v>
      </c>
      <c r="NE369">
        <v>0</v>
      </c>
      <c r="NF369">
        <v>0.25366706</v>
      </c>
      <c r="NG369">
        <v>0.43665692</v>
      </c>
      <c r="NH369">
        <v>0.76053519999999997</v>
      </c>
      <c r="NI369">
        <v>0.71411645000000001</v>
      </c>
      <c r="NJ369">
        <v>0.74533855999999998</v>
      </c>
      <c r="NK369">
        <v>0.33259650000000002</v>
      </c>
      <c r="NL369">
        <v>0.49783129999999998</v>
      </c>
      <c r="NM369">
        <v>0.40070551999999998</v>
      </c>
      <c r="NN369">
        <v>0.62778259999999997</v>
      </c>
      <c r="NO369">
        <v>0.8851234</v>
      </c>
      <c r="NP369">
        <v>0.73982650000000005</v>
      </c>
      <c r="NQ369">
        <v>0.68749833000000005</v>
      </c>
      <c r="NR369">
        <v>0.500282</v>
      </c>
      <c r="NS369">
        <v>0.69944079999999997</v>
      </c>
      <c r="NT369">
        <v>0.23921770000000001</v>
      </c>
      <c r="NU369">
        <v>0.62088960000000004</v>
      </c>
      <c r="NV369">
        <v>0.56303625999999996</v>
      </c>
      <c r="NW369">
        <v>0.39380282</v>
      </c>
      <c r="NX369">
        <v>0.4031324</v>
      </c>
      <c r="NY369">
        <v>0.55399240000000005</v>
      </c>
      <c r="NZ369">
        <v>0.3739556</v>
      </c>
      <c r="OA369">
        <v>0.47519635999999998</v>
      </c>
      <c r="OB369">
        <v>0.94708914</v>
      </c>
      <c r="OC369">
        <v>0.7718313</v>
      </c>
      <c r="OD369">
        <v>0.67285669999999997</v>
      </c>
      <c r="OE369">
        <v>0.58102200000000004</v>
      </c>
      <c r="OF369">
        <v>0.60530614999999999</v>
      </c>
      <c r="OG369">
        <v>0.66000130000000001</v>
      </c>
      <c r="OH369">
        <v>0.57599290000000003</v>
      </c>
      <c r="OI369">
        <v>0.76768786</v>
      </c>
      <c r="OJ369">
        <v>0.88907002999999996</v>
      </c>
      <c r="OK369">
        <v>0.63409389999999999</v>
      </c>
      <c r="OL369">
        <v>0.79620930000000001</v>
      </c>
      <c r="OM369">
        <v>0.61612153000000003</v>
      </c>
      <c r="ON369">
        <v>0.65085375000000001</v>
      </c>
      <c r="OO369">
        <v>0.74898169999999997</v>
      </c>
      <c r="OP369">
        <v>0.61774324999999997</v>
      </c>
      <c r="OQ369">
        <v>0.53897349999999999</v>
      </c>
      <c r="OR369">
        <v>0.74080389999999996</v>
      </c>
      <c r="OS369">
        <v>0.62755704000000001</v>
      </c>
      <c r="OT369">
        <v>0.59027945999999998</v>
      </c>
      <c r="OU369">
        <v>0.87687649999999995</v>
      </c>
      <c r="OV369">
        <v>0.63808476999999997</v>
      </c>
      <c r="OW369">
        <v>0.65233649999999999</v>
      </c>
      <c r="OX369">
        <v>0.62383555999999996</v>
      </c>
      <c r="OY369">
        <v>0.25256129999999999</v>
      </c>
      <c r="OZ369">
        <v>0.73763424</v>
      </c>
      <c r="PA369">
        <v>0.72458230000000001</v>
      </c>
      <c r="PB369">
        <v>0.53468435999999997</v>
      </c>
      <c r="PC369">
        <v>0.71394020000000002</v>
      </c>
      <c r="PD369">
        <v>0.7663006</v>
      </c>
      <c r="PE369">
        <v>0.67558050000000003</v>
      </c>
      <c r="PF369">
        <v>0.88436556</v>
      </c>
      <c r="PG369">
        <v>0.58501110000000001</v>
      </c>
      <c r="PH369">
        <v>0.58658195000000002</v>
      </c>
      <c r="PI369">
        <v>0.60016630000000004</v>
      </c>
      <c r="PJ369">
        <v>0.33824047000000002</v>
      </c>
      <c r="PK369">
        <v>0.76761970000000002</v>
      </c>
      <c r="PL369">
        <v>0.56108309999999995</v>
      </c>
      <c r="PM369">
        <v>0.43788971999999998</v>
      </c>
      <c r="PN369">
        <v>0.70419854000000004</v>
      </c>
      <c r="PO369">
        <v>0.94447780000000003</v>
      </c>
      <c r="PP369">
        <v>0.53686520000000004</v>
      </c>
      <c r="PQ369">
        <v>0.66520000000000001</v>
      </c>
      <c r="PR369">
        <v>0.72794510000000001</v>
      </c>
      <c r="PS369">
        <v>0.61103790000000002</v>
      </c>
      <c r="PT369">
        <v>0.69562579999999996</v>
      </c>
      <c r="PU369">
        <v>0.48211646000000002</v>
      </c>
      <c r="PV369">
        <v>0.34928477000000002</v>
      </c>
    </row>
    <row r="370" spans="1:438" ht="15" x14ac:dyDescent="0.2">
      <c r="A370" s="3" t="s">
        <v>149</v>
      </c>
      <c r="B370">
        <v>0.55195450000000001</v>
      </c>
      <c r="C370">
        <v>0.39914694000000001</v>
      </c>
      <c r="D370">
        <v>0.47729490000000002</v>
      </c>
      <c r="E370">
        <v>0.38248243999999998</v>
      </c>
      <c r="F370">
        <v>0.36462122000000002</v>
      </c>
      <c r="G370">
        <v>0.29030830000000002</v>
      </c>
      <c r="H370">
        <v>0.54345030000000005</v>
      </c>
      <c r="I370">
        <v>0.55163439999999997</v>
      </c>
      <c r="J370">
        <v>0.35148445</v>
      </c>
      <c r="K370">
        <v>0.59301704</v>
      </c>
      <c r="L370">
        <v>0.35559415999999999</v>
      </c>
      <c r="M370">
        <v>0.38801476000000001</v>
      </c>
      <c r="N370">
        <v>0.41133135999999998</v>
      </c>
      <c r="O370">
        <v>0.30360985000000001</v>
      </c>
      <c r="P370">
        <v>0.3599774</v>
      </c>
      <c r="Q370">
        <v>0.30374030000000002</v>
      </c>
      <c r="R370">
        <v>0.31497176999999998</v>
      </c>
      <c r="S370">
        <v>0.34622723</v>
      </c>
      <c r="T370">
        <v>0.27810907000000001</v>
      </c>
      <c r="U370">
        <v>0.47558853000000001</v>
      </c>
      <c r="V370">
        <v>0.44443047000000002</v>
      </c>
      <c r="W370">
        <v>0.40758847999999998</v>
      </c>
      <c r="X370">
        <v>0.43956353999999997</v>
      </c>
      <c r="Y370">
        <v>0.2907458</v>
      </c>
      <c r="Z370">
        <v>0.45517956999999998</v>
      </c>
      <c r="AA370">
        <v>0.30663824000000001</v>
      </c>
      <c r="AB370">
        <v>0.41802131999999997</v>
      </c>
      <c r="AC370">
        <v>0.40281450000000002</v>
      </c>
      <c r="AD370">
        <v>0.37759563000000002</v>
      </c>
      <c r="AE370">
        <v>0.18814375999999999</v>
      </c>
      <c r="AF370">
        <v>0.506189</v>
      </c>
      <c r="AG370">
        <v>0.36055163000000001</v>
      </c>
      <c r="AH370">
        <v>0.26963586</v>
      </c>
      <c r="AI370">
        <v>0.30211916999999999</v>
      </c>
      <c r="AJ370">
        <v>0.3925553</v>
      </c>
      <c r="AK370">
        <v>0.51789019999999997</v>
      </c>
      <c r="AL370">
        <v>0.4799177</v>
      </c>
      <c r="AM370">
        <v>0.24685367999999999</v>
      </c>
      <c r="AN370">
        <v>0.3703053</v>
      </c>
      <c r="AO370">
        <v>0.46500856000000002</v>
      </c>
      <c r="AP370">
        <v>0.52053194999999997</v>
      </c>
      <c r="AQ370">
        <v>0.46660395999999998</v>
      </c>
      <c r="AR370">
        <v>9.6235109999999999E-2</v>
      </c>
      <c r="AS370">
        <v>0.51658106000000004</v>
      </c>
      <c r="AT370">
        <v>0.47976065000000001</v>
      </c>
      <c r="AU370">
        <v>0.33517918000000002</v>
      </c>
      <c r="AV370">
        <v>0.36721366999999999</v>
      </c>
      <c r="AW370">
        <v>0.36113363999999998</v>
      </c>
      <c r="AX370">
        <v>0.46524408</v>
      </c>
      <c r="AY370">
        <v>0.37935301999999999</v>
      </c>
      <c r="AZ370">
        <v>0.37076607</v>
      </c>
      <c r="BA370">
        <v>0.45934743</v>
      </c>
      <c r="BB370">
        <v>0.53414386999999997</v>
      </c>
      <c r="BC370">
        <v>0.28670686000000001</v>
      </c>
      <c r="BD370">
        <v>0.38258034000000002</v>
      </c>
      <c r="BE370">
        <v>0.30235790000000001</v>
      </c>
      <c r="BF370">
        <v>0.3060274</v>
      </c>
      <c r="BG370">
        <v>0.21007892</v>
      </c>
      <c r="BH370">
        <v>0.36601030000000001</v>
      </c>
      <c r="BI370">
        <v>0.55285130000000005</v>
      </c>
      <c r="BJ370">
        <v>0.34406747999999998</v>
      </c>
      <c r="BK370">
        <v>0.54572295999999998</v>
      </c>
      <c r="BL370">
        <v>0.63991796999999995</v>
      </c>
      <c r="BM370">
        <v>0.26708304999999999</v>
      </c>
      <c r="BN370">
        <v>0.41351756000000001</v>
      </c>
      <c r="BO370">
        <v>0.44459113</v>
      </c>
      <c r="BP370">
        <v>0.31189202999999999</v>
      </c>
      <c r="BQ370">
        <v>0.44692419999999999</v>
      </c>
      <c r="BR370">
        <v>0.45983726000000003</v>
      </c>
      <c r="BS370">
        <v>0.116685264</v>
      </c>
      <c r="BT370">
        <v>0.3847506</v>
      </c>
      <c r="BU370">
        <v>0.25676422999999998</v>
      </c>
      <c r="BV370">
        <v>0.42284094999999999</v>
      </c>
      <c r="BW370">
        <v>0.46602437000000002</v>
      </c>
      <c r="BX370">
        <v>0.48319033</v>
      </c>
      <c r="BY370">
        <v>0.51449849999999997</v>
      </c>
      <c r="BZ370">
        <v>0.28990897999999998</v>
      </c>
      <c r="CA370">
        <v>0.26037640000000001</v>
      </c>
      <c r="CB370">
        <v>0.37867214999999999</v>
      </c>
      <c r="CC370">
        <v>0.30502012000000001</v>
      </c>
      <c r="CD370">
        <v>0.5618995</v>
      </c>
      <c r="CE370">
        <v>0.36555557999999999</v>
      </c>
      <c r="CF370">
        <v>0.54038989999999998</v>
      </c>
      <c r="CG370">
        <v>0.34198156000000002</v>
      </c>
      <c r="CH370">
        <v>0.34410286000000001</v>
      </c>
      <c r="CI370">
        <v>0.43952516000000003</v>
      </c>
      <c r="CJ370">
        <v>0.28112668000000002</v>
      </c>
      <c r="CK370">
        <v>0.44881144000000001</v>
      </c>
      <c r="CL370">
        <v>0.42981346999999998</v>
      </c>
      <c r="CM370">
        <v>0.34029880000000001</v>
      </c>
      <c r="CN370">
        <v>0.51896070000000005</v>
      </c>
      <c r="CO370">
        <v>0.48939997000000002</v>
      </c>
      <c r="CP370">
        <v>0.46223256000000001</v>
      </c>
      <c r="CQ370">
        <v>0.43047678</v>
      </c>
      <c r="CR370">
        <v>0.37661647999999998</v>
      </c>
      <c r="CS370">
        <v>0.32640200000000003</v>
      </c>
      <c r="CT370">
        <v>0.43652360000000001</v>
      </c>
      <c r="CU370">
        <v>0.37631732000000001</v>
      </c>
      <c r="CV370">
        <v>0.36542010000000003</v>
      </c>
      <c r="CW370">
        <v>0.28180158</v>
      </c>
      <c r="CX370">
        <v>0.15986343</v>
      </c>
      <c r="CY370">
        <v>0.28688817999999999</v>
      </c>
      <c r="CZ370">
        <v>0.43546711999999999</v>
      </c>
      <c r="DA370">
        <v>0.22709264000000001</v>
      </c>
      <c r="DB370">
        <v>0.35829315</v>
      </c>
      <c r="DC370">
        <v>0.51312530000000001</v>
      </c>
      <c r="DD370">
        <v>0.28758633</v>
      </c>
      <c r="DE370">
        <v>0.32536705999999999</v>
      </c>
      <c r="DF370">
        <v>0.46592608000000002</v>
      </c>
      <c r="DG370">
        <v>0.36081737000000003</v>
      </c>
      <c r="DH370">
        <v>0.45252985000000001</v>
      </c>
      <c r="DI370">
        <v>0.55860600000000005</v>
      </c>
      <c r="DJ370">
        <v>0.22347364</v>
      </c>
      <c r="DK370">
        <v>0.37340570000000001</v>
      </c>
      <c r="DL370">
        <v>0.30620740000000002</v>
      </c>
      <c r="DM370">
        <v>0.66934895999999999</v>
      </c>
      <c r="DN370">
        <v>0.53290850000000001</v>
      </c>
      <c r="DO370">
        <v>0.55238973999999996</v>
      </c>
      <c r="DP370">
        <v>0.34779285999999998</v>
      </c>
      <c r="DQ370">
        <v>0.35317444999999997</v>
      </c>
      <c r="DR370">
        <v>0.42642170000000001</v>
      </c>
      <c r="DS370">
        <v>0.38505230000000001</v>
      </c>
      <c r="DT370">
        <v>0.31345279999999998</v>
      </c>
      <c r="DU370">
        <v>0.34553919999999999</v>
      </c>
      <c r="DV370">
        <v>0.60662996999999996</v>
      </c>
      <c r="DW370">
        <v>0.57537470000000002</v>
      </c>
      <c r="DX370">
        <v>0.36463259999999997</v>
      </c>
      <c r="DY370">
        <v>0.28071305000000002</v>
      </c>
      <c r="DZ370">
        <v>0.38788778000000002</v>
      </c>
      <c r="EA370">
        <v>0.64080199999999998</v>
      </c>
      <c r="EB370">
        <v>0.33467322999999999</v>
      </c>
      <c r="EC370">
        <v>0.65933050000000004</v>
      </c>
      <c r="ED370">
        <v>0.40027213</v>
      </c>
      <c r="EE370">
        <v>0.62668250000000003</v>
      </c>
      <c r="EF370">
        <v>0.49689990000000001</v>
      </c>
      <c r="EG370">
        <v>0.29127619999999999</v>
      </c>
      <c r="EH370">
        <v>0.61720942999999995</v>
      </c>
      <c r="EI370">
        <v>0.47169053999999999</v>
      </c>
      <c r="EJ370">
        <v>0.35019296</v>
      </c>
      <c r="EK370">
        <v>0.33327299999999999</v>
      </c>
      <c r="EL370">
        <v>0.33305400000000002</v>
      </c>
      <c r="EM370">
        <v>0.42732108000000002</v>
      </c>
      <c r="EN370">
        <v>0.75355696999999999</v>
      </c>
      <c r="EO370">
        <v>0.34637839999999998</v>
      </c>
      <c r="EP370">
        <v>0.61280809999999997</v>
      </c>
      <c r="EQ370">
        <v>0.26833940000000001</v>
      </c>
      <c r="ER370">
        <v>0.52628434000000002</v>
      </c>
      <c r="ES370">
        <v>0.37562131999999998</v>
      </c>
      <c r="ET370">
        <v>0.50478190000000001</v>
      </c>
      <c r="EU370">
        <v>0.30098170000000002</v>
      </c>
      <c r="EV370">
        <v>0.43149359999999998</v>
      </c>
      <c r="EW370">
        <v>0.49023383999999998</v>
      </c>
      <c r="EX370">
        <v>0.39046288000000001</v>
      </c>
      <c r="EY370">
        <v>0.19845265000000001</v>
      </c>
      <c r="EZ370">
        <v>0.35800199999999999</v>
      </c>
      <c r="FA370">
        <v>0.32927131999999998</v>
      </c>
      <c r="FB370">
        <v>0.32960497999999999</v>
      </c>
      <c r="FC370">
        <v>0.51625394999999996</v>
      </c>
      <c r="FD370">
        <v>0.52766656999999995</v>
      </c>
      <c r="FE370">
        <v>0.45886274999999999</v>
      </c>
      <c r="FF370">
        <v>0.40498774999999998</v>
      </c>
      <c r="FG370">
        <v>0.42152511999999998</v>
      </c>
      <c r="FH370">
        <v>0.50386083000000004</v>
      </c>
      <c r="FI370">
        <v>0.42527833999999998</v>
      </c>
      <c r="FJ370">
        <v>0.39369175000000001</v>
      </c>
      <c r="FK370">
        <v>0.42861401999999998</v>
      </c>
      <c r="FL370">
        <v>0.27295281999999998</v>
      </c>
      <c r="FM370">
        <v>0.65202939999999998</v>
      </c>
      <c r="FN370">
        <v>0.23910934</v>
      </c>
      <c r="FO370">
        <v>0.54112165999999995</v>
      </c>
      <c r="FP370">
        <v>0.46276355000000002</v>
      </c>
      <c r="FQ370">
        <v>0.44804432999999999</v>
      </c>
      <c r="FR370">
        <v>0.258295</v>
      </c>
      <c r="FS370">
        <v>0.43924155999999998</v>
      </c>
      <c r="FT370">
        <v>0.32500505000000002</v>
      </c>
      <c r="FU370">
        <v>0.26287174000000002</v>
      </c>
      <c r="FV370">
        <v>0.29025137000000001</v>
      </c>
      <c r="FW370">
        <v>0.34468025000000002</v>
      </c>
      <c r="FX370">
        <v>0.33848070000000002</v>
      </c>
      <c r="FY370">
        <v>0.35287905000000003</v>
      </c>
      <c r="FZ370">
        <v>0.60267369999999998</v>
      </c>
      <c r="GA370">
        <v>0.31417254</v>
      </c>
      <c r="GB370">
        <v>0.35917893000000001</v>
      </c>
      <c r="GC370">
        <v>0.41047329999999999</v>
      </c>
      <c r="GD370">
        <v>0.33919618000000001</v>
      </c>
      <c r="GE370">
        <v>0.37227070000000001</v>
      </c>
      <c r="GF370">
        <v>0.26687926000000001</v>
      </c>
      <c r="GG370">
        <v>0.49471986000000001</v>
      </c>
      <c r="GH370">
        <v>0.36600852</v>
      </c>
      <c r="GI370">
        <v>0.46773058000000001</v>
      </c>
      <c r="GJ370">
        <v>0.42855389999999999</v>
      </c>
      <c r="GK370">
        <v>0.46202925</v>
      </c>
      <c r="GL370">
        <v>0.32090193</v>
      </c>
      <c r="GM370">
        <v>0.26285827</v>
      </c>
      <c r="GN370">
        <v>0.47837313999999997</v>
      </c>
      <c r="GO370">
        <v>0.4774369</v>
      </c>
      <c r="GP370">
        <v>0.40969956000000002</v>
      </c>
      <c r="GQ370">
        <v>0.42731184</v>
      </c>
      <c r="GR370">
        <v>0.43126537999999998</v>
      </c>
      <c r="GS370">
        <v>0.28815400000000002</v>
      </c>
      <c r="GT370">
        <v>0.35259723999999998</v>
      </c>
      <c r="GU370">
        <v>0.33232042000000001</v>
      </c>
      <c r="GV370">
        <v>0.3300556</v>
      </c>
      <c r="GW370">
        <v>0.36858160000000001</v>
      </c>
      <c r="GX370">
        <v>0.20344412000000001</v>
      </c>
      <c r="GY370">
        <v>0.27286732000000002</v>
      </c>
      <c r="GZ370">
        <v>0.51185846000000002</v>
      </c>
      <c r="HA370">
        <v>0.72601570000000004</v>
      </c>
      <c r="HB370">
        <v>0.31979442000000002</v>
      </c>
      <c r="HC370">
        <v>0.34240084999999998</v>
      </c>
      <c r="HD370">
        <v>0.29871964000000001</v>
      </c>
      <c r="HE370">
        <v>0.29421812000000003</v>
      </c>
      <c r="HF370">
        <v>0.39522099999999999</v>
      </c>
      <c r="HG370">
        <v>0.52824663999999999</v>
      </c>
      <c r="HH370">
        <v>0.36238366</v>
      </c>
      <c r="HI370">
        <v>0.41823654999999998</v>
      </c>
      <c r="HJ370">
        <v>0.26674350000000002</v>
      </c>
      <c r="HK370">
        <v>0.31269713999999998</v>
      </c>
      <c r="HL370">
        <v>0.44842199999999999</v>
      </c>
      <c r="HM370">
        <v>0.42392461999999997</v>
      </c>
      <c r="HN370">
        <v>0.48206016000000002</v>
      </c>
      <c r="HO370">
        <v>0.42953356999999998</v>
      </c>
      <c r="HP370">
        <v>0.19626431</v>
      </c>
      <c r="HQ370">
        <v>0.4733869</v>
      </c>
      <c r="HR370">
        <v>0.38711922999999998</v>
      </c>
      <c r="HS370">
        <v>0.15474035</v>
      </c>
      <c r="HT370">
        <v>0.44141158000000003</v>
      </c>
      <c r="HU370">
        <v>0.25854962999999997</v>
      </c>
      <c r="HV370">
        <v>0.54615539999999996</v>
      </c>
      <c r="HW370">
        <v>0.3595333</v>
      </c>
      <c r="HX370">
        <v>0.45956838</v>
      </c>
      <c r="HY370">
        <v>0.43340266</v>
      </c>
      <c r="HZ370">
        <v>0.51982105000000001</v>
      </c>
      <c r="IA370">
        <v>0.44864559999999998</v>
      </c>
      <c r="IB370">
        <v>0.32583309999999999</v>
      </c>
      <c r="IC370">
        <v>0.52134513999999998</v>
      </c>
      <c r="ID370">
        <v>0.51410586000000003</v>
      </c>
      <c r="IE370">
        <v>0.33024427000000001</v>
      </c>
      <c r="IF370">
        <v>0.30288017</v>
      </c>
      <c r="IG370">
        <v>0.44447397999999999</v>
      </c>
      <c r="IH370">
        <v>0.53681403000000005</v>
      </c>
      <c r="II370">
        <v>0.77020292999999995</v>
      </c>
      <c r="IJ370">
        <v>0.44967812000000001</v>
      </c>
      <c r="IK370">
        <v>0.29206583000000003</v>
      </c>
      <c r="IL370">
        <v>0.30025306000000002</v>
      </c>
      <c r="IM370">
        <v>0.39047850000000001</v>
      </c>
      <c r="IN370">
        <v>0.43671771999999998</v>
      </c>
      <c r="IO370">
        <v>0.51765479999999997</v>
      </c>
      <c r="IP370">
        <v>0.41831764999999999</v>
      </c>
      <c r="IQ370">
        <v>0.19119844999999999</v>
      </c>
      <c r="IR370">
        <v>0.30401242000000001</v>
      </c>
      <c r="IS370">
        <v>0.37752061999999997</v>
      </c>
      <c r="IT370">
        <v>0.38374596999999999</v>
      </c>
      <c r="IU370">
        <v>0.25177815999999997</v>
      </c>
      <c r="IV370">
        <v>0.66298509999999999</v>
      </c>
      <c r="IW370">
        <v>0.38920297999999998</v>
      </c>
      <c r="IX370">
        <v>0.34341001999999998</v>
      </c>
      <c r="IY370">
        <v>0.39511624000000001</v>
      </c>
      <c r="IZ370">
        <v>0.39668933000000001</v>
      </c>
      <c r="JA370">
        <v>0.3837042</v>
      </c>
      <c r="JB370">
        <v>0.47637436</v>
      </c>
      <c r="JC370">
        <v>0.54851150000000004</v>
      </c>
      <c r="JD370">
        <v>0.36273283000000001</v>
      </c>
      <c r="JE370">
        <v>0.35736495000000001</v>
      </c>
      <c r="JF370">
        <v>0.51185230000000004</v>
      </c>
      <c r="JG370">
        <v>0.16008497999999999</v>
      </c>
      <c r="JH370">
        <v>0.31394826999999997</v>
      </c>
      <c r="JI370">
        <v>0.43005562000000003</v>
      </c>
      <c r="JJ370">
        <v>0.46875982999999999</v>
      </c>
      <c r="JK370">
        <v>0.43260372000000002</v>
      </c>
      <c r="JL370">
        <v>0.45406829999999998</v>
      </c>
      <c r="JM370">
        <v>0.31419575</v>
      </c>
      <c r="JN370">
        <v>0.43333006000000002</v>
      </c>
      <c r="JO370">
        <v>0.28376010000000002</v>
      </c>
      <c r="JP370">
        <v>0.32667341999999999</v>
      </c>
      <c r="JQ370">
        <v>0.40783863999999997</v>
      </c>
      <c r="JR370">
        <v>0.45228099999999999</v>
      </c>
      <c r="JS370">
        <v>0.53658099999999997</v>
      </c>
      <c r="JT370">
        <v>0.25603986000000001</v>
      </c>
      <c r="JU370">
        <v>0.6028789</v>
      </c>
      <c r="JV370">
        <v>0.3856446</v>
      </c>
      <c r="JW370">
        <v>0.40387452000000001</v>
      </c>
      <c r="JX370">
        <v>0.3481282</v>
      </c>
      <c r="JY370">
        <v>0.28902276999999998</v>
      </c>
      <c r="JZ370">
        <v>0.63160559999999999</v>
      </c>
      <c r="KA370">
        <v>0.30021405000000001</v>
      </c>
      <c r="KB370">
        <v>0.34774076999999998</v>
      </c>
      <c r="KC370">
        <v>0.59456600000000004</v>
      </c>
      <c r="KD370">
        <v>0.28030013999999998</v>
      </c>
      <c r="KE370">
        <v>0.44670100000000001</v>
      </c>
      <c r="KF370">
        <v>0.52223045000000001</v>
      </c>
      <c r="KG370">
        <v>0.39806750000000002</v>
      </c>
      <c r="KH370">
        <v>0.24804956</v>
      </c>
      <c r="KI370">
        <v>0.31443840000000001</v>
      </c>
      <c r="KJ370">
        <v>0.31857246</v>
      </c>
      <c r="KK370">
        <v>0.37943405000000002</v>
      </c>
      <c r="KL370">
        <v>0.47023530000000002</v>
      </c>
      <c r="KM370">
        <v>0.57162040000000003</v>
      </c>
      <c r="KN370">
        <v>0.40689473999999998</v>
      </c>
      <c r="KO370">
        <v>0.48475274000000002</v>
      </c>
      <c r="KP370">
        <v>0.27184241999999997</v>
      </c>
      <c r="KQ370">
        <v>0.48945808000000002</v>
      </c>
      <c r="KR370">
        <v>0.41105986</v>
      </c>
      <c r="KS370">
        <v>0.43364609999999998</v>
      </c>
      <c r="KT370">
        <v>0.22256185000000001</v>
      </c>
      <c r="KU370">
        <v>0.32428664000000001</v>
      </c>
      <c r="KV370">
        <v>0.43166852</v>
      </c>
      <c r="KW370">
        <v>0.60288200000000003</v>
      </c>
      <c r="KX370">
        <v>0.54794454999999997</v>
      </c>
      <c r="KY370">
        <v>0.24644013000000001</v>
      </c>
      <c r="KZ370">
        <v>0.55364930000000001</v>
      </c>
      <c r="LA370">
        <v>0.34515244</v>
      </c>
      <c r="LB370">
        <v>0.32359704</v>
      </c>
      <c r="LC370">
        <v>0.36201134000000001</v>
      </c>
      <c r="LD370">
        <v>0.35698693999999997</v>
      </c>
      <c r="LE370">
        <v>0.5904758</v>
      </c>
      <c r="LF370">
        <v>0.19684857</v>
      </c>
      <c r="LG370">
        <v>0.41154542999999999</v>
      </c>
      <c r="LH370">
        <v>0.54450710000000002</v>
      </c>
      <c r="LI370">
        <v>0.42390588000000001</v>
      </c>
      <c r="LJ370">
        <v>0.26603450000000001</v>
      </c>
      <c r="LK370">
        <v>0.42533016000000001</v>
      </c>
      <c r="LL370">
        <v>0.1985421</v>
      </c>
      <c r="LM370">
        <v>0.51980349999999997</v>
      </c>
      <c r="LN370">
        <v>0.36448543999999999</v>
      </c>
      <c r="LO370">
        <v>0.29617584000000002</v>
      </c>
      <c r="LP370">
        <v>0.50549929999999998</v>
      </c>
      <c r="LQ370">
        <v>0.41984695</v>
      </c>
      <c r="LR370">
        <v>0.49983351999999998</v>
      </c>
      <c r="LS370">
        <v>0.39134355999999998</v>
      </c>
      <c r="LT370">
        <v>0.61704650000000005</v>
      </c>
      <c r="LU370">
        <v>0.34077816999999999</v>
      </c>
      <c r="LV370">
        <v>0.49383226000000002</v>
      </c>
      <c r="LW370">
        <v>0.49581101999999999</v>
      </c>
      <c r="LX370">
        <v>0.30152636999999999</v>
      </c>
      <c r="LY370">
        <v>0.31627487999999998</v>
      </c>
      <c r="LZ370">
        <v>0.56105090000000002</v>
      </c>
      <c r="MA370">
        <v>0.48990719999999999</v>
      </c>
      <c r="MB370">
        <v>0.27821654000000001</v>
      </c>
      <c r="MC370">
        <v>0.48339164000000001</v>
      </c>
      <c r="MD370">
        <v>0.27482723999999997</v>
      </c>
      <c r="ME370">
        <v>0.51597904999999999</v>
      </c>
      <c r="MF370">
        <v>0.49624987999999998</v>
      </c>
      <c r="MG370">
        <v>0.40906933000000001</v>
      </c>
      <c r="MH370">
        <v>0.32534152</v>
      </c>
      <c r="MI370">
        <v>0.43517030000000001</v>
      </c>
      <c r="MJ370">
        <v>0.27089210000000002</v>
      </c>
      <c r="MK370">
        <v>0.31246263000000002</v>
      </c>
      <c r="ML370">
        <v>0.54800534000000001</v>
      </c>
      <c r="MM370">
        <v>0.41272700000000001</v>
      </c>
      <c r="MN370">
        <v>0.30949742000000002</v>
      </c>
      <c r="MO370">
        <v>0.42945218000000002</v>
      </c>
      <c r="MP370">
        <v>0.49224024999999999</v>
      </c>
      <c r="MQ370">
        <v>0.28821984</v>
      </c>
      <c r="MR370">
        <v>0.42236370000000001</v>
      </c>
      <c r="MS370">
        <v>0.48165732999999999</v>
      </c>
      <c r="MT370">
        <v>0.49027976000000001</v>
      </c>
      <c r="MU370">
        <v>0.30306341999999997</v>
      </c>
      <c r="MV370">
        <v>0.41430607000000003</v>
      </c>
      <c r="MW370">
        <v>0.45899512999999997</v>
      </c>
      <c r="MX370">
        <v>0.30721414000000002</v>
      </c>
      <c r="MY370">
        <v>0.40454125000000002</v>
      </c>
      <c r="MZ370">
        <v>0.2544807</v>
      </c>
      <c r="NA370">
        <v>0.58421230000000002</v>
      </c>
      <c r="NB370">
        <v>0.68553984000000001</v>
      </c>
      <c r="NC370">
        <v>0.38334363999999999</v>
      </c>
      <c r="ND370">
        <v>0.47684919999999997</v>
      </c>
      <c r="NE370">
        <v>0.25366706</v>
      </c>
      <c r="NF370">
        <v>0</v>
      </c>
      <c r="NG370">
        <v>0.26016536000000001</v>
      </c>
      <c r="NH370">
        <v>0.43894133000000002</v>
      </c>
      <c r="NI370">
        <v>0.25512933999999998</v>
      </c>
      <c r="NJ370">
        <v>0.47693047</v>
      </c>
      <c r="NK370">
        <v>0.47286307999999999</v>
      </c>
      <c r="NL370">
        <v>0.32450843000000001</v>
      </c>
      <c r="NM370">
        <v>0.50486195</v>
      </c>
      <c r="NN370">
        <v>0.52023580000000003</v>
      </c>
      <c r="NO370">
        <v>0.33317602000000002</v>
      </c>
      <c r="NP370">
        <v>0.51735430000000004</v>
      </c>
      <c r="NQ370">
        <v>0.36152887</v>
      </c>
      <c r="NR370">
        <v>0.42976803000000002</v>
      </c>
      <c r="NS370">
        <v>0.35916722000000001</v>
      </c>
      <c r="NT370">
        <v>0.75314676999999997</v>
      </c>
      <c r="NU370">
        <v>0.48241800000000001</v>
      </c>
      <c r="NV370">
        <v>0.35221534999999998</v>
      </c>
      <c r="NW370">
        <v>0.58144839999999998</v>
      </c>
      <c r="NX370">
        <v>0.45931341999999997</v>
      </c>
      <c r="NY370">
        <v>0.26489246</v>
      </c>
      <c r="NZ370">
        <v>0.63173604000000005</v>
      </c>
      <c r="OA370">
        <v>0.50848749999999998</v>
      </c>
      <c r="OB370">
        <v>0.22642936999999999</v>
      </c>
      <c r="OC370">
        <v>0.15169123000000001</v>
      </c>
      <c r="OD370">
        <v>0.44635805000000001</v>
      </c>
      <c r="OE370">
        <v>0.51054263</v>
      </c>
      <c r="OF370">
        <v>0.26702803000000003</v>
      </c>
      <c r="OG370">
        <v>0.30503243000000002</v>
      </c>
      <c r="OH370">
        <v>0.50590979999999997</v>
      </c>
      <c r="OI370">
        <v>0.26779829999999999</v>
      </c>
      <c r="OJ370">
        <v>0.32274335999999998</v>
      </c>
      <c r="OK370">
        <v>0.47008306</v>
      </c>
      <c r="OL370">
        <v>0.31183207000000002</v>
      </c>
      <c r="OM370">
        <v>0.28245916999999998</v>
      </c>
      <c r="ON370">
        <v>0.48849988</v>
      </c>
      <c r="OO370">
        <v>0.38161200000000001</v>
      </c>
      <c r="OP370">
        <v>0.45773735999999998</v>
      </c>
      <c r="OQ370">
        <v>0.3228299</v>
      </c>
      <c r="OR370">
        <v>0.54877067000000002</v>
      </c>
      <c r="OS370">
        <v>0.31821895</v>
      </c>
      <c r="OT370">
        <v>0.39254855999999999</v>
      </c>
      <c r="OU370">
        <v>0.29425954999999998</v>
      </c>
      <c r="OV370">
        <v>0.34485250000000001</v>
      </c>
      <c r="OW370">
        <v>0.45776074999999999</v>
      </c>
      <c r="OX370">
        <v>0.43633624999999998</v>
      </c>
      <c r="OY370">
        <v>0.45173073000000002</v>
      </c>
      <c r="OZ370">
        <v>0.20361662</v>
      </c>
      <c r="PA370">
        <v>0.19114002999999999</v>
      </c>
      <c r="PB370">
        <v>0.42296073000000001</v>
      </c>
      <c r="PC370">
        <v>0.37237597</v>
      </c>
      <c r="PD370">
        <v>0.45097419999999999</v>
      </c>
      <c r="PE370">
        <v>0.15243230999999999</v>
      </c>
      <c r="PF370">
        <v>0.27721750000000001</v>
      </c>
      <c r="PG370">
        <v>0.26429543</v>
      </c>
      <c r="PH370">
        <v>0.34546006000000001</v>
      </c>
      <c r="PI370">
        <v>0.38139874000000001</v>
      </c>
      <c r="PJ370">
        <v>0.39672370000000001</v>
      </c>
      <c r="PK370">
        <v>0.31467309999999998</v>
      </c>
      <c r="PL370">
        <v>0.49928063</v>
      </c>
      <c r="PM370">
        <v>0.63157949999999996</v>
      </c>
      <c r="PN370">
        <v>0.28920859999999998</v>
      </c>
      <c r="PO370">
        <v>0.30191368000000002</v>
      </c>
      <c r="PP370">
        <v>0.43547887000000002</v>
      </c>
      <c r="PQ370">
        <v>0.19240015999999999</v>
      </c>
      <c r="PR370">
        <v>0.22628143000000001</v>
      </c>
      <c r="PS370">
        <v>0.45415296999999999</v>
      </c>
      <c r="PT370">
        <v>0.46365430000000002</v>
      </c>
      <c r="PU370">
        <v>0.44614413000000003</v>
      </c>
      <c r="PV370">
        <v>0.61663080000000003</v>
      </c>
    </row>
    <row r="371" spans="1:438" ht="15" x14ac:dyDescent="0.2">
      <c r="A371" s="3" t="s">
        <v>951</v>
      </c>
      <c r="B371">
        <v>0.53217910000000002</v>
      </c>
      <c r="C371">
        <v>0.61779819999999996</v>
      </c>
      <c r="D371">
        <v>0.30200433999999998</v>
      </c>
      <c r="E371">
        <v>0.51485824999999996</v>
      </c>
      <c r="F371">
        <v>0.52555390000000002</v>
      </c>
      <c r="G371">
        <v>0.73443429999999998</v>
      </c>
      <c r="H371">
        <v>0.58240442999999997</v>
      </c>
      <c r="I371">
        <v>0.23706605</v>
      </c>
      <c r="J371">
        <v>0.65165687000000005</v>
      </c>
      <c r="K371">
        <v>0.47776443000000002</v>
      </c>
      <c r="L371">
        <v>0.44196695000000003</v>
      </c>
      <c r="M371">
        <v>0.27167989999999997</v>
      </c>
      <c r="N371">
        <v>0.57935389999999998</v>
      </c>
      <c r="O371">
        <v>0.25393617000000002</v>
      </c>
      <c r="P371">
        <v>0.57971114000000001</v>
      </c>
      <c r="Q371">
        <v>0.54343569999999997</v>
      </c>
      <c r="R371">
        <v>0.46072619999999997</v>
      </c>
      <c r="S371">
        <v>0.60797190000000001</v>
      </c>
      <c r="T371">
        <v>0.79616989999999999</v>
      </c>
      <c r="U371">
        <v>0.51428490000000004</v>
      </c>
      <c r="V371">
        <v>0.47341862000000001</v>
      </c>
      <c r="W371">
        <v>0.38006203999999999</v>
      </c>
      <c r="X371">
        <v>0.30123723000000002</v>
      </c>
      <c r="Y371">
        <v>0.6974013</v>
      </c>
      <c r="Z371">
        <v>0.38773744999999998</v>
      </c>
      <c r="AA371">
        <v>0.20707792</v>
      </c>
      <c r="AB371">
        <v>0.51593493999999995</v>
      </c>
      <c r="AC371">
        <v>0.39654764999999997</v>
      </c>
      <c r="AD371">
        <v>0.62120850000000005</v>
      </c>
      <c r="AE371">
        <v>0.34124774000000002</v>
      </c>
      <c r="AF371">
        <v>0.46017652999999997</v>
      </c>
      <c r="AG371">
        <v>0.67000930000000003</v>
      </c>
      <c r="AH371">
        <v>0.43222874</v>
      </c>
      <c r="AI371">
        <v>0.36797193</v>
      </c>
      <c r="AJ371">
        <v>0.36495042</v>
      </c>
      <c r="AK371">
        <v>0.66894007</v>
      </c>
      <c r="AL371">
        <v>0.47415093000000003</v>
      </c>
      <c r="AM371">
        <v>0.19866777999999999</v>
      </c>
      <c r="AN371">
        <v>0.66255439999999999</v>
      </c>
      <c r="AO371">
        <v>0.38615364000000002</v>
      </c>
      <c r="AP371">
        <v>0.56262909999999999</v>
      </c>
      <c r="AQ371">
        <v>0.42200482</v>
      </c>
      <c r="AR371">
        <v>0.38695457999999999</v>
      </c>
      <c r="AS371">
        <v>0.49889921999999998</v>
      </c>
      <c r="AT371">
        <v>0.23569809999999999</v>
      </c>
      <c r="AU371">
        <v>0.59147629999999995</v>
      </c>
      <c r="AV371">
        <v>0.28170317</v>
      </c>
      <c r="AW371">
        <v>0.56856379999999995</v>
      </c>
      <c r="AX371">
        <v>0.38550250000000003</v>
      </c>
      <c r="AY371">
        <v>0.47796747000000001</v>
      </c>
      <c r="AZ371">
        <v>0.61650943999999996</v>
      </c>
      <c r="BA371">
        <v>0.48887554</v>
      </c>
      <c r="BB371">
        <v>0.63874909999999996</v>
      </c>
      <c r="BC371">
        <v>0.51137909999999998</v>
      </c>
      <c r="BD371">
        <v>0.54181550000000001</v>
      </c>
      <c r="BE371">
        <v>0.54420159999999995</v>
      </c>
      <c r="BF371">
        <v>0.42422569999999998</v>
      </c>
      <c r="BG371">
        <v>0.65610029999999997</v>
      </c>
      <c r="BH371">
        <v>0.47499400000000003</v>
      </c>
      <c r="BI371">
        <v>0.34362619999999999</v>
      </c>
      <c r="BJ371">
        <v>0.65118503999999999</v>
      </c>
      <c r="BK371">
        <v>0.2229796</v>
      </c>
      <c r="BL371">
        <v>0.6152801</v>
      </c>
      <c r="BM371">
        <v>0.58041286000000003</v>
      </c>
      <c r="BN371">
        <v>0.48511290000000001</v>
      </c>
      <c r="BO371">
        <v>0.41976219999999997</v>
      </c>
      <c r="BP371">
        <v>0.63615966000000002</v>
      </c>
      <c r="BQ371">
        <v>0.6042341</v>
      </c>
      <c r="BR371">
        <v>0.36968000000000001</v>
      </c>
      <c r="BS371">
        <v>0.61059509999999995</v>
      </c>
      <c r="BT371">
        <v>0.41087013</v>
      </c>
      <c r="BU371">
        <v>0.49771532000000002</v>
      </c>
      <c r="BV371">
        <v>0.7544611</v>
      </c>
      <c r="BW371">
        <v>0.58314383000000003</v>
      </c>
      <c r="BX371">
        <v>0.64526545999999996</v>
      </c>
      <c r="BY371">
        <v>0.57154380000000005</v>
      </c>
      <c r="BZ371">
        <v>0.52962123999999999</v>
      </c>
      <c r="CA371">
        <v>0.62446080000000004</v>
      </c>
      <c r="CB371">
        <v>0.56350230000000001</v>
      </c>
      <c r="CC371">
        <v>0.43408902999999999</v>
      </c>
      <c r="CD371">
        <v>0.54057310000000003</v>
      </c>
      <c r="CE371">
        <v>0.51079770000000002</v>
      </c>
      <c r="CF371">
        <v>0.22799551000000001</v>
      </c>
      <c r="CG371">
        <v>0.43153735999999998</v>
      </c>
      <c r="CH371">
        <v>0.3692764</v>
      </c>
      <c r="CI371">
        <v>0.55944839999999996</v>
      </c>
      <c r="CJ371">
        <v>0.45684649999999999</v>
      </c>
      <c r="CK371">
        <v>0.64541700000000002</v>
      </c>
      <c r="CL371">
        <v>0.58411133000000004</v>
      </c>
      <c r="CM371">
        <v>0.67788506000000004</v>
      </c>
      <c r="CN371">
        <v>0.45174730000000002</v>
      </c>
      <c r="CO371">
        <v>0.28885946000000001</v>
      </c>
      <c r="CP371">
        <v>0.2950275</v>
      </c>
      <c r="CQ371">
        <v>0.38881307999999998</v>
      </c>
      <c r="CR371">
        <v>0.56911659999999997</v>
      </c>
      <c r="CS371">
        <v>0.24224654000000001</v>
      </c>
      <c r="CT371">
        <v>0.52144290000000004</v>
      </c>
      <c r="CU371">
        <v>0.44370058000000001</v>
      </c>
      <c r="CV371">
        <v>0.4410963</v>
      </c>
      <c r="CW371">
        <v>0.66651099999999996</v>
      </c>
      <c r="CX371">
        <v>0.71642333000000002</v>
      </c>
      <c r="CY371">
        <v>0.51646610000000004</v>
      </c>
      <c r="CZ371">
        <v>0.75453806000000001</v>
      </c>
      <c r="DA371">
        <v>0.83433305999999996</v>
      </c>
      <c r="DB371">
        <v>0.64499949999999995</v>
      </c>
      <c r="DC371">
        <v>0.29221530000000001</v>
      </c>
      <c r="DD371">
        <v>0.48315644000000002</v>
      </c>
      <c r="DE371">
        <v>0.53952986000000003</v>
      </c>
      <c r="DF371">
        <v>0.42260307000000003</v>
      </c>
      <c r="DG371">
        <v>0.33552733000000001</v>
      </c>
      <c r="DH371">
        <v>0.39093632</v>
      </c>
      <c r="DI371">
        <v>0.56449470000000002</v>
      </c>
      <c r="DJ371">
        <v>0.47158485999999999</v>
      </c>
      <c r="DK371">
        <v>0.49267762999999998</v>
      </c>
      <c r="DL371">
        <v>0.53905000000000003</v>
      </c>
      <c r="DM371">
        <v>0.30698267000000001</v>
      </c>
      <c r="DN371">
        <v>0.58364020000000005</v>
      </c>
      <c r="DO371">
        <v>0.52473099999999995</v>
      </c>
      <c r="DP371">
        <v>0.70288119999999998</v>
      </c>
      <c r="DQ371">
        <v>0.72992926999999996</v>
      </c>
      <c r="DR371">
        <v>0.34801232999999998</v>
      </c>
      <c r="DS371">
        <v>0.44670784000000002</v>
      </c>
      <c r="DT371">
        <v>0.53054889999999999</v>
      </c>
      <c r="DU371">
        <v>0.65578590000000003</v>
      </c>
      <c r="DV371">
        <v>0.37798214000000002</v>
      </c>
      <c r="DW371">
        <v>0.39994420000000003</v>
      </c>
      <c r="DX371">
        <v>0.4777515</v>
      </c>
      <c r="DY371">
        <v>0.47373712000000001</v>
      </c>
      <c r="DZ371">
        <v>0.3590179</v>
      </c>
      <c r="EA371">
        <v>0.35599219999999998</v>
      </c>
      <c r="EB371">
        <v>0.43210369999999998</v>
      </c>
      <c r="EC371">
        <v>0.44463377999999998</v>
      </c>
      <c r="ED371">
        <v>0.53768075000000004</v>
      </c>
      <c r="EE371">
        <v>0.43375248</v>
      </c>
      <c r="EF371">
        <v>0.28729925000000001</v>
      </c>
      <c r="EG371">
        <v>0.56915769999999999</v>
      </c>
      <c r="EH371">
        <v>0.54133379999999998</v>
      </c>
      <c r="EI371">
        <v>0.24911264999999999</v>
      </c>
      <c r="EJ371">
        <v>0.70960800000000002</v>
      </c>
      <c r="EK371">
        <v>0.48071407999999999</v>
      </c>
      <c r="EL371">
        <v>0.50788069999999996</v>
      </c>
      <c r="EM371">
        <v>0.37572682000000002</v>
      </c>
      <c r="EN371">
        <v>0.35832619999999998</v>
      </c>
      <c r="EO371">
        <v>0.52345419999999998</v>
      </c>
      <c r="EP371">
        <v>0.34376361999999999</v>
      </c>
      <c r="EQ371">
        <v>0.40424856999999997</v>
      </c>
      <c r="ER371">
        <v>0.55968620000000002</v>
      </c>
      <c r="ES371">
        <v>0.54630643000000001</v>
      </c>
      <c r="ET371">
        <v>0.52944225</v>
      </c>
      <c r="EU371">
        <v>0.52831810000000001</v>
      </c>
      <c r="EV371">
        <v>0.56183459999999996</v>
      </c>
      <c r="EW371">
        <v>0.45168809999999998</v>
      </c>
      <c r="EX371">
        <v>0.66744859999999995</v>
      </c>
      <c r="EY371">
        <v>0.22559543000000001</v>
      </c>
      <c r="EZ371">
        <v>0.48880488</v>
      </c>
      <c r="FA371">
        <v>0.38658009999999998</v>
      </c>
      <c r="FB371">
        <v>0.37336063000000003</v>
      </c>
      <c r="FC371">
        <v>0.51249856000000005</v>
      </c>
      <c r="FD371">
        <v>0.51938519999999999</v>
      </c>
      <c r="FE371">
        <v>0.36832009999999998</v>
      </c>
      <c r="FF371">
        <v>0.5364063</v>
      </c>
      <c r="FG371">
        <v>0.38823681999999998</v>
      </c>
      <c r="FH371">
        <v>0.33788980000000002</v>
      </c>
      <c r="FI371">
        <v>0.54825570000000001</v>
      </c>
      <c r="FJ371">
        <v>0.61138890000000001</v>
      </c>
      <c r="FK371">
        <v>0.27737879999999998</v>
      </c>
      <c r="FL371">
        <v>0.48529689999999998</v>
      </c>
      <c r="FM371">
        <v>0.36941784999999999</v>
      </c>
      <c r="FN371">
        <v>0.53085669999999996</v>
      </c>
      <c r="FO371">
        <v>0.49615353000000001</v>
      </c>
      <c r="FP371">
        <v>0.61896200000000001</v>
      </c>
      <c r="FQ371">
        <v>0.73169530000000005</v>
      </c>
      <c r="FR371">
        <v>0.46401124999999999</v>
      </c>
      <c r="FS371">
        <v>0.30530879999999999</v>
      </c>
      <c r="FT371">
        <v>0.50415580000000004</v>
      </c>
      <c r="FU371">
        <v>0.45955193</v>
      </c>
      <c r="FV371">
        <v>0.54223770000000004</v>
      </c>
      <c r="FW371">
        <v>0.51093774999999997</v>
      </c>
      <c r="FX371">
        <v>0.39308882000000001</v>
      </c>
      <c r="FY371">
        <v>0.41235092000000001</v>
      </c>
      <c r="FZ371">
        <v>0.49827159999999998</v>
      </c>
      <c r="GA371">
        <v>0.46373049999999999</v>
      </c>
      <c r="GB371">
        <v>0.42900705</v>
      </c>
      <c r="GC371">
        <v>0.48479840000000002</v>
      </c>
      <c r="GD371">
        <v>0.47344597999999999</v>
      </c>
      <c r="GE371">
        <v>0.58388245000000005</v>
      </c>
      <c r="GF371">
        <v>0.48040152000000003</v>
      </c>
      <c r="GG371">
        <v>0.32099062</v>
      </c>
      <c r="GH371">
        <v>0.61800765999999996</v>
      </c>
      <c r="GI371">
        <v>0.48101658000000003</v>
      </c>
      <c r="GJ371">
        <v>0.49112222</v>
      </c>
      <c r="GK371">
        <v>0.68479889999999999</v>
      </c>
      <c r="GL371">
        <v>0.59691369999999999</v>
      </c>
      <c r="GM371">
        <v>0.44590186999999998</v>
      </c>
      <c r="GN371">
        <v>0.52715045000000005</v>
      </c>
      <c r="GO371">
        <v>0.52765819999999997</v>
      </c>
      <c r="GP371">
        <v>0.50395500000000004</v>
      </c>
      <c r="GQ371">
        <v>0.45709919999999998</v>
      </c>
      <c r="GR371">
        <v>0.60527812999999997</v>
      </c>
      <c r="GS371">
        <v>0.55883514999999995</v>
      </c>
      <c r="GT371">
        <v>0.59901170000000004</v>
      </c>
      <c r="GU371">
        <v>0.52063464999999998</v>
      </c>
      <c r="GV371">
        <v>0.37862378000000002</v>
      </c>
      <c r="GW371">
        <v>0.62397630000000004</v>
      </c>
      <c r="GX371">
        <v>0.35116589999999998</v>
      </c>
      <c r="GY371">
        <v>0.53363335000000001</v>
      </c>
      <c r="GZ371">
        <v>0.50352640000000004</v>
      </c>
      <c r="HA371">
        <v>0.29010724999999998</v>
      </c>
      <c r="HB371">
        <v>0.41524250000000001</v>
      </c>
      <c r="HC371">
        <v>0.22244106</v>
      </c>
      <c r="HD371">
        <v>0.67572189999999999</v>
      </c>
      <c r="HE371">
        <v>0.55918049999999997</v>
      </c>
      <c r="HF371">
        <v>0.70286340000000003</v>
      </c>
      <c r="HG371">
        <v>0.49777418000000001</v>
      </c>
      <c r="HH371">
        <v>0.47303753999999998</v>
      </c>
      <c r="HI371">
        <v>0.63335379999999997</v>
      </c>
      <c r="HJ371">
        <v>0.54697317000000001</v>
      </c>
      <c r="HK371">
        <v>0.72238729999999995</v>
      </c>
      <c r="HL371">
        <v>0.53325489999999998</v>
      </c>
      <c r="HM371">
        <v>0.56163909999999995</v>
      </c>
      <c r="HN371">
        <v>0.62252750000000001</v>
      </c>
      <c r="HO371">
        <v>0.42019466</v>
      </c>
      <c r="HP371">
        <v>0.46902090000000002</v>
      </c>
      <c r="HQ371">
        <v>0.59361220000000003</v>
      </c>
      <c r="HR371">
        <v>0.50162256000000005</v>
      </c>
      <c r="HS371">
        <v>0.52428830000000004</v>
      </c>
      <c r="HT371">
        <v>0.4412876</v>
      </c>
      <c r="HU371">
        <v>0.41451660000000001</v>
      </c>
      <c r="HV371">
        <v>0.55097854000000002</v>
      </c>
      <c r="HW371">
        <v>0.55270859999999999</v>
      </c>
      <c r="HX371">
        <v>0.31816470000000002</v>
      </c>
      <c r="HY371">
        <v>0.40098935000000002</v>
      </c>
      <c r="HZ371">
        <v>0.4331082</v>
      </c>
      <c r="IA371">
        <v>0.3047802</v>
      </c>
      <c r="IB371">
        <v>0.75677179999999999</v>
      </c>
      <c r="IC371">
        <v>0.57924867000000002</v>
      </c>
      <c r="ID371">
        <v>0.65898789999999996</v>
      </c>
      <c r="IE371">
        <v>0.68962323999999997</v>
      </c>
      <c r="IF371">
        <v>0.48783883</v>
      </c>
      <c r="IG371">
        <v>0.59970312999999997</v>
      </c>
      <c r="IH371">
        <v>0.30320013000000001</v>
      </c>
      <c r="II371">
        <v>0.18233809000000001</v>
      </c>
      <c r="IJ371">
        <v>0.49487652999999998</v>
      </c>
      <c r="IK371">
        <v>0.38627922999999997</v>
      </c>
      <c r="IL371">
        <v>0.52431099999999997</v>
      </c>
      <c r="IM371">
        <v>0.64065265999999998</v>
      </c>
      <c r="IN371">
        <v>0.27285132000000001</v>
      </c>
      <c r="IO371">
        <v>0.55546189999999995</v>
      </c>
      <c r="IP371">
        <v>0.39116463000000001</v>
      </c>
      <c r="IQ371">
        <v>0.6370169</v>
      </c>
      <c r="IR371">
        <v>0.47674757000000001</v>
      </c>
      <c r="IS371">
        <v>0.54064727000000001</v>
      </c>
      <c r="IT371">
        <v>0.69225049999999999</v>
      </c>
      <c r="IU371">
        <v>0.5195343</v>
      </c>
      <c r="IV371">
        <v>0.63136833999999997</v>
      </c>
      <c r="IW371">
        <v>0.43870769999999998</v>
      </c>
      <c r="IX371">
        <v>0.37221014000000002</v>
      </c>
      <c r="IY371">
        <v>0.82027083999999995</v>
      </c>
      <c r="IZ371">
        <v>0.44394064</v>
      </c>
      <c r="JA371">
        <v>0.52164345999999995</v>
      </c>
      <c r="JB371">
        <v>0.22836324999999999</v>
      </c>
      <c r="JC371">
        <v>0.49044316999999998</v>
      </c>
      <c r="JD371">
        <v>0.5557761</v>
      </c>
      <c r="JE371">
        <v>0.37335437999999999</v>
      </c>
      <c r="JF371">
        <v>0.41224968000000001</v>
      </c>
      <c r="JG371">
        <v>0.43177896999999998</v>
      </c>
      <c r="JH371">
        <v>0.23394196</v>
      </c>
      <c r="JI371">
        <v>0.52682554999999998</v>
      </c>
      <c r="JJ371">
        <v>0.25351133999999997</v>
      </c>
      <c r="JK371">
        <v>0.44952326999999997</v>
      </c>
      <c r="JL371">
        <v>0.43710333000000001</v>
      </c>
      <c r="JM371">
        <v>0.29694145999999999</v>
      </c>
      <c r="JN371">
        <v>0.39088580000000001</v>
      </c>
      <c r="JO371">
        <v>0.67161225999999996</v>
      </c>
      <c r="JP371">
        <v>0.41782325999999997</v>
      </c>
      <c r="JQ371">
        <v>0.58023345000000004</v>
      </c>
      <c r="JR371">
        <v>0.37414386999999999</v>
      </c>
      <c r="JS371">
        <v>0.32778020000000002</v>
      </c>
      <c r="JT371">
        <v>0.60401570000000004</v>
      </c>
      <c r="JU371">
        <v>0.29034135</v>
      </c>
      <c r="JV371">
        <v>0.61427659999999995</v>
      </c>
      <c r="JW371">
        <v>0.52530730000000003</v>
      </c>
      <c r="JX371">
        <v>0.49204144</v>
      </c>
      <c r="JY371">
        <v>0.71573659999999995</v>
      </c>
      <c r="JZ371">
        <v>0.58792924999999996</v>
      </c>
      <c r="KA371">
        <v>0.50692950000000003</v>
      </c>
      <c r="KB371">
        <v>0.71071450000000003</v>
      </c>
      <c r="KC371">
        <v>0.49959199999999998</v>
      </c>
      <c r="KD371">
        <v>0.51407700000000001</v>
      </c>
      <c r="KE371">
        <v>0.72083162999999995</v>
      </c>
      <c r="KF371">
        <v>0.37672402999999999</v>
      </c>
      <c r="KG371">
        <v>0.45979086000000002</v>
      </c>
      <c r="KH371">
        <v>0.54595400000000005</v>
      </c>
      <c r="KI371">
        <v>0.53072816</v>
      </c>
      <c r="KJ371">
        <v>0.52849820000000003</v>
      </c>
      <c r="KK371">
        <v>0.52177655999999994</v>
      </c>
      <c r="KL371">
        <v>0.38651508000000001</v>
      </c>
      <c r="KM371">
        <v>0.5009844</v>
      </c>
      <c r="KN371">
        <v>0.63278780000000001</v>
      </c>
      <c r="KO371">
        <v>0.43591922999999999</v>
      </c>
      <c r="KP371">
        <v>0.57135486999999996</v>
      </c>
      <c r="KQ371">
        <v>0.6338568</v>
      </c>
      <c r="KR371">
        <v>0.64192592999999998</v>
      </c>
      <c r="KS371">
        <v>0.54492724000000003</v>
      </c>
      <c r="KT371">
        <v>0.44748104</v>
      </c>
      <c r="KU371">
        <v>0.47027278</v>
      </c>
      <c r="KV371">
        <v>0.36550455999999998</v>
      </c>
      <c r="KW371">
        <v>0.26613396</v>
      </c>
      <c r="KX371">
        <v>0.59536469999999997</v>
      </c>
      <c r="KY371">
        <v>0.52457522999999995</v>
      </c>
      <c r="KZ371">
        <v>0.57753390000000004</v>
      </c>
      <c r="LA371">
        <v>0.45828152</v>
      </c>
      <c r="LB371">
        <v>0.56545869999999998</v>
      </c>
      <c r="LC371">
        <v>0.40052939999999998</v>
      </c>
      <c r="LD371">
        <v>0.41801845999999998</v>
      </c>
      <c r="LE371">
        <v>0.56799745999999995</v>
      </c>
      <c r="LF371">
        <v>0.62630229999999998</v>
      </c>
      <c r="LG371">
        <v>0.43668243000000001</v>
      </c>
      <c r="LH371">
        <v>0.59297560000000005</v>
      </c>
      <c r="LI371">
        <v>0.68385815999999999</v>
      </c>
      <c r="LJ371">
        <v>0.39225513000000001</v>
      </c>
      <c r="LK371">
        <v>0.48487330000000001</v>
      </c>
      <c r="LL371">
        <v>0.42278130000000003</v>
      </c>
      <c r="LM371">
        <v>0.41996067999999998</v>
      </c>
      <c r="LN371">
        <v>0.67127764000000001</v>
      </c>
      <c r="LO371">
        <v>0.50225012999999996</v>
      </c>
      <c r="LP371">
        <v>0.54754170000000002</v>
      </c>
      <c r="LQ371">
        <v>0.46068969999999998</v>
      </c>
      <c r="LR371">
        <v>0.28097129999999998</v>
      </c>
      <c r="LS371">
        <v>0.43727853999999999</v>
      </c>
      <c r="LT371">
        <v>0.26569492</v>
      </c>
      <c r="LU371">
        <v>0.51546119999999995</v>
      </c>
      <c r="LV371">
        <v>0.36358513999999997</v>
      </c>
      <c r="LW371">
        <v>0.66704379999999996</v>
      </c>
      <c r="LX371">
        <v>0.56962204000000005</v>
      </c>
      <c r="LY371">
        <v>0.37605329999999998</v>
      </c>
      <c r="LZ371">
        <v>0.50087667000000002</v>
      </c>
      <c r="MA371">
        <v>0.27248073</v>
      </c>
      <c r="MB371">
        <v>0.35203013</v>
      </c>
      <c r="MC371">
        <v>0.47311363000000001</v>
      </c>
      <c r="MD371">
        <v>0.56717633999999995</v>
      </c>
      <c r="ME371">
        <v>0.41606115999999999</v>
      </c>
      <c r="MF371">
        <v>0.43312907</v>
      </c>
      <c r="MG371">
        <v>0.5783317</v>
      </c>
      <c r="MH371">
        <v>0.49806347000000001</v>
      </c>
      <c r="MI371">
        <v>0.69686406999999995</v>
      </c>
      <c r="MJ371">
        <v>0.51798564000000002</v>
      </c>
      <c r="MK371">
        <v>0.67309260000000004</v>
      </c>
      <c r="ML371">
        <v>0.39231824999999998</v>
      </c>
      <c r="MM371">
        <v>0.37461983999999998</v>
      </c>
      <c r="MN371">
        <v>0.42712355000000002</v>
      </c>
      <c r="MO371">
        <v>0.28437342999999998</v>
      </c>
      <c r="MP371">
        <v>0.75581556999999999</v>
      </c>
      <c r="MQ371">
        <v>0.78924470000000002</v>
      </c>
      <c r="MR371">
        <v>0.57390949999999996</v>
      </c>
      <c r="MS371">
        <v>0.61138009999999998</v>
      </c>
      <c r="MT371">
        <v>0.2429016</v>
      </c>
      <c r="MU371">
        <v>0.32573128000000001</v>
      </c>
      <c r="MV371">
        <v>0.52693593999999999</v>
      </c>
      <c r="MW371">
        <v>0.36282750000000002</v>
      </c>
      <c r="MX371">
        <v>0.70508550000000003</v>
      </c>
      <c r="MY371">
        <v>0.59588110000000005</v>
      </c>
      <c r="MZ371">
        <v>0.47044586999999999</v>
      </c>
      <c r="NA371">
        <v>0.33633053000000002</v>
      </c>
      <c r="NB371">
        <v>0.42416424000000003</v>
      </c>
      <c r="NC371">
        <v>0.52562260000000005</v>
      </c>
      <c r="ND371">
        <v>0.53445670000000001</v>
      </c>
      <c r="NE371">
        <v>0.43665692</v>
      </c>
      <c r="NF371">
        <v>0.26016536000000001</v>
      </c>
      <c r="NG371">
        <v>0</v>
      </c>
      <c r="NH371">
        <v>0.43903017</v>
      </c>
      <c r="NI371">
        <v>0.53246749999999998</v>
      </c>
      <c r="NJ371">
        <v>0.64945160000000002</v>
      </c>
      <c r="NK371">
        <v>0.31418457999999999</v>
      </c>
      <c r="NL371">
        <v>0.47626661999999997</v>
      </c>
      <c r="NM371">
        <v>0.5379775</v>
      </c>
      <c r="NN371">
        <v>0.23712859</v>
      </c>
      <c r="NO371">
        <v>0.45866220000000002</v>
      </c>
      <c r="NP371">
        <v>0.41527194000000001</v>
      </c>
      <c r="NQ371">
        <v>0.72852410000000001</v>
      </c>
      <c r="NR371">
        <v>0.54632899999999995</v>
      </c>
      <c r="NS371">
        <v>0.55955220000000006</v>
      </c>
      <c r="NT371">
        <v>0.31020940000000002</v>
      </c>
      <c r="NU371">
        <v>0.39286816000000002</v>
      </c>
      <c r="NV371">
        <v>0.70689636</v>
      </c>
      <c r="NW371">
        <v>0.49116613999999997</v>
      </c>
      <c r="NX371">
        <v>0.67795885</v>
      </c>
      <c r="NY371">
        <v>0.38333315000000001</v>
      </c>
      <c r="NZ371">
        <v>0.55946653999999996</v>
      </c>
      <c r="OA371">
        <v>0.24445179</v>
      </c>
      <c r="OB371">
        <v>0.39781814999999998</v>
      </c>
      <c r="OC371">
        <v>0.64927089999999998</v>
      </c>
      <c r="OD371">
        <v>0.41948010000000002</v>
      </c>
      <c r="OE371">
        <v>0.34979557999999999</v>
      </c>
      <c r="OF371">
        <v>0.28638563</v>
      </c>
      <c r="OG371">
        <v>0.43883812</v>
      </c>
      <c r="OH371">
        <v>0.52714293999999995</v>
      </c>
      <c r="OI371">
        <v>0.52006423000000002</v>
      </c>
      <c r="OJ371">
        <v>0.62321950000000004</v>
      </c>
      <c r="OK371">
        <v>0.57228166000000003</v>
      </c>
      <c r="OL371">
        <v>0.40541494</v>
      </c>
      <c r="OM371">
        <v>0.33594732999999999</v>
      </c>
      <c r="ON371">
        <v>0.41281610000000002</v>
      </c>
      <c r="OO371">
        <v>0.45538265</v>
      </c>
      <c r="OP371">
        <v>0.62533265000000005</v>
      </c>
      <c r="OQ371">
        <v>0.49249932000000002</v>
      </c>
      <c r="OR371">
        <v>0.66061009999999998</v>
      </c>
      <c r="OS371">
        <v>0.53643209999999997</v>
      </c>
      <c r="OT371">
        <v>0.48872584000000002</v>
      </c>
      <c r="OU371">
        <v>0.5346957</v>
      </c>
      <c r="OV371">
        <v>0.29026634000000001</v>
      </c>
      <c r="OW371">
        <v>0.39864326</v>
      </c>
      <c r="OX371">
        <v>0.54901730000000004</v>
      </c>
      <c r="OY371">
        <v>0.29195037000000001</v>
      </c>
      <c r="OZ371">
        <v>0.43710710000000003</v>
      </c>
      <c r="PA371">
        <v>0.4950621</v>
      </c>
      <c r="PB371">
        <v>0.45005276999999999</v>
      </c>
      <c r="PC371">
        <v>0.54390322999999996</v>
      </c>
      <c r="PD371">
        <v>0.40560405999999999</v>
      </c>
      <c r="PE371">
        <v>0.51633810000000002</v>
      </c>
      <c r="PF371">
        <v>0.52740299999999996</v>
      </c>
      <c r="PG371">
        <v>0.21499646</v>
      </c>
      <c r="PH371">
        <v>0.78405760000000002</v>
      </c>
      <c r="PI371">
        <v>0.27154344000000002</v>
      </c>
      <c r="PJ371">
        <v>0.46923029999999999</v>
      </c>
      <c r="PK371">
        <v>0.44678519999999999</v>
      </c>
      <c r="PL371">
        <v>0.43520482999999999</v>
      </c>
      <c r="PM371">
        <v>0.39791694</v>
      </c>
      <c r="PN371">
        <v>0.71428597000000005</v>
      </c>
      <c r="PO371">
        <v>0.50153669999999995</v>
      </c>
      <c r="PP371">
        <v>0.41673672</v>
      </c>
      <c r="PQ371">
        <v>0.50199570000000004</v>
      </c>
      <c r="PR371">
        <v>0.49493777999999999</v>
      </c>
      <c r="PS371">
        <v>0.65102804000000003</v>
      </c>
      <c r="PT371">
        <v>0.68907929999999995</v>
      </c>
      <c r="PU371">
        <v>0.58191705000000005</v>
      </c>
      <c r="PV371">
        <v>0.4458279</v>
      </c>
    </row>
    <row r="372" spans="1:438" ht="15" x14ac:dyDescent="0.2">
      <c r="A372" s="3" t="s">
        <v>664</v>
      </c>
      <c r="B372">
        <v>0.55877089999999996</v>
      </c>
      <c r="C372">
        <v>0.59436655000000005</v>
      </c>
      <c r="D372">
        <v>0.52376449999999997</v>
      </c>
      <c r="E372">
        <v>0.65569180000000005</v>
      </c>
      <c r="F372">
        <v>0.85602489999999998</v>
      </c>
      <c r="G372">
        <v>0.70852389999999998</v>
      </c>
      <c r="H372">
        <v>0.55338129999999996</v>
      </c>
      <c r="I372">
        <v>0.16701308000000001</v>
      </c>
      <c r="J372">
        <v>0.75507270000000004</v>
      </c>
      <c r="K372">
        <v>0.72918329999999998</v>
      </c>
      <c r="L372">
        <v>0.40652606000000002</v>
      </c>
      <c r="M372">
        <v>0.78584279999999995</v>
      </c>
      <c r="N372">
        <v>0.74019575000000004</v>
      </c>
      <c r="O372">
        <v>0.60115859999999999</v>
      </c>
      <c r="P372">
        <v>0.70978209999999997</v>
      </c>
      <c r="Q372">
        <v>0.57997650000000001</v>
      </c>
      <c r="R372">
        <v>0.68485339999999995</v>
      </c>
      <c r="S372">
        <v>0.64633300000000005</v>
      </c>
      <c r="T372">
        <v>0.56122419999999995</v>
      </c>
      <c r="U372">
        <v>0.5261574</v>
      </c>
      <c r="V372">
        <v>0.34366506000000002</v>
      </c>
      <c r="W372">
        <v>0.33324949999999998</v>
      </c>
      <c r="X372">
        <v>0.80622554000000002</v>
      </c>
      <c r="Y372">
        <v>0.70414860000000001</v>
      </c>
      <c r="Z372">
        <v>0.3831812</v>
      </c>
      <c r="AA372">
        <v>0.39361679999999999</v>
      </c>
      <c r="AB372">
        <v>0.73090739999999998</v>
      </c>
      <c r="AC372">
        <v>0.73375844999999995</v>
      </c>
      <c r="AD372">
        <v>0.67639539999999998</v>
      </c>
      <c r="AE372">
        <v>0.70482630000000002</v>
      </c>
      <c r="AF372">
        <v>0.42275926000000003</v>
      </c>
      <c r="AG372">
        <v>0.60977066000000002</v>
      </c>
      <c r="AH372">
        <v>0.72126687</v>
      </c>
      <c r="AI372">
        <v>0.84912430000000005</v>
      </c>
      <c r="AJ372">
        <v>0.40695320000000001</v>
      </c>
      <c r="AK372">
        <v>0.71927300000000005</v>
      </c>
      <c r="AL372">
        <v>0.43611094</v>
      </c>
      <c r="AM372">
        <v>0.66776884000000003</v>
      </c>
      <c r="AN372">
        <v>0.73566860000000001</v>
      </c>
      <c r="AO372">
        <v>0.67358180000000001</v>
      </c>
      <c r="AP372">
        <v>0.67629550000000005</v>
      </c>
      <c r="AQ372">
        <v>0.74487674000000004</v>
      </c>
      <c r="AR372">
        <v>0.32584481999999998</v>
      </c>
      <c r="AS372">
        <v>0.62161683999999995</v>
      </c>
      <c r="AT372">
        <v>0.60738015000000001</v>
      </c>
      <c r="AU372">
        <v>0.71071815000000005</v>
      </c>
      <c r="AV372">
        <v>0.50782453999999999</v>
      </c>
      <c r="AW372">
        <v>0.70727605000000004</v>
      </c>
      <c r="AX372">
        <v>0.62974434999999995</v>
      </c>
      <c r="AY372">
        <v>0.65365773000000005</v>
      </c>
      <c r="AZ372">
        <v>0.77987110000000004</v>
      </c>
      <c r="BA372">
        <v>0.44290089999999999</v>
      </c>
      <c r="BB372">
        <v>0.63986324999999999</v>
      </c>
      <c r="BC372">
        <v>0.84098589999999995</v>
      </c>
      <c r="BD372">
        <v>0.89364874000000005</v>
      </c>
      <c r="BE372">
        <v>0.74045676000000005</v>
      </c>
      <c r="BF372">
        <v>0.22838554</v>
      </c>
      <c r="BG372">
        <v>0.69642687000000003</v>
      </c>
      <c r="BH372">
        <v>0.79241883999999996</v>
      </c>
      <c r="BI372">
        <v>0.52450149999999995</v>
      </c>
      <c r="BJ372">
        <v>0.45568043000000003</v>
      </c>
      <c r="BK372">
        <v>0.19161728</v>
      </c>
      <c r="BL372">
        <v>0.58963220000000005</v>
      </c>
      <c r="BM372">
        <v>0.53020202999999999</v>
      </c>
      <c r="BN372">
        <v>0.74555236000000003</v>
      </c>
      <c r="BO372">
        <v>0.31719625000000001</v>
      </c>
      <c r="BP372">
        <v>0.75758015999999995</v>
      </c>
      <c r="BQ372">
        <v>0.85911894</v>
      </c>
      <c r="BR372">
        <v>0.35418855999999999</v>
      </c>
      <c r="BS372">
        <v>0.62474346000000003</v>
      </c>
      <c r="BT372">
        <v>0.83053909999999997</v>
      </c>
      <c r="BU372">
        <v>0.77168139999999996</v>
      </c>
      <c r="BV372">
        <v>0.70619374999999995</v>
      </c>
      <c r="BW372">
        <v>0.642424</v>
      </c>
      <c r="BX372">
        <v>0.54265759999999996</v>
      </c>
      <c r="BY372">
        <v>0.67360940000000002</v>
      </c>
      <c r="BZ372">
        <v>0.79957069999999997</v>
      </c>
      <c r="CA372">
        <v>0.71869439999999996</v>
      </c>
      <c r="CB372">
        <v>0.61222120000000002</v>
      </c>
      <c r="CC372">
        <v>0.60008629999999996</v>
      </c>
      <c r="CD372">
        <v>0.75607382999999995</v>
      </c>
      <c r="CE372">
        <v>0.62986500000000001</v>
      </c>
      <c r="CF372">
        <v>0.27711856000000001</v>
      </c>
      <c r="CG372">
        <v>0.60333203999999996</v>
      </c>
      <c r="CH372">
        <v>0.2747039</v>
      </c>
      <c r="CI372">
        <v>0.74132739999999997</v>
      </c>
      <c r="CJ372">
        <v>0.45897116999999998</v>
      </c>
      <c r="CK372">
        <v>0.76438223999999999</v>
      </c>
      <c r="CL372">
        <v>0.63803650000000001</v>
      </c>
      <c r="CM372">
        <v>0.64331364999999996</v>
      </c>
      <c r="CN372">
        <v>0.36784494000000001</v>
      </c>
      <c r="CO372">
        <v>0.27382255</v>
      </c>
      <c r="CP372">
        <v>0.58771585999999998</v>
      </c>
      <c r="CQ372">
        <v>0.75305710000000003</v>
      </c>
      <c r="CR372">
        <v>0.71536089999999997</v>
      </c>
      <c r="CS372">
        <v>0.8202488</v>
      </c>
      <c r="CT372">
        <v>0.59280980000000005</v>
      </c>
      <c r="CU372">
        <v>0.55528540000000004</v>
      </c>
      <c r="CV372">
        <v>0.73318684000000001</v>
      </c>
      <c r="CW372">
        <v>0.74739999999999995</v>
      </c>
      <c r="CX372">
        <v>0.5736116</v>
      </c>
      <c r="CY372">
        <v>0.73467539999999998</v>
      </c>
      <c r="CZ372">
        <v>0.7122539</v>
      </c>
      <c r="DA372">
        <v>0.43597570000000002</v>
      </c>
      <c r="DB372">
        <v>0.69689464999999995</v>
      </c>
      <c r="DC372">
        <v>0.50023260000000003</v>
      </c>
      <c r="DD372">
        <v>0.74118700000000004</v>
      </c>
      <c r="DE372">
        <v>0.80427919999999997</v>
      </c>
      <c r="DF372">
        <v>0.72704184000000005</v>
      </c>
      <c r="DG372">
        <v>0.6603175</v>
      </c>
      <c r="DH372">
        <v>0.78957116999999999</v>
      </c>
      <c r="DI372">
        <v>0.57974862999999999</v>
      </c>
      <c r="DJ372">
        <v>0.72161600000000004</v>
      </c>
      <c r="DK372">
        <v>0.75989459999999998</v>
      </c>
      <c r="DL372">
        <v>0.46072489999999999</v>
      </c>
      <c r="DM372">
        <v>0.56130444999999995</v>
      </c>
      <c r="DN372">
        <v>0.69557210000000003</v>
      </c>
      <c r="DO372">
        <v>0.5160825</v>
      </c>
      <c r="DP372">
        <v>0.67039579999999999</v>
      </c>
      <c r="DQ372">
        <v>0.73575840000000003</v>
      </c>
      <c r="DR372">
        <v>0.79878530000000003</v>
      </c>
      <c r="DS372">
        <v>0.85170920000000006</v>
      </c>
      <c r="DT372">
        <v>0.78226006000000003</v>
      </c>
      <c r="DU372">
        <v>0.677145</v>
      </c>
      <c r="DV372">
        <v>0.58308165999999995</v>
      </c>
      <c r="DW372">
        <v>0.33765830000000002</v>
      </c>
      <c r="DX372">
        <v>0.76762675999999996</v>
      </c>
      <c r="DY372">
        <v>0.69492920000000002</v>
      </c>
      <c r="DZ372">
        <v>0.74575155999999998</v>
      </c>
      <c r="EA372">
        <v>0.51445209999999997</v>
      </c>
      <c r="EB372">
        <v>0.68377650000000001</v>
      </c>
      <c r="EC372">
        <v>0.57625910000000002</v>
      </c>
      <c r="ED372">
        <v>0.65680179999999999</v>
      </c>
      <c r="EE372">
        <v>0.85948080000000004</v>
      </c>
      <c r="EF372">
        <v>0.59635042999999999</v>
      </c>
      <c r="EG372">
        <v>0.26262461999999998</v>
      </c>
      <c r="EH372">
        <v>0.50471639999999995</v>
      </c>
      <c r="EI372">
        <v>0.20246173000000001</v>
      </c>
      <c r="EJ372">
        <v>0.64440525000000004</v>
      </c>
      <c r="EK372">
        <v>0.72620516999999996</v>
      </c>
      <c r="EL372">
        <v>0.76444460000000003</v>
      </c>
      <c r="EM372">
        <v>0.33981702000000003</v>
      </c>
      <c r="EN372">
        <v>0.48828717999999999</v>
      </c>
      <c r="EO372">
        <v>0.65968490000000002</v>
      </c>
      <c r="EP372">
        <v>0.26611412000000001</v>
      </c>
      <c r="EQ372">
        <v>0.63127480000000002</v>
      </c>
      <c r="ER372">
        <v>0.60231816999999999</v>
      </c>
      <c r="ES372">
        <v>0.84514120000000004</v>
      </c>
      <c r="ET372">
        <v>0.70979190000000003</v>
      </c>
      <c r="EU372">
        <v>0.71851520000000002</v>
      </c>
      <c r="EV372">
        <v>0.71038394999999999</v>
      </c>
      <c r="EW372">
        <v>0.56493174999999995</v>
      </c>
      <c r="EX372">
        <v>0.81313694000000003</v>
      </c>
      <c r="EY372">
        <v>0.54623973000000003</v>
      </c>
      <c r="EZ372">
        <v>0.73887000000000003</v>
      </c>
      <c r="FA372">
        <v>0.77587950000000006</v>
      </c>
      <c r="FB372">
        <v>0.84609250000000003</v>
      </c>
      <c r="FC372">
        <v>0.78675130000000004</v>
      </c>
      <c r="FD372">
        <v>0.63500999999999996</v>
      </c>
      <c r="FE372">
        <v>0.22981846</v>
      </c>
      <c r="FF372">
        <v>0.80662893999999996</v>
      </c>
      <c r="FG372">
        <v>0.70350796000000004</v>
      </c>
      <c r="FH372">
        <v>0.51806370000000002</v>
      </c>
      <c r="FI372">
        <v>0.84673390000000004</v>
      </c>
      <c r="FJ372">
        <v>0.64182170000000005</v>
      </c>
      <c r="FK372">
        <v>0.82199299999999997</v>
      </c>
      <c r="FL372">
        <v>0.68252279999999999</v>
      </c>
      <c r="FM372">
        <v>0.30964455000000002</v>
      </c>
      <c r="FN372">
        <v>0.7941338</v>
      </c>
      <c r="FO372">
        <v>0.6404552</v>
      </c>
      <c r="FP372">
        <v>0.79918800000000001</v>
      </c>
      <c r="FQ372">
        <v>0.69009330000000002</v>
      </c>
      <c r="FR372">
        <v>0.7922245</v>
      </c>
      <c r="FS372">
        <v>0.46721267999999999</v>
      </c>
      <c r="FT372">
        <v>0.53433799999999998</v>
      </c>
      <c r="FU372">
        <v>0.64320489999999997</v>
      </c>
      <c r="FV372">
        <v>0.81119609999999998</v>
      </c>
      <c r="FW372">
        <v>0.57702520000000002</v>
      </c>
      <c r="FX372">
        <v>0.52866829999999998</v>
      </c>
      <c r="FY372">
        <v>0.57134163000000004</v>
      </c>
      <c r="FZ372">
        <v>0.73582362999999995</v>
      </c>
      <c r="GA372">
        <v>0.84778310000000001</v>
      </c>
      <c r="GB372">
        <v>0.24645708999999999</v>
      </c>
      <c r="GC372">
        <v>0.78488714000000004</v>
      </c>
      <c r="GD372">
        <v>0.75304300000000002</v>
      </c>
      <c r="GE372">
        <v>0.73787199999999997</v>
      </c>
      <c r="GF372">
        <v>0.75658069999999999</v>
      </c>
      <c r="GG372">
        <v>0.74916720000000003</v>
      </c>
      <c r="GH372">
        <v>0.65020809999999996</v>
      </c>
      <c r="GI372">
        <v>0.71848917000000001</v>
      </c>
      <c r="GJ372">
        <v>0.80263567000000002</v>
      </c>
      <c r="GK372">
        <v>0.72577535999999998</v>
      </c>
      <c r="GL372">
        <v>0.63604289999999997</v>
      </c>
      <c r="GM372">
        <v>0.78499633000000002</v>
      </c>
      <c r="GN372">
        <v>0.72434589999999999</v>
      </c>
      <c r="GO372">
        <v>0.75253820000000005</v>
      </c>
      <c r="GP372">
        <v>0.60898969999999997</v>
      </c>
      <c r="GQ372">
        <v>0.12068826000000001</v>
      </c>
      <c r="GR372">
        <v>0.69286930000000002</v>
      </c>
      <c r="GS372">
        <v>0.63625620000000005</v>
      </c>
      <c r="GT372">
        <v>0.70609869999999997</v>
      </c>
      <c r="GU372">
        <v>0.79129623999999998</v>
      </c>
      <c r="GV372">
        <v>0.44209145999999999</v>
      </c>
      <c r="GW372">
        <v>0.83043944999999997</v>
      </c>
      <c r="GX372">
        <v>0.30828046999999997</v>
      </c>
      <c r="GY372">
        <v>0.82010126000000005</v>
      </c>
      <c r="GZ372">
        <v>0.70046973000000001</v>
      </c>
      <c r="HA372">
        <v>0.27564198000000001</v>
      </c>
      <c r="HB372">
        <v>0.55466104000000005</v>
      </c>
      <c r="HC372">
        <v>0.26316943999999998</v>
      </c>
      <c r="HD372">
        <v>0.64354014000000004</v>
      </c>
      <c r="HE372">
        <v>0.78946899999999998</v>
      </c>
      <c r="HF372">
        <v>0.48285814999999999</v>
      </c>
      <c r="HG372">
        <v>0.74483900000000003</v>
      </c>
      <c r="HH372">
        <v>0.75281966</v>
      </c>
      <c r="HI372">
        <v>0.61599000000000004</v>
      </c>
      <c r="HJ372">
        <v>0.73811170000000004</v>
      </c>
      <c r="HK372">
        <v>0.63277640000000002</v>
      </c>
      <c r="HL372">
        <v>0.41140336</v>
      </c>
      <c r="HM372">
        <v>0.67486537000000002</v>
      </c>
      <c r="HN372">
        <v>0.80297149999999995</v>
      </c>
      <c r="HO372">
        <v>0.65952699999999997</v>
      </c>
      <c r="HP372">
        <v>0.81501500000000004</v>
      </c>
      <c r="HQ372">
        <v>0.67095804000000003</v>
      </c>
      <c r="HR372">
        <v>0.7218753</v>
      </c>
      <c r="HS372">
        <v>0.67327976</v>
      </c>
      <c r="HT372">
        <v>0.63390743999999999</v>
      </c>
      <c r="HU372">
        <v>0.44784750000000001</v>
      </c>
      <c r="HV372">
        <v>0.26647997000000001</v>
      </c>
      <c r="HW372">
        <v>0.52709406999999997</v>
      </c>
      <c r="HX372">
        <v>0.62734663000000002</v>
      </c>
      <c r="HY372">
        <v>0.61436486000000001</v>
      </c>
      <c r="HZ372">
        <v>0.69252323999999998</v>
      </c>
      <c r="IA372">
        <v>0.59766350000000001</v>
      </c>
      <c r="IB372">
        <v>0.64103794000000003</v>
      </c>
      <c r="IC372">
        <v>0.64322579999999996</v>
      </c>
      <c r="ID372">
        <v>0.7221997</v>
      </c>
      <c r="IE372">
        <v>0.77082450000000002</v>
      </c>
      <c r="IF372">
        <v>0.47301894</v>
      </c>
      <c r="IG372">
        <v>0.63940065999999995</v>
      </c>
      <c r="IH372">
        <v>0.45844877000000001</v>
      </c>
      <c r="II372">
        <v>0.21817966999999999</v>
      </c>
      <c r="IJ372">
        <v>0.54636322999999998</v>
      </c>
      <c r="IK372">
        <v>0.31747076000000002</v>
      </c>
      <c r="IL372">
        <v>0.81705176999999996</v>
      </c>
      <c r="IM372">
        <v>0.57720020000000005</v>
      </c>
      <c r="IN372">
        <v>0.41311599999999998</v>
      </c>
      <c r="IO372">
        <v>0.70132589999999995</v>
      </c>
      <c r="IP372">
        <v>0.24367353</v>
      </c>
      <c r="IQ372">
        <v>0.69911670000000004</v>
      </c>
      <c r="IR372">
        <v>0.75556814999999999</v>
      </c>
      <c r="IS372">
        <v>0.51828324999999997</v>
      </c>
      <c r="IT372">
        <v>0.70397100000000001</v>
      </c>
      <c r="IU372">
        <v>0.44149357</v>
      </c>
      <c r="IV372">
        <v>0.53956366</v>
      </c>
      <c r="IW372">
        <v>0.31448013000000002</v>
      </c>
      <c r="IX372">
        <v>0.69670474999999998</v>
      </c>
      <c r="IY372">
        <v>0.64108925999999999</v>
      </c>
      <c r="IZ372">
        <v>0.83633829999999998</v>
      </c>
      <c r="JA372">
        <v>0.67045619999999995</v>
      </c>
      <c r="JB372">
        <v>0.42994221999999999</v>
      </c>
      <c r="JC372">
        <v>0.48297574999999998</v>
      </c>
      <c r="JD372">
        <v>0.62756529999999999</v>
      </c>
      <c r="JE372">
        <v>0.68264389999999997</v>
      </c>
      <c r="JF372">
        <v>0.72839960000000004</v>
      </c>
      <c r="JG372">
        <v>0.37975413000000002</v>
      </c>
      <c r="JH372">
        <v>0.18086579999999999</v>
      </c>
      <c r="JI372">
        <v>0.75021689999999996</v>
      </c>
      <c r="JJ372">
        <v>0.51055205000000004</v>
      </c>
      <c r="JK372">
        <v>0.34183185999999999</v>
      </c>
      <c r="JL372">
        <v>0.68019783</v>
      </c>
      <c r="JM372">
        <v>0.76387059999999996</v>
      </c>
      <c r="JN372">
        <v>0.42146608000000002</v>
      </c>
      <c r="JO372">
        <v>0.61661940000000004</v>
      </c>
      <c r="JP372">
        <v>0.25705117</v>
      </c>
      <c r="JQ372">
        <v>0.80170333000000005</v>
      </c>
      <c r="JR372">
        <v>0.54973704000000001</v>
      </c>
      <c r="JS372">
        <v>0.45911115000000002</v>
      </c>
      <c r="JT372">
        <v>0.76939780000000002</v>
      </c>
      <c r="JU372">
        <v>0.54172313000000005</v>
      </c>
      <c r="JV372">
        <v>0.6992488</v>
      </c>
      <c r="JW372">
        <v>0.63760143999999996</v>
      </c>
      <c r="JX372">
        <v>0.68020820000000004</v>
      </c>
      <c r="JY372">
        <v>0.78944599999999998</v>
      </c>
      <c r="JZ372">
        <v>0.57665049999999995</v>
      </c>
      <c r="KA372">
        <v>0.80988634000000004</v>
      </c>
      <c r="KB372">
        <v>0.76469710000000002</v>
      </c>
      <c r="KC372">
        <v>0.61927365999999995</v>
      </c>
      <c r="KD372">
        <v>0.66191529999999998</v>
      </c>
      <c r="KE372">
        <v>0.7193117</v>
      </c>
      <c r="KF372">
        <v>0.77625299999999997</v>
      </c>
      <c r="KG372">
        <v>0.39915889999999998</v>
      </c>
      <c r="KH372">
        <v>0.62081719999999996</v>
      </c>
      <c r="KI372">
        <v>0.65248609999999996</v>
      </c>
      <c r="KJ372">
        <v>0.42798975</v>
      </c>
      <c r="KK372">
        <v>0.68207099999999998</v>
      </c>
      <c r="KL372">
        <v>0.56216840000000001</v>
      </c>
      <c r="KM372">
        <v>0.41536665</v>
      </c>
      <c r="KN372">
        <v>0.71596336000000005</v>
      </c>
      <c r="KO372">
        <v>0.41637730000000001</v>
      </c>
      <c r="KP372">
        <v>0.7893211</v>
      </c>
      <c r="KQ372">
        <v>0.80437729999999996</v>
      </c>
      <c r="KR372">
        <v>0.63276030000000005</v>
      </c>
      <c r="KS372">
        <v>0.7654763</v>
      </c>
      <c r="KT372">
        <v>0.56937134</v>
      </c>
      <c r="KU372">
        <v>0.7510095</v>
      </c>
      <c r="KV372">
        <v>0.79300665999999997</v>
      </c>
      <c r="KW372">
        <v>0.4444032</v>
      </c>
      <c r="KX372">
        <v>0.45061087999999999</v>
      </c>
      <c r="KY372">
        <v>0.35808182</v>
      </c>
      <c r="KZ372">
        <v>0.62026959999999998</v>
      </c>
      <c r="LA372">
        <v>0.61393450000000005</v>
      </c>
      <c r="LB372">
        <v>0.67575216000000005</v>
      </c>
      <c r="LC372">
        <v>0.42410759999999997</v>
      </c>
      <c r="LD372">
        <v>0.28232294000000002</v>
      </c>
      <c r="LE372">
        <v>0.47224211999999999</v>
      </c>
      <c r="LF372">
        <v>0.72768330000000003</v>
      </c>
      <c r="LG372">
        <v>0.75447779999999998</v>
      </c>
      <c r="LH372">
        <v>0.66825089999999998</v>
      </c>
      <c r="LI372">
        <v>0.69594250000000002</v>
      </c>
      <c r="LJ372">
        <v>0.56266349999999998</v>
      </c>
      <c r="LK372">
        <v>0.59855694000000004</v>
      </c>
      <c r="LL372">
        <v>0.50220260000000005</v>
      </c>
      <c r="LM372">
        <v>0.77008989999999999</v>
      </c>
      <c r="LN372">
        <v>0.75203350000000002</v>
      </c>
      <c r="LO372">
        <v>0.82933760000000001</v>
      </c>
      <c r="LP372">
        <v>0.72130793000000004</v>
      </c>
      <c r="LQ372">
        <v>0.81929534999999998</v>
      </c>
      <c r="LR372">
        <v>0.5848217</v>
      </c>
      <c r="LS372">
        <v>0.77071239999999996</v>
      </c>
      <c r="LT372">
        <v>0.66938039999999999</v>
      </c>
      <c r="LU372">
        <v>0.77730774999999996</v>
      </c>
      <c r="LV372">
        <v>0.40983473999999998</v>
      </c>
      <c r="LW372">
        <v>0.62599057000000002</v>
      </c>
      <c r="LX372">
        <v>0.73442580000000002</v>
      </c>
      <c r="LY372">
        <v>0.63882939999999999</v>
      </c>
      <c r="LZ372">
        <v>0.25388843</v>
      </c>
      <c r="MA372">
        <v>0.38384657999999999</v>
      </c>
      <c r="MB372">
        <v>0.72459245000000005</v>
      </c>
      <c r="MC372">
        <v>0.79681480000000005</v>
      </c>
      <c r="MD372">
        <v>0.61585736000000002</v>
      </c>
      <c r="ME372">
        <v>0.58135340000000002</v>
      </c>
      <c r="MF372">
        <v>0.53329705999999999</v>
      </c>
      <c r="MG372">
        <v>0.69543843999999999</v>
      </c>
      <c r="MH372">
        <v>0.69425225000000002</v>
      </c>
      <c r="MI372">
        <v>0.75031159999999997</v>
      </c>
      <c r="MJ372">
        <v>0.43311792999999998</v>
      </c>
      <c r="MK372">
        <v>0.66446846999999998</v>
      </c>
      <c r="ML372">
        <v>0.40575129999999998</v>
      </c>
      <c r="MM372">
        <v>0.25563370000000002</v>
      </c>
      <c r="MN372">
        <v>0.80797470000000005</v>
      </c>
      <c r="MO372">
        <v>0.47922480000000001</v>
      </c>
      <c r="MP372">
        <v>0.62758150000000001</v>
      </c>
      <c r="MQ372">
        <v>0.529725</v>
      </c>
      <c r="MR372">
        <v>0.53206419999999999</v>
      </c>
      <c r="MS372">
        <v>0.62341449999999998</v>
      </c>
      <c r="MT372">
        <v>0.78673170000000003</v>
      </c>
      <c r="MU372">
        <v>0.29424106999999999</v>
      </c>
      <c r="MV372">
        <v>0.62824760000000002</v>
      </c>
      <c r="MW372">
        <v>0.86899393999999996</v>
      </c>
      <c r="MX372">
        <v>0.64787760000000005</v>
      </c>
      <c r="MY372">
        <v>0.79434143999999995</v>
      </c>
      <c r="MZ372">
        <v>0.79340480000000002</v>
      </c>
      <c r="NA372">
        <v>0.33977297000000001</v>
      </c>
      <c r="NB372">
        <v>0.52698064</v>
      </c>
      <c r="NC372">
        <v>0.62788060000000001</v>
      </c>
      <c r="ND372">
        <v>0.77687424000000005</v>
      </c>
      <c r="NE372">
        <v>0.76053519999999997</v>
      </c>
      <c r="NF372">
        <v>0.43894133000000002</v>
      </c>
      <c r="NG372">
        <v>0.43903017</v>
      </c>
      <c r="NH372">
        <v>0</v>
      </c>
      <c r="NI372">
        <v>0.74210673999999999</v>
      </c>
      <c r="NJ372">
        <v>0.77791140000000003</v>
      </c>
      <c r="NK372">
        <v>0.32103789999999999</v>
      </c>
      <c r="NL372">
        <v>0.43302095000000002</v>
      </c>
      <c r="NM372">
        <v>0.40543657999999999</v>
      </c>
      <c r="NN372">
        <v>0.69679630000000004</v>
      </c>
      <c r="NO372">
        <v>0.83950239999999998</v>
      </c>
      <c r="NP372">
        <v>0.61964094999999997</v>
      </c>
      <c r="NQ372">
        <v>0.69323369999999995</v>
      </c>
      <c r="NR372">
        <v>0.69205689999999997</v>
      </c>
      <c r="NS372">
        <v>0.67859400000000003</v>
      </c>
      <c r="NT372">
        <v>0.39346110000000001</v>
      </c>
      <c r="NU372">
        <v>0.62717365999999997</v>
      </c>
      <c r="NV372">
        <v>0.55529329999999999</v>
      </c>
      <c r="NW372">
        <v>0.43608254000000002</v>
      </c>
      <c r="NX372">
        <v>0.34864752999999998</v>
      </c>
      <c r="NY372">
        <v>0.66994359999999997</v>
      </c>
      <c r="NZ372">
        <v>0.48593407999999999</v>
      </c>
      <c r="OA372">
        <v>0.53718089999999996</v>
      </c>
      <c r="OB372">
        <v>0.78683049999999999</v>
      </c>
      <c r="OC372">
        <v>0.72218009999999999</v>
      </c>
      <c r="OD372">
        <v>0.69871735999999995</v>
      </c>
      <c r="OE372">
        <v>0.54911107000000003</v>
      </c>
      <c r="OF372">
        <v>0.67086710000000005</v>
      </c>
      <c r="OG372">
        <v>0.78041919999999998</v>
      </c>
      <c r="OH372">
        <v>0.73785853000000001</v>
      </c>
      <c r="OI372">
        <v>0.77899569999999996</v>
      </c>
      <c r="OJ372">
        <v>0.74323720000000004</v>
      </c>
      <c r="OK372">
        <v>0.77276869999999998</v>
      </c>
      <c r="OL372">
        <v>0.83780973999999997</v>
      </c>
      <c r="OM372">
        <v>0.64907276999999997</v>
      </c>
      <c r="ON372">
        <v>0.80578035000000003</v>
      </c>
      <c r="OO372">
        <v>0.80225455999999995</v>
      </c>
      <c r="OP372">
        <v>0.68201020000000001</v>
      </c>
      <c r="OQ372">
        <v>0.44038169999999999</v>
      </c>
      <c r="OR372">
        <v>0.72639469999999995</v>
      </c>
      <c r="OS372">
        <v>0.56209770000000003</v>
      </c>
      <c r="OT372">
        <v>0.61043150000000002</v>
      </c>
      <c r="OU372">
        <v>0.83145820000000004</v>
      </c>
      <c r="OV372">
        <v>0.67726589999999998</v>
      </c>
      <c r="OW372">
        <v>0.80093179999999997</v>
      </c>
      <c r="OX372">
        <v>0.63818379999999997</v>
      </c>
      <c r="OY372">
        <v>0.21222837</v>
      </c>
      <c r="OZ372">
        <v>0.80945060000000002</v>
      </c>
      <c r="PA372">
        <v>0.69725740000000003</v>
      </c>
      <c r="PB372">
        <v>0.48589896999999999</v>
      </c>
      <c r="PC372">
        <v>0.74838780000000005</v>
      </c>
      <c r="PD372">
        <v>0.9928536</v>
      </c>
      <c r="PE372">
        <v>0.67102589999999995</v>
      </c>
      <c r="PF372">
        <v>0.79838180000000003</v>
      </c>
      <c r="PG372">
        <v>0.60559890000000005</v>
      </c>
      <c r="PH372">
        <v>0.60743630000000004</v>
      </c>
      <c r="PI372">
        <v>0.79628843000000005</v>
      </c>
      <c r="PJ372">
        <v>0.38249109999999997</v>
      </c>
      <c r="PK372">
        <v>0.76342929999999998</v>
      </c>
      <c r="PL372">
        <v>0.63166093999999995</v>
      </c>
      <c r="PM372">
        <v>0.47983103999999999</v>
      </c>
      <c r="PN372">
        <v>0.75591430000000004</v>
      </c>
      <c r="PO372">
        <v>0.71224569999999998</v>
      </c>
      <c r="PP372">
        <v>0.48354137000000003</v>
      </c>
      <c r="PQ372">
        <v>0.58359470000000002</v>
      </c>
      <c r="PR372">
        <v>0.72006977000000005</v>
      </c>
      <c r="PS372">
        <v>0.77291184999999996</v>
      </c>
      <c r="PT372">
        <v>0.75457286999999995</v>
      </c>
      <c r="PU372">
        <v>0.48030499999999998</v>
      </c>
      <c r="PV372">
        <v>0.44648557999999999</v>
      </c>
    </row>
    <row r="373" spans="1:438" ht="15" x14ac:dyDescent="0.2">
      <c r="A373" s="3" t="s">
        <v>1132</v>
      </c>
      <c r="B373">
        <v>0.58865069999999997</v>
      </c>
      <c r="C373">
        <v>0.54517375999999995</v>
      </c>
      <c r="D373">
        <v>0.42110799999999998</v>
      </c>
      <c r="E373">
        <v>0.73148919999999995</v>
      </c>
      <c r="F373">
        <v>0.82193004999999997</v>
      </c>
      <c r="G373">
        <v>0.64010935999999996</v>
      </c>
      <c r="H373">
        <v>0.49704150000000002</v>
      </c>
      <c r="I373">
        <v>3.6163385999999999E-2</v>
      </c>
      <c r="J373">
        <v>0.71408130000000003</v>
      </c>
      <c r="K373">
        <v>0.69594489999999998</v>
      </c>
      <c r="L373">
        <v>0.56650350000000005</v>
      </c>
      <c r="M373">
        <v>0.66435960000000005</v>
      </c>
      <c r="N373">
        <v>0.68042873999999998</v>
      </c>
      <c r="O373">
        <v>0.63132929999999998</v>
      </c>
      <c r="P373">
        <v>0.65254190000000001</v>
      </c>
      <c r="Q373">
        <v>0.5194223</v>
      </c>
      <c r="R373">
        <v>0.80219450000000003</v>
      </c>
      <c r="S373">
        <v>0.46803507</v>
      </c>
      <c r="T373">
        <v>0.62224482999999997</v>
      </c>
      <c r="U373">
        <v>0.55048746000000004</v>
      </c>
      <c r="V373">
        <v>0.34112987</v>
      </c>
      <c r="W373">
        <v>0.23017725</v>
      </c>
      <c r="X373">
        <v>0.72851180000000004</v>
      </c>
      <c r="Y373">
        <v>0.71275069999999996</v>
      </c>
      <c r="Z373">
        <v>0.43133748</v>
      </c>
      <c r="AA373">
        <v>0.32563606</v>
      </c>
      <c r="AB373">
        <v>0.70998275</v>
      </c>
      <c r="AC373">
        <v>0.65560309999999999</v>
      </c>
      <c r="AD373">
        <v>0.7231822</v>
      </c>
      <c r="AE373">
        <v>0.62946944999999999</v>
      </c>
      <c r="AF373">
        <v>0.36119973999999999</v>
      </c>
      <c r="AG373">
        <v>0.55555929999999998</v>
      </c>
      <c r="AH373">
        <v>0.78454210000000002</v>
      </c>
      <c r="AI373">
        <v>0.79679789999999995</v>
      </c>
      <c r="AJ373">
        <v>0.51906059999999998</v>
      </c>
      <c r="AK373">
        <v>0.68141640000000003</v>
      </c>
      <c r="AL373">
        <v>0.38026488000000003</v>
      </c>
      <c r="AM373">
        <v>0.50710940000000004</v>
      </c>
      <c r="AN373">
        <v>0.81938522999999996</v>
      </c>
      <c r="AO373">
        <v>0.63538349999999999</v>
      </c>
      <c r="AP373">
        <v>0.60337839999999998</v>
      </c>
      <c r="AQ373">
        <v>0.68319390000000002</v>
      </c>
      <c r="AR373">
        <v>0.32918387999999998</v>
      </c>
      <c r="AS373">
        <v>0.56919299999999995</v>
      </c>
      <c r="AT373">
        <v>0.50351787000000003</v>
      </c>
      <c r="AU373">
        <v>0.61729869999999998</v>
      </c>
      <c r="AV373">
        <v>0.45752108000000002</v>
      </c>
      <c r="AW373">
        <v>0.68538370000000004</v>
      </c>
      <c r="AX373">
        <v>0.64912075000000002</v>
      </c>
      <c r="AY373">
        <v>0.66005270000000005</v>
      </c>
      <c r="AZ373">
        <v>0.82066919999999999</v>
      </c>
      <c r="BA373">
        <v>0.34198384999999998</v>
      </c>
      <c r="BB373">
        <v>0.52844954</v>
      </c>
      <c r="BC373">
        <v>0.76284870000000005</v>
      </c>
      <c r="BD373">
        <v>0.83019220000000005</v>
      </c>
      <c r="BE373">
        <v>0.72197270000000002</v>
      </c>
      <c r="BF373">
        <v>0.18169921999999999</v>
      </c>
      <c r="BG373">
        <v>0.79643595</v>
      </c>
      <c r="BH373">
        <v>0.82527304000000001</v>
      </c>
      <c r="BI373">
        <v>0.33946779999999999</v>
      </c>
      <c r="BJ373">
        <v>0.42251432</v>
      </c>
      <c r="BK373">
        <v>0.15939079</v>
      </c>
      <c r="BL373">
        <v>0.60056109999999996</v>
      </c>
      <c r="BM373">
        <v>0.66805994999999996</v>
      </c>
      <c r="BN373">
        <v>0.70354930000000004</v>
      </c>
      <c r="BO373">
        <v>0.33515929999999999</v>
      </c>
      <c r="BP373">
        <v>0.78092589999999995</v>
      </c>
      <c r="BQ373">
        <v>0.76247286999999997</v>
      </c>
      <c r="BR373">
        <v>0.26382148</v>
      </c>
      <c r="BS373">
        <v>0.65941760000000005</v>
      </c>
      <c r="BT373">
        <v>0.72663270000000002</v>
      </c>
      <c r="BU373">
        <v>0.74244049999999995</v>
      </c>
      <c r="BV373">
        <v>0.67359910000000001</v>
      </c>
      <c r="BW373">
        <v>0.65318114000000005</v>
      </c>
      <c r="BX373">
        <v>0.61578739999999998</v>
      </c>
      <c r="BY373">
        <v>0.66244670000000005</v>
      </c>
      <c r="BZ373">
        <v>0.77049769999999995</v>
      </c>
      <c r="CA373">
        <v>0.72869616999999998</v>
      </c>
      <c r="CB373">
        <v>0.6771471</v>
      </c>
      <c r="CC373">
        <v>0.64096889999999995</v>
      </c>
      <c r="CD373">
        <v>0.63410865999999999</v>
      </c>
      <c r="CE373">
        <v>0.5394641</v>
      </c>
      <c r="CF373">
        <v>0.19149360000000001</v>
      </c>
      <c r="CG373">
        <v>0.61011029999999999</v>
      </c>
      <c r="CH373">
        <v>0.29759227999999999</v>
      </c>
      <c r="CI373">
        <v>0.74552470000000004</v>
      </c>
      <c r="CJ373">
        <v>0.52919910000000003</v>
      </c>
      <c r="CK373">
        <v>0.71202456999999997</v>
      </c>
      <c r="CL373">
        <v>0.6302837</v>
      </c>
      <c r="CM373">
        <v>0.64691719999999997</v>
      </c>
      <c r="CN373">
        <v>0.26690849999999999</v>
      </c>
      <c r="CO373">
        <v>0.15690681000000001</v>
      </c>
      <c r="CP373">
        <v>0.41880076999999999</v>
      </c>
      <c r="CQ373">
        <v>0.77848740000000005</v>
      </c>
      <c r="CR373">
        <v>0.80007729999999999</v>
      </c>
      <c r="CS373">
        <v>0.62133205000000002</v>
      </c>
      <c r="CT373">
        <v>0.51310336999999995</v>
      </c>
      <c r="CU373">
        <v>0.53524349999999998</v>
      </c>
      <c r="CV373">
        <v>0.54707514999999995</v>
      </c>
      <c r="CW373">
        <v>0.81816469999999997</v>
      </c>
      <c r="CX373">
        <v>0.68804620000000005</v>
      </c>
      <c r="CY373">
        <v>0.73639209999999999</v>
      </c>
      <c r="CZ373">
        <v>0.70259844999999999</v>
      </c>
      <c r="DA373">
        <v>0.47286859999999997</v>
      </c>
      <c r="DB373">
        <v>0.78169345999999995</v>
      </c>
      <c r="DC373">
        <v>0.39488952999999999</v>
      </c>
      <c r="DD373">
        <v>0.72555599999999998</v>
      </c>
      <c r="DE373">
        <v>0.74679419999999996</v>
      </c>
      <c r="DF373">
        <v>0.60970990000000003</v>
      </c>
      <c r="DG373">
        <v>0.68068169999999995</v>
      </c>
      <c r="DH373">
        <v>0.63832900000000004</v>
      </c>
      <c r="DI373">
        <v>0.60003649999999997</v>
      </c>
      <c r="DJ373">
        <v>0.74963519999999995</v>
      </c>
      <c r="DK373">
        <v>0.77972229999999998</v>
      </c>
      <c r="DL373">
        <v>0.45035127000000003</v>
      </c>
      <c r="DM373">
        <v>0.45182856999999998</v>
      </c>
      <c r="DN373">
        <v>0.69361379999999995</v>
      </c>
      <c r="DO373">
        <v>0.46070027000000002</v>
      </c>
      <c r="DP373">
        <v>0.63926362999999997</v>
      </c>
      <c r="DQ373">
        <v>0.74828939999999999</v>
      </c>
      <c r="DR373">
        <v>0.75450223999999999</v>
      </c>
      <c r="DS373">
        <v>0.73981260000000004</v>
      </c>
      <c r="DT373">
        <v>0.68754625000000003</v>
      </c>
      <c r="DU373">
        <v>0.64151000000000002</v>
      </c>
      <c r="DV373">
        <v>0.53337436999999999</v>
      </c>
      <c r="DW373">
        <v>0.26238426999999998</v>
      </c>
      <c r="DX373">
        <v>0.76580550000000003</v>
      </c>
      <c r="DY373">
        <v>0.71869660000000002</v>
      </c>
      <c r="DZ373">
        <v>0.60043489999999999</v>
      </c>
      <c r="EA373">
        <v>0.30697465000000002</v>
      </c>
      <c r="EB373">
        <v>0.78680969999999995</v>
      </c>
      <c r="EC373">
        <v>0.42381152999999999</v>
      </c>
      <c r="ED373">
        <v>0.68564415000000001</v>
      </c>
      <c r="EE373">
        <v>0.60296534999999996</v>
      </c>
      <c r="EF373">
        <v>0.5526489</v>
      </c>
      <c r="EG373">
        <v>0.19517696000000001</v>
      </c>
      <c r="EH373">
        <v>0.53246813999999998</v>
      </c>
      <c r="EI373">
        <v>0.19620654000000001</v>
      </c>
      <c r="EJ373">
        <v>0.59957534000000001</v>
      </c>
      <c r="EK373">
        <v>0.69153050000000005</v>
      </c>
      <c r="EL373">
        <v>0.77566089999999999</v>
      </c>
      <c r="EM373">
        <v>0.25357193</v>
      </c>
      <c r="EN373">
        <v>0.39143675999999999</v>
      </c>
      <c r="EO373">
        <v>0.74667275</v>
      </c>
      <c r="EP373">
        <v>0.28411170000000002</v>
      </c>
      <c r="EQ373">
        <v>0.70892999999999995</v>
      </c>
      <c r="ER373">
        <v>0.63171904999999995</v>
      </c>
      <c r="ES373">
        <v>0.76716196999999997</v>
      </c>
      <c r="ET373">
        <v>0.69408119999999995</v>
      </c>
      <c r="EU373">
        <v>0.64454365000000002</v>
      </c>
      <c r="EV373">
        <v>0.82272369999999995</v>
      </c>
      <c r="EW373">
        <v>0.44629020000000003</v>
      </c>
      <c r="EX373">
        <v>0.75659069999999995</v>
      </c>
      <c r="EY373">
        <v>0.34772733</v>
      </c>
      <c r="EZ373">
        <v>0.71084610000000004</v>
      </c>
      <c r="FA373">
        <v>0.78246439999999995</v>
      </c>
      <c r="FB373">
        <v>0.80130975999999998</v>
      </c>
      <c r="FC373">
        <v>0.68532705000000005</v>
      </c>
      <c r="FD373">
        <v>0.53890979999999999</v>
      </c>
      <c r="FE373">
        <v>0.23411196000000001</v>
      </c>
      <c r="FF373">
        <v>0.68808309999999995</v>
      </c>
      <c r="FG373">
        <v>0.64058850000000001</v>
      </c>
      <c r="FH373">
        <v>0.37607790000000002</v>
      </c>
      <c r="FI373">
        <v>0.82417655000000001</v>
      </c>
      <c r="FJ373">
        <v>0.61586386000000004</v>
      </c>
      <c r="FK373">
        <v>0.66999405999999995</v>
      </c>
      <c r="FL373">
        <v>0.67036253000000001</v>
      </c>
      <c r="FM373">
        <v>0.2226542</v>
      </c>
      <c r="FN373">
        <v>0.78240790000000005</v>
      </c>
      <c r="FO373">
        <v>0.54407435999999998</v>
      </c>
      <c r="FP373">
        <v>0.60824750000000005</v>
      </c>
      <c r="FQ373">
        <v>0.6056724</v>
      </c>
      <c r="FR373">
        <v>0.75766425999999998</v>
      </c>
      <c r="FS373">
        <v>0.34059319999999998</v>
      </c>
      <c r="FT373">
        <v>0.67434669999999997</v>
      </c>
      <c r="FU373">
        <v>0.6078249</v>
      </c>
      <c r="FV373">
        <v>0.77559279999999997</v>
      </c>
      <c r="FW373">
        <v>0.64668815999999996</v>
      </c>
      <c r="FX373">
        <v>0.64074770000000003</v>
      </c>
      <c r="FY373">
        <v>0.48503960000000002</v>
      </c>
      <c r="FZ373">
        <v>0.60167579999999998</v>
      </c>
      <c r="GA373">
        <v>0.77465534000000003</v>
      </c>
      <c r="GB373">
        <v>0.25209536999999999</v>
      </c>
      <c r="GC373">
        <v>0.65629029999999999</v>
      </c>
      <c r="GD373">
        <v>0.67680750000000001</v>
      </c>
      <c r="GE373">
        <v>0.75544180000000005</v>
      </c>
      <c r="GF373">
        <v>0.70881295</v>
      </c>
      <c r="GG373">
        <v>0.64950300000000005</v>
      </c>
      <c r="GH373">
        <v>0.51820120000000003</v>
      </c>
      <c r="GI373">
        <v>0.64297473000000005</v>
      </c>
      <c r="GJ373">
        <v>0.68238860000000001</v>
      </c>
      <c r="GK373">
        <v>0.64521680000000003</v>
      </c>
      <c r="GL373">
        <v>0.67544539999999997</v>
      </c>
      <c r="GM373">
        <v>0.75879180000000002</v>
      </c>
      <c r="GN373">
        <v>0.72886050000000002</v>
      </c>
      <c r="GO373">
        <v>0.5667527</v>
      </c>
      <c r="GP373">
        <v>0.67291296</v>
      </c>
      <c r="GQ373">
        <v>0.116375856</v>
      </c>
      <c r="GR373">
        <v>0.71376499999999998</v>
      </c>
      <c r="GS373">
        <v>0.71037490000000003</v>
      </c>
      <c r="GT373">
        <v>0.65846234999999997</v>
      </c>
      <c r="GU373">
        <v>0.79049455999999996</v>
      </c>
      <c r="GV373">
        <v>0.32494318</v>
      </c>
      <c r="GW373">
        <v>0.75467859999999998</v>
      </c>
      <c r="GX373">
        <v>0.30551245999999999</v>
      </c>
      <c r="GY373">
        <v>0.83466739999999995</v>
      </c>
      <c r="GZ373">
        <v>0.69645195999999998</v>
      </c>
      <c r="HA373">
        <v>0.20605989</v>
      </c>
      <c r="HB373">
        <v>0.49428253999999999</v>
      </c>
      <c r="HC373">
        <v>0.283551</v>
      </c>
      <c r="HD373">
        <v>0.71552039999999995</v>
      </c>
      <c r="HE373">
        <v>0.78188429999999998</v>
      </c>
      <c r="HF373">
        <v>0.52219210000000005</v>
      </c>
      <c r="HG373">
        <v>0.63888323000000002</v>
      </c>
      <c r="HH373">
        <v>0.68587244000000003</v>
      </c>
      <c r="HI373">
        <v>0.64397985000000002</v>
      </c>
      <c r="HJ373">
        <v>0.74199234999999997</v>
      </c>
      <c r="HK373">
        <v>0.64504459999999997</v>
      </c>
      <c r="HL373">
        <v>0.49351933999999997</v>
      </c>
      <c r="HM373">
        <v>0.73265579999999997</v>
      </c>
      <c r="HN373">
        <v>0.6853958</v>
      </c>
      <c r="HO373">
        <v>0.56637230000000005</v>
      </c>
      <c r="HP373">
        <v>0.79301310000000003</v>
      </c>
      <c r="HQ373">
        <v>0.49019593</v>
      </c>
      <c r="HR373">
        <v>0.72054123999999997</v>
      </c>
      <c r="HS373">
        <v>0.66286160000000005</v>
      </c>
      <c r="HT373">
        <v>0.69814730000000003</v>
      </c>
      <c r="HU373">
        <v>0.49531648</v>
      </c>
      <c r="HV373">
        <v>0.20155686</v>
      </c>
      <c r="HW373">
        <v>0.69262959999999996</v>
      </c>
      <c r="HX373">
        <v>0.42500304999999999</v>
      </c>
      <c r="HY373">
        <v>0.58203685000000005</v>
      </c>
      <c r="HZ373">
        <v>0.49639517</v>
      </c>
      <c r="IA373">
        <v>0.57636434000000003</v>
      </c>
      <c r="IB373">
        <v>0.70876450000000002</v>
      </c>
      <c r="IC373">
        <v>0.60351359999999998</v>
      </c>
      <c r="ID373">
        <v>0.64214724000000001</v>
      </c>
      <c r="IE373">
        <v>0.70109560000000004</v>
      </c>
      <c r="IF373">
        <v>0.51167940000000001</v>
      </c>
      <c r="IG373">
        <v>0.77671164000000004</v>
      </c>
      <c r="IH373">
        <v>0.34268206000000001</v>
      </c>
      <c r="II373">
        <v>0.13236007</v>
      </c>
      <c r="IJ373">
        <v>0.60848080000000004</v>
      </c>
      <c r="IK373">
        <v>0.40542126000000001</v>
      </c>
      <c r="IL373">
        <v>0.8460027</v>
      </c>
      <c r="IM373">
        <v>0.59051894999999999</v>
      </c>
      <c r="IN373">
        <v>0.34041070000000001</v>
      </c>
      <c r="IO373">
        <v>0.54216134999999999</v>
      </c>
      <c r="IP373">
        <v>0.27986506</v>
      </c>
      <c r="IQ373">
        <v>0.73772070000000001</v>
      </c>
      <c r="IR373">
        <v>0.71592500000000003</v>
      </c>
      <c r="IS373">
        <v>0.4117536</v>
      </c>
      <c r="IT373">
        <v>0.72752589999999995</v>
      </c>
      <c r="IU373">
        <v>0.45626765000000002</v>
      </c>
      <c r="IV373">
        <v>0.42689280000000002</v>
      </c>
      <c r="IW373">
        <v>0.3571743</v>
      </c>
      <c r="IX373">
        <v>0.60826265999999996</v>
      </c>
      <c r="IY373">
        <v>0.65211505000000003</v>
      </c>
      <c r="IZ373">
        <v>0.79201317000000004</v>
      </c>
      <c r="JA373">
        <v>0.52816825999999995</v>
      </c>
      <c r="JB373">
        <v>0.39120653</v>
      </c>
      <c r="JC373">
        <v>0.37039362999999997</v>
      </c>
      <c r="JD373">
        <v>0.67646220000000001</v>
      </c>
      <c r="JE373">
        <v>0.6996983</v>
      </c>
      <c r="JF373">
        <v>0.70364059999999995</v>
      </c>
      <c r="JG373">
        <v>0.62741150000000001</v>
      </c>
      <c r="JH373">
        <v>0.15215655</v>
      </c>
      <c r="JI373">
        <v>0.74533130000000003</v>
      </c>
      <c r="JJ373">
        <v>0.42676251999999998</v>
      </c>
      <c r="JK373">
        <v>0.35085344000000002</v>
      </c>
      <c r="JL373">
        <v>0.59537315000000002</v>
      </c>
      <c r="JM373">
        <v>0.70008760000000003</v>
      </c>
      <c r="JN373">
        <v>0.47568582999999998</v>
      </c>
      <c r="JO373">
        <v>0.65886560000000005</v>
      </c>
      <c r="JP373">
        <v>0.29008970000000001</v>
      </c>
      <c r="JQ373">
        <v>0.75888025999999997</v>
      </c>
      <c r="JR373">
        <v>0.38941067000000001</v>
      </c>
      <c r="JS373">
        <v>0.31293714</v>
      </c>
      <c r="JT373">
        <v>0.86427509999999996</v>
      </c>
      <c r="JU373">
        <v>0.34140209999999999</v>
      </c>
      <c r="JV373">
        <v>0.72009409999999996</v>
      </c>
      <c r="JW373">
        <v>0.53981760000000001</v>
      </c>
      <c r="JX373">
        <v>0.54614662999999997</v>
      </c>
      <c r="JY373">
        <v>0.74657459999999998</v>
      </c>
      <c r="JZ373">
        <v>0.51235545000000005</v>
      </c>
      <c r="KA373">
        <v>0.75598299999999996</v>
      </c>
      <c r="KB373">
        <v>0.69035860000000004</v>
      </c>
      <c r="KC373">
        <v>0.41422175999999999</v>
      </c>
      <c r="KD373">
        <v>0.82520090000000001</v>
      </c>
      <c r="KE373">
        <v>0.72585569999999999</v>
      </c>
      <c r="KF373">
        <v>0.64648366000000002</v>
      </c>
      <c r="KG373">
        <v>0.55653439999999998</v>
      </c>
      <c r="KH373">
        <v>0.78279286999999997</v>
      </c>
      <c r="KI373">
        <v>0.64796790000000004</v>
      </c>
      <c r="KJ373">
        <v>0.51950585999999999</v>
      </c>
      <c r="KK373">
        <v>0.62335812999999995</v>
      </c>
      <c r="KL373">
        <v>0.53797233</v>
      </c>
      <c r="KM373">
        <v>0.48561215000000002</v>
      </c>
      <c r="KN373">
        <v>0.55116016000000001</v>
      </c>
      <c r="KO373">
        <v>0.4328786</v>
      </c>
      <c r="KP373">
        <v>0.79214629999999997</v>
      </c>
      <c r="KQ373">
        <v>0.67515420000000004</v>
      </c>
      <c r="KR373">
        <v>0.59599257000000005</v>
      </c>
      <c r="KS373">
        <v>0.67931353999999999</v>
      </c>
      <c r="KT373">
        <v>0.65081716000000001</v>
      </c>
      <c r="KU373">
        <v>0.78223640000000005</v>
      </c>
      <c r="KV373">
        <v>0.72226833999999995</v>
      </c>
      <c r="KW373">
        <v>0.32505539999999999</v>
      </c>
      <c r="KX373">
        <v>0.55810826999999996</v>
      </c>
      <c r="KY373">
        <v>0.34571600000000002</v>
      </c>
      <c r="KZ373">
        <v>0.54686433000000001</v>
      </c>
      <c r="LA373">
        <v>0.64607809999999999</v>
      </c>
      <c r="LB373">
        <v>0.75505509999999998</v>
      </c>
      <c r="LC373">
        <v>0.35862273</v>
      </c>
      <c r="LD373">
        <v>0.18611763000000001</v>
      </c>
      <c r="LE373">
        <v>0.44869700000000001</v>
      </c>
      <c r="LF373">
        <v>0.69229805</v>
      </c>
      <c r="LG373">
        <v>0.70475030000000005</v>
      </c>
      <c r="LH373">
        <v>0.59679543999999995</v>
      </c>
      <c r="LI373">
        <v>0.67361079999999995</v>
      </c>
      <c r="LJ373">
        <v>0.63825893</v>
      </c>
      <c r="LK373">
        <v>0.49639499999999998</v>
      </c>
      <c r="LL373">
        <v>0.66048132999999998</v>
      </c>
      <c r="LM373">
        <v>0.61712277000000004</v>
      </c>
      <c r="LN373">
        <v>0.71377515999999996</v>
      </c>
      <c r="LO373">
        <v>0.90405345000000004</v>
      </c>
      <c r="LP373">
        <v>0.55960529999999997</v>
      </c>
      <c r="LQ373">
        <v>0.7103467</v>
      </c>
      <c r="LR373">
        <v>0.37702210000000003</v>
      </c>
      <c r="LS373">
        <v>0.77383040000000003</v>
      </c>
      <c r="LT373">
        <v>0.40435183000000002</v>
      </c>
      <c r="LU373">
        <v>0.82241034999999996</v>
      </c>
      <c r="LV373">
        <v>0.37429917000000001</v>
      </c>
      <c r="LW373">
        <v>0.57894266000000005</v>
      </c>
      <c r="LX373">
        <v>0.77040920000000002</v>
      </c>
      <c r="LY373">
        <v>0.50702965</v>
      </c>
      <c r="LZ373">
        <v>0.18322714000000001</v>
      </c>
      <c r="MA373">
        <v>0.13082013000000001</v>
      </c>
      <c r="MB373">
        <v>0.61249030000000004</v>
      </c>
      <c r="MC373">
        <v>0.73627173999999995</v>
      </c>
      <c r="MD373">
        <v>0.61868999999999996</v>
      </c>
      <c r="ME373">
        <v>0.65677949999999996</v>
      </c>
      <c r="MF373">
        <v>0.50915635000000004</v>
      </c>
      <c r="MG373">
        <v>0.72705090000000006</v>
      </c>
      <c r="MH373">
        <v>0.61461580000000005</v>
      </c>
      <c r="MI373">
        <v>0.71716800000000003</v>
      </c>
      <c r="MJ373">
        <v>0.47095956999999999</v>
      </c>
      <c r="MK373">
        <v>0.75538959999999999</v>
      </c>
      <c r="ML373">
        <v>0.25781252999999998</v>
      </c>
      <c r="MM373">
        <v>0.30769740000000001</v>
      </c>
      <c r="MN373">
        <v>0.82200055999999999</v>
      </c>
      <c r="MO373">
        <v>0.35343259999999999</v>
      </c>
      <c r="MP373">
        <v>0.64770760000000005</v>
      </c>
      <c r="MQ373">
        <v>0.54996705000000001</v>
      </c>
      <c r="MR373">
        <v>0.61775089999999999</v>
      </c>
      <c r="MS373">
        <v>0.58089685000000002</v>
      </c>
      <c r="MT373">
        <v>0.55690086000000005</v>
      </c>
      <c r="MU373">
        <v>0.29000714</v>
      </c>
      <c r="MV373">
        <v>0.71907779999999999</v>
      </c>
      <c r="MW373">
        <v>0.67605769999999998</v>
      </c>
      <c r="MX373">
        <v>0.7390795</v>
      </c>
      <c r="MY373">
        <v>0.67257714000000002</v>
      </c>
      <c r="MZ373">
        <v>0.72885599999999995</v>
      </c>
      <c r="NA373">
        <v>0.23564963</v>
      </c>
      <c r="NB373">
        <v>0.44997787</v>
      </c>
      <c r="NC373">
        <v>0.57323760000000001</v>
      </c>
      <c r="ND373">
        <v>0.54765839999999999</v>
      </c>
      <c r="NE373">
        <v>0.71411645000000001</v>
      </c>
      <c r="NF373">
        <v>0.25512933999999998</v>
      </c>
      <c r="NG373">
        <v>0.53246749999999998</v>
      </c>
      <c r="NH373">
        <v>0.74210673999999999</v>
      </c>
      <c r="NI373">
        <v>0</v>
      </c>
      <c r="NJ373">
        <v>0.7904736</v>
      </c>
      <c r="NK373">
        <v>0.19728102</v>
      </c>
      <c r="NL373">
        <v>0.26221450000000002</v>
      </c>
      <c r="NM373">
        <v>0.44874942000000001</v>
      </c>
      <c r="NN373">
        <v>0.59056604000000001</v>
      </c>
      <c r="NO373">
        <v>0.82037806999999996</v>
      </c>
      <c r="NP373">
        <v>0.57339580000000001</v>
      </c>
      <c r="NQ373">
        <v>0.71046286999999997</v>
      </c>
      <c r="NR373">
        <v>0.80191040000000002</v>
      </c>
      <c r="NS373">
        <v>0.70954430000000002</v>
      </c>
      <c r="NT373">
        <v>0.21333416999999999</v>
      </c>
      <c r="NU373">
        <v>0.58069276999999997</v>
      </c>
      <c r="NV373">
        <v>0.52394339999999995</v>
      </c>
      <c r="NW373">
        <v>0.40676832000000002</v>
      </c>
      <c r="NX373">
        <v>0.40265800000000002</v>
      </c>
      <c r="NY373">
        <v>0.67674840000000003</v>
      </c>
      <c r="NZ373">
        <v>0.42858285000000002</v>
      </c>
      <c r="OA373">
        <v>0.40932858</v>
      </c>
      <c r="OB373">
        <v>0.75976259999999995</v>
      </c>
      <c r="OC373">
        <v>0.76793367000000001</v>
      </c>
      <c r="OD373">
        <v>0.49582254999999997</v>
      </c>
      <c r="OE373">
        <v>0.4449861</v>
      </c>
      <c r="OF373">
        <v>0.54832829999999999</v>
      </c>
      <c r="OG373">
        <v>0.80873775000000003</v>
      </c>
      <c r="OH373">
        <v>0.68624600000000002</v>
      </c>
      <c r="OI373">
        <v>0.76779260000000005</v>
      </c>
      <c r="OJ373">
        <v>0.67813020000000002</v>
      </c>
      <c r="OK373">
        <v>0.75822853999999995</v>
      </c>
      <c r="OL373">
        <v>0.72782389999999997</v>
      </c>
      <c r="OM373">
        <v>0.59246849999999995</v>
      </c>
      <c r="ON373">
        <v>0.67178329999999997</v>
      </c>
      <c r="OO373">
        <v>0.62079890000000004</v>
      </c>
      <c r="OP373">
        <v>0.75272609999999995</v>
      </c>
      <c r="OQ373">
        <v>0.36369966999999997</v>
      </c>
      <c r="OR373">
        <v>0.69110084000000005</v>
      </c>
      <c r="OS373">
        <v>0.50691354</v>
      </c>
      <c r="OT373">
        <v>0.65707150000000003</v>
      </c>
      <c r="OU373">
        <v>0.78821134999999998</v>
      </c>
      <c r="OV373">
        <v>0.51531349999999998</v>
      </c>
      <c r="OW373">
        <v>0.70016780000000001</v>
      </c>
      <c r="OX373">
        <v>0.74008644000000001</v>
      </c>
      <c r="OY373">
        <v>0.20416448000000001</v>
      </c>
      <c r="OZ373">
        <v>0.83306309999999995</v>
      </c>
      <c r="PA373">
        <v>0.78746337</v>
      </c>
      <c r="PB373">
        <v>0.47586876</v>
      </c>
      <c r="PC373">
        <v>0.75961023999999999</v>
      </c>
      <c r="PD373">
        <v>0.72331509999999999</v>
      </c>
      <c r="PE373">
        <v>0.84310304999999997</v>
      </c>
      <c r="PF373">
        <v>0.84062820000000005</v>
      </c>
      <c r="PG373">
        <v>0.56859833000000004</v>
      </c>
      <c r="PH373">
        <v>0.60689545</v>
      </c>
      <c r="PI373">
        <v>0.4879868</v>
      </c>
      <c r="PJ373">
        <v>0.49795622</v>
      </c>
      <c r="PK373">
        <v>0.75932929999999998</v>
      </c>
      <c r="PL373">
        <v>0.57415735999999995</v>
      </c>
      <c r="PM373">
        <v>0.43707317000000001</v>
      </c>
      <c r="PN373">
        <v>0.75584600000000002</v>
      </c>
      <c r="PO373">
        <v>0.64316240000000002</v>
      </c>
      <c r="PP373">
        <v>0.35835152999999997</v>
      </c>
      <c r="PQ373">
        <v>0.80760359999999998</v>
      </c>
      <c r="PR373">
        <v>0.74411285000000005</v>
      </c>
      <c r="PS373">
        <v>0.76296675000000003</v>
      </c>
      <c r="PT373">
        <v>0.69142305999999998</v>
      </c>
      <c r="PU373">
        <v>0.47419545000000002</v>
      </c>
      <c r="PV373">
        <v>0.48706526</v>
      </c>
    </row>
    <row r="374" spans="1:438" ht="15" x14ac:dyDescent="0.2">
      <c r="A374" s="3" t="s">
        <v>251</v>
      </c>
      <c r="B374">
        <v>0.73093529999999995</v>
      </c>
      <c r="C374">
        <v>0.68330049999999998</v>
      </c>
      <c r="D374">
        <v>0.51698195999999996</v>
      </c>
      <c r="E374">
        <v>0.64350969999999996</v>
      </c>
      <c r="F374">
        <v>0.79156004999999996</v>
      </c>
      <c r="G374">
        <v>0.7669492</v>
      </c>
      <c r="H374">
        <v>0.64292360000000004</v>
      </c>
      <c r="I374">
        <v>0.17919646</v>
      </c>
      <c r="J374">
        <v>0.76833819999999997</v>
      </c>
      <c r="K374">
        <v>0.72973573000000003</v>
      </c>
      <c r="L374">
        <v>0.55281139999999995</v>
      </c>
      <c r="M374">
        <v>0.61228084999999999</v>
      </c>
      <c r="N374">
        <v>0.73759984999999995</v>
      </c>
      <c r="O374">
        <v>0.50356615000000005</v>
      </c>
      <c r="P374">
        <v>0.65937349999999995</v>
      </c>
      <c r="Q374">
        <v>0.61074799999999996</v>
      </c>
      <c r="R374">
        <v>0.71838590000000002</v>
      </c>
      <c r="S374">
        <v>0.62066257000000002</v>
      </c>
      <c r="T374">
        <v>0.73170979999999997</v>
      </c>
      <c r="U374">
        <v>0.66350160000000002</v>
      </c>
      <c r="V374">
        <v>0.44653146999999999</v>
      </c>
      <c r="W374">
        <v>0.33355050000000003</v>
      </c>
      <c r="X374">
        <v>0.72664094000000001</v>
      </c>
      <c r="Y374">
        <v>0.75576460000000001</v>
      </c>
      <c r="Z374">
        <v>0.44428753999999998</v>
      </c>
      <c r="AA374">
        <v>0.30220177999999998</v>
      </c>
      <c r="AB374">
        <v>0.74718969999999996</v>
      </c>
      <c r="AC374">
        <v>0.69542919999999997</v>
      </c>
      <c r="AD374">
        <v>0.6886565</v>
      </c>
      <c r="AE374">
        <v>0.64017712999999998</v>
      </c>
      <c r="AF374">
        <v>0.48189113</v>
      </c>
      <c r="AG374">
        <v>0.66071652999999997</v>
      </c>
      <c r="AH374">
        <v>0.65546919999999997</v>
      </c>
      <c r="AI374">
        <v>0.71276170000000005</v>
      </c>
      <c r="AJ374">
        <v>0.45617983000000001</v>
      </c>
      <c r="AK374">
        <v>0.76563453999999997</v>
      </c>
      <c r="AL374">
        <v>0.47280228000000002</v>
      </c>
      <c r="AM374">
        <v>0.50254299999999996</v>
      </c>
      <c r="AN374">
        <v>0.84365570000000001</v>
      </c>
      <c r="AO374">
        <v>0.64639734999999998</v>
      </c>
      <c r="AP374">
        <v>0.66440314</v>
      </c>
      <c r="AQ374">
        <v>0.72625244</v>
      </c>
      <c r="AR374">
        <v>0.32849073000000001</v>
      </c>
      <c r="AS374">
        <v>0.61735636000000005</v>
      </c>
      <c r="AT374">
        <v>0.46337390000000001</v>
      </c>
      <c r="AU374">
        <v>0.62978566000000002</v>
      </c>
      <c r="AV374">
        <v>0.48621609999999998</v>
      </c>
      <c r="AW374">
        <v>0.74185920000000005</v>
      </c>
      <c r="AX374">
        <v>0.67336183999999999</v>
      </c>
      <c r="AY374">
        <v>0.71470719999999999</v>
      </c>
      <c r="AZ374">
        <v>0.80582819999999999</v>
      </c>
      <c r="BA374">
        <v>0.41792469999999998</v>
      </c>
      <c r="BB374">
        <v>0.65659679999999998</v>
      </c>
      <c r="BC374">
        <v>0.79283700000000001</v>
      </c>
      <c r="BD374">
        <v>0.78514360000000005</v>
      </c>
      <c r="BE374">
        <v>0.79665184</v>
      </c>
      <c r="BF374">
        <v>0.21837931999999999</v>
      </c>
      <c r="BG374">
        <v>0.71687376000000003</v>
      </c>
      <c r="BH374">
        <v>0.82521904000000001</v>
      </c>
      <c r="BI374">
        <v>0.57033014000000004</v>
      </c>
      <c r="BJ374">
        <v>0.57946450000000005</v>
      </c>
      <c r="BK374">
        <v>0.24244573999999999</v>
      </c>
      <c r="BL374">
        <v>0.67491460000000003</v>
      </c>
      <c r="BM374">
        <v>0.49781233000000003</v>
      </c>
      <c r="BN374">
        <v>0.70406639999999998</v>
      </c>
      <c r="BO374">
        <v>0.36899690000000002</v>
      </c>
      <c r="BP374">
        <v>0.84520079999999997</v>
      </c>
      <c r="BQ374">
        <v>0.83702284000000005</v>
      </c>
      <c r="BR374">
        <v>0.37672633</v>
      </c>
      <c r="BS374">
        <v>0.6300019</v>
      </c>
      <c r="BT374">
        <v>0.77235759999999998</v>
      </c>
      <c r="BU374">
        <v>0.76731229999999995</v>
      </c>
      <c r="BV374">
        <v>0.82641052999999998</v>
      </c>
      <c r="BW374">
        <v>0.76560209999999995</v>
      </c>
      <c r="BX374">
        <v>0.67251927</v>
      </c>
      <c r="BY374">
        <v>0.8037069</v>
      </c>
      <c r="BZ374">
        <v>0.81065536000000005</v>
      </c>
      <c r="CA374">
        <v>0.61702190000000001</v>
      </c>
      <c r="CB374">
        <v>0.79549146000000004</v>
      </c>
      <c r="CC374">
        <v>0.64763736999999999</v>
      </c>
      <c r="CD374">
        <v>0.76127040000000001</v>
      </c>
      <c r="CE374">
        <v>0.59980285</v>
      </c>
      <c r="CF374">
        <v>0.35132706000000002</v>
      </c>
      <c r="CG374">
        <v>0.60913055999999999</v>
      </c>
      <c r="CH374">
        <v>0.36640299999999998</v>
      </c>
      <c r="CI374">
        <v>0.82492310000000002</v>
      </c>
      <c r="CJ374">
        <v>0.50353574999999995</v>
      </c>
      <c r="CK374">
        <v>0.74900169999999999</v>
      </c>
      <c r="CL374">
        <v>0.70787495</v>
      </c>
      <c r="CM374">
        <v>0.71241056999999997</v>
      </c>
      <c r="CN374">
        <v>0.50176966000000001</v>
      </c>
      <c r="CO374">
        <v>0.16113445000000001</v>
      </c>
      <c r="CP374">
        <v>0.59610600000000002</v>
      </c>
      <c r="CQ374">
        <v>0.72554284000000002</v>
      </c>
      <c r="CR374">
        <v>0.7250953</v>
      </c>
      <c r="CS374">
        <v>0.57715930000000004</v>
      </c>
      <c r="CT374">
        <v>0.58926120000000004</v>
      </c>
      <c r="CU374">
        <v>0.60574660000000002</v>
      </c>
      <c r="CV374">
        <v>0.51377945999999997</v>
      </c>
      <c r="CW374">
        <v>0.79868066000000004</v>
      </c>
      <c r="CX374">
        <v>0.69260189999999999</v>
      </c>
      <c r="CY374">
        <v>0.76102080000000005</v>
      </c>
      <c r="CZ374">
        <v>0.76878550000000001</v>
      </c>
      <c r="DA374">
        <v>0.57645630000000003</v>
      </c>
      <c r="DB374">
        <v>0.77686270000000002</v>
      </c>
      <c r="DC374">
        <v>0.51753556999999994</v>
      </c>
      <c r="DD374">
        <v>0.71438502999999998</v>
      </c>
      <c r="DE374">
        <v>0.70509743999999996</v>
      </c>
      <c r="DF374">
        <v>0.66444349999999996</v>
      </c>
      <c r="DG374">
        <v>0.62386154999999999</v>
      </c>
      <c r="DH374">
        <v>0.65385709999999997</v>
      </c>
      <c r="DI374">
        <v>0.62957852999999997</v>
      </c>
      <c r="DJ374">
        <v>0.68816140000000003</v>
      </c>
      <c r="DK374">
        <v>0.76171730000000004</v>
      </c>
      <c r="DL374">
        <v>0.45532519999999999</v>
      </c>
      <c r="DM374">
        <v>0.59056019999999998</v>
      </c>
      <c r="DN374">
        <v>0.81622410000000001</v>
      </c>
      <c r="DO374">
        <v>0.72645705999999999</v>
      </c>
      <c r="DP374">
        <v>0.70291499999999996</v>
      </c>
      <c r="DQ374">
        <v>0.81087589999999998</v>
      </c>
      <c r="DR374">
        <v>0.67675989999999997</v>
      </c>
      <c r="DS374">
        <v>0.78245050000000005</v>
      </c>
      <c r="DT374">
        <v>0.72700220000000004</v>
      </c>
      <c r="DU374">
        <v>0.76932149999999999</v>
      </c>
      <c r="DV374">
        <v>0.63147514999999999</v>
      </c>
      <c r="DW374">
        <v>0.39423996</v>
      </c>
      <c r="DX374">
        <v>0.70253589999999999</v>
      </c>
      <c r="DY374">
        <v>0.73031690000000005</v>
      </c>
      <c r="DZ374">
        <v>0.73244430000000005</v>
      </c>
      <c r="EA374">
        <v>0.45892490000000002</v>
      </c>
      <c r="EB374">
        <v>0.74765479999999995</v>
      </c>
      <c r="EC374">
        <v>0.65190530000000002</v>
      </c>
      <c r="ED374">
        <v>0.70663684999999998</v>
      </c>
      <c r="EE374">
        <v>0.81833739999999999</v>
      </c>
      <c r="EF374">
        <v>0.63548170000000004</v>
      </c>
      <c r="EG374">
        <v>0.20691068000000001</v>
      </c>
      <c r="EH374">
        <v>0.66392063999999995</v>
      </c>
      <c r="EI374">
        <v>0.30620053000000003</v>
      </c>
      <c r="EJ374">
        <v>0.74264140000000001</v>
      </c>
      <c r="EK374">
        <v>0.76625942999999996</v>
      </c>
      <c r="EL374">
        <v>0.69106482999999996</v>
      </c>
      <c r="EM374">
        <v>0.34203361999999998</v>
      </c>
      <c r="EN374">
        <v>0.61308980000000002</v>
      </c>
      <c r="EO374">
        <v>0.74749935000000001</v>
      </c>
      <c r="EP374">
        <v>0.42174566000000002</v>
      </c>
      <c r="EQ374">
        <v>0.63834970000000002</v>
      </c>
      <c r="ER374">
        <v>0.67633604999999997</v>
      </c>
      <c r="ES374">
        <v>0.79118823999999999</v>
      </c>
      <c r="ET374">
        <v>0.6409222</v>
      </c>
      <c r="EU374">
        <v>0.61725043999999996</v>
      </c>
      <c r="EV374">
        <v>0.67940389999999995</v>
      </c>
      <c r="EW374">
        <v>0.66788035999999995</v>
      </c>
      <c r="EX374">
        <v>0.82144284000000001</v>
      </c>
      <c r="EY374">
        <v>0.40051894999999998</v>
      </c>
      <c r="EZ374">
        <v>0.75886339999999997</v>
      </c>
      <c r="FA374">
        <v>0.75806240000000003</v>
      </c>
      <c r="FB374">
        <v>0.75935936000000004</v>
      </c>
      <c r="FC374">
        <v>0.81987642999999999</v>
      </c>
      <c r="FD374">
        <v>0.61002599999999996</v>
      </c>
      <c r="FE374">
        <v>0.30059849999999999</v>
      </c>
      <c r="FF374">
        <v>0.63286500000000001</v>
      </c>
      <c r="FG374">
        <v>0.70200600000000002</v>
      </c>
      <c r="FH374">
        <v>0.55131905999999997</v>
      </c>
      <c r="FI374">
        <v>0.81926109999999996</v>
      </c>
      <c r="FJ374">
        <v>0.73454165000000005</v>
      </c>
      <c r="FK374">
        <v>0.72081360000000005</v>
      </c>
      <c r="FL374">
        <v>0.61429060000000002</v>
      </c>
      <c r="FM374">
        <v>0.39651477000000002</v>
      </c>
      <c r="FN374">
        <v>0.75971854000000005</v>
      </c>
      <c r="FO374">
        <v>0.51725140000000003</v>
      </c>
      <c r="FP374">
        <v>0.81524529999999995</v>
      </c>
      <c r="FQ374">
        <v>0.76792919999999998</v>
      </c>
      <c r="FR374">
        <v>0.76252989999999998</v>
      </c>
      <c r="FS374">
        <v>0.44340897000000001</v>
      </c>
      <c r="FT374">
        <v>0.58665350000000005</v>
      </c>
      <c r="FU374">
        <v>0.58301720000000001</v>
      </c>
      <c r="FV374">
        <v>0.78531163999999998</v>
      </c>
      <c r="FW374">
        <v>0.57140290000000005</v>
      </c>
      <c r="FX374">
        <v>0.51070910000000003</v>
      </c>
      <c r="FY374">
        <v>0.66691350000000005</v>
      </c>
      <c r="FZ374">
        <v>0.71598446000000004</v>
      </c>
      <c r="GA374">
        <v>0.80662860000000003</v>
      </c>
      <c r="GB374">
        <v>0.31510544000000001</v>
      </c>
      <c r="GC374">
        <v>0.74857235</v>
      </c>
      <c r="GD374">
        <v>0.70201639999999998</v>
      </c>
      <c r="GE374">
        <v>0.74042770000000002</v>
      </c>
      <c r="GF374">
        <v>0.68034494000000001</v>
      </c>
      <c r="GG374">
        <v>0.59511230000000004</v>
      </c>
      <c r="GH374">
        <v>0.6598543</v>
      </c>
      <c r="GI374">
        <v>0.69172573000000004</v>
      </c>
      <c r="GJ374">
        <v>0.72710370000000002</v>
      </c>
      <c r="GK374">
        <v>0.81752824999999996</v>
      </c>
      <c r="GL374">
        <v>0.63597550000000003</v>
      </c>
      <c r="GM374">
        <v>0.7410909</v>
      </c>
      <c r="GN374">
        <v>0.75580919999999996</v>
      </c>
      <c r="GO374">
        <v>0.73241049999999996</v>
      </c>
      <c r="GP374">
        <v>0.59073900000000001</v>
      </c>
      <c r="GQ374">
        <v>0.25537114999999999</v>
      </c>
      <c r="GR374">
        <v>0.82103170000000003</v>
      </c>
      <c r="GS374">
        <v>0.66134669999999995</v>
      </c>
      <c r="GT374">
        <v>0.63105946999999996</v>
      </c>
      <c r="GU374">
        <v>0.83602920000000003</v>
      </c>
      <c r="GV374">
        <v>0.43091370000000001</v>
      </c>
      <c r="GW374">
        <v>0.72605156999999998</v>
      </c>
      <c r="GX374">
        <v>0.30032333999999999</v>
      </c>
      <c r="GY374">
        <v>0.71250230000000003</v>
      </c>
      <c r="GZ374">
        <v>0.71843860000000004</v>
      </c>
      <c r="HA374">
        <v>0.35495198</v>
      </c>
      <c r="HB374">
        <v>0.38976179999999999</v>
      </c>
      <c r="HC374">
        <v>0.29814049999999997</v>
      </c>
      <c r="HD374">
        <v>0.69999515999999995</v>
      </c>
      <c r="HE374">
        <v>0.79908645</v>
      </c>
      <c r="HF374">
        <v>0.59446763999999996</v>
      </c>
      <c r="HG374">
        <v>0.77673749999999997</v>
      </c>
      <c r="HH374">
        <v>0.65423584000000001</v>
      </c>
      <c r="HI374">
        <v>0.68937009999999999</v>
      </c>
      <c r="HJ374">
        <v>0.79607916000000001</v>
      </c>
      <c r="HK374">
        <v>0.78036749999999999</v>
      </c>
      <c r="HL374">
        <v>0.50364830000000005</v>
      </c>
      <c r="HM374">
        <v>0.73958550000000001</v>
      </c>
      <c r="HN374">
        <v>0.78813076000000004</v>
      </c>
      <c r="HO374">
        <v>0.67839897000000005</v>
      </c>
      <c r="HP374">
        <v>0.65023695999999997</v>
      </c>
      <c r="HQ374">
        <v>0.56152579999999996</v>
      </c>
      <c r="HR374">
        <v>0.80881082999999998</v>
      </c>
      <c r="HS374">
        <v>0.59316970000000002</v>
      </c>
      <c r="HT374">
        <v>0.71078752999999995</v>
      </c>
      <c r="HU374">
        <v>0.46515498</v>
      </c>
      <c r="HV374">
        <v>0.35684399999999999</v>
      </c>
      <c r="HW374">
        <v>0.66766669999999995</v>
      </c>
      <c r="HX374">
        <v>0.59507865000000004</v>
      </c>
      <c r="HY374">
        <v>0.54038200000000003</v>
      </c>
      <c r="HZ374">
        <v>0.59960747000000003</v>
      </c>
      <c r="IA374">
        <v>0.53735379999999999</v>
      </c>
      <c r="IB374">
        <v>0.82480586</v>
      </c>
      <c r="IC374">
        <v>0.69904864</v>
      </c>
      <c r="ID374">
        <v>0.77744639999999998</v>
      </c>
      <c r="IE374">
        <v>0.73429520000000004</v>
      </c>
      <c r="IF374">
        <v>0.506274</v>
      </c>
      <c r="IG374">
        <v>0.76405953999999998</v>
      </c>
      <c r="IH374">
        <v>0.47503188000000002</v>
      </c>
      <c r="II374">
        <v>0.30938545000000001</v>
      </c>
      <c r="IJ374">
        <v>0.55500760000000005</v>
      </c>
      <c r="IK374">
        <v>0.36613423</v>
      </c>
      <c r="IL374">
        <v>0.78522510000000001</v>
      </c>
      <c r="IM374">
        <v>0.67149250000000005</v>
      </c>
      <c r="IN374">
        <v>0.4435578</v>
      </c>
      <c r="IO374">
        <v>0.71722140000000001</v>
      </c>
      <c r="IP374">
        <v>0.28433639999999999</v>
      </c>
      <c r="IQ374">
        <v>0.65807919999999998</v>
      </c>
      <c r="IR374">
        <v>0.68924220000000003</v>
      </c>
      <c r="IS374">
        <v>0.63951409999999997</v>
      </c>
      <c r="IT374">
        <v>0.73640214999999998</v>
      </c>
      <c r="IU374">
        <v>0.46379226000000001</v>
      </c>
      <c r="IV374">
        <v>0.56578240000000002</v>
      </c>
      <c r="IW374">
        <v>0.32985360000000002</v>
      </c>
      <c r="IX374">
        <v>0.66815745999999998</v>
      </c>
      <c r="IY374">
        <v>0.74159867000000002</v>
      </c>
      <c r="IZ374">
        <v>0.79703533999999998</v>
      </c>
      <c r="JA374">
        <v>0.68102660000000004</v>
      </c>
      <c r="JB374">
        <v>0.38503896999999998</v>
      </c>
      <c r="JC374">
        <v>0.54516790000000004</v>
      </c>
      <c r="JD374">
        <v>0.60436719999999999</v>
      </c>
      <c r="JE374">
        <v>0.66220460000000003</v>
      </c>
      <c r="JF374">
        <v>0.69554263000000005</v>
      </c>
      <c r="JG374">
        <v>0.5360355</v>
      </c>
      <c r="JH374">
        <v>0.23760876</v>
      </c>
      <c r="JI374">
        <v>0.75300204999999998</v>
      </c>
      <c r="JJ374">
        <v>0.43533719999999998</v>
      </c>
      <c r="JK374">
        <v>0.39026551999999998</v>
      </c>
      <c r="JL374">
        <v>0.67230599999999996</v>
      </c>
      <c r="JM374">
        <v>0.63520085999999998</v>
      </c>
      <c r="JN374">
        <v>0.48909905999999997</v>
      </c>
      <c r="JO374">
        <v>0.69175960000000003</v>
      </c>
      <c r="JP374">
        <v>0.29921436000000001</v>
      </c>
      <c r="JQ374">
        <v>0.76405880000000004</v>
      </c>
      <c r="JR374">
        <v>0.57301897000000002</v>
      </c>
      <c r="JS374">
        <v>0.40640747999999999</v>
      </c>
      <c r="JT374">
        <v>0.77351190000000003</v>
      </c>
      <c r="JU374">
        <v>0.59392356999999996</v>
      </c>
      <c r="JV374">
        <v>0.74529624000000005</v>
      </c>
      <c r="JW374">
        <v>0.54191529999999999</v>
      </c>
      <c r="JX374">
        <v>0.56989115000000001</v>
      </c>
      <c r="JY374">
        <v>0.79593146000000004</v>
      </c>
      <c r="JZ374">
        <v>0.65743339999999995</v>
      </c>
      <c r="KA374">
        <v>0.80050180000000004</v>
      </c>
      <c r="KB374">
        <v>0.77284169999999996</v>
      </c>
      <c r="KC374">
        <v>0.59860009999999997</v>
      </c>
      <c r="KD374">
        <v>0.71915289999999998</v>
      </c>
      <c r="KE374">
        <v>0.84240709999999996</v>
      </c>
      <c r="KF374">
        <v>0.64506079999999999</v>
      </c>
      <c r="KG374">
        <v>0.47258714000000002</v>
      </c>
      <c r="KH374">
        <v>0.64808250000000001</v>
      </c>
      <c r="KI374">
        <v>0.74255895999999999</v>
      </c>
      <c r="KJ374">
        <v>0.54475355000000003</v>
      </c>
      <c r="KK374">
        <v>0.64973879999999995</v>
      </c>
      <c r="KL374">
        <v>0.57798123000000001</v>
      </c>
      <c r="KM374">
        <v>0.44329195999999998</v>
      </c>
      <c r="KN374">
        <v>0.68153273999999997</v>
      </c>
      <c r="KO374">
        <v>0.48178845999999997</v>
      </c>
      <c r="KP374">
        <v>0.77111390000000002</v>
      </c>
      <c r="KQ374">
        <v>0.81874049999999998</v>
      </c>
      <c r="KR374">
        <v>0.70349013999999999</v>
      </c>
      <c r="KS374">
        <v>0.74817073000000001</v>
      </c>
      <c r="KT374">
        <v>0.56569325999999998</v>
      </c>
      <c r="KU374">
        <v>0.77146875999999998</v>
      </c>
      <c r="KV374">
        <v>0.73849960000000003</v>
      </c>
      <c r="KW374">
        <v>0.48197489999999998</v>
      </c>
      <c r="KX374">
        <v>0.62806130000000004</v>
      </c>
      <c r="KY374">
        <v>0.38022304000000001</v>
      </c>
      <c r="KZ374">
        <v>0.79923814999999998</v>
      </c>
      <c r="LA374">
        <v>0.60847110000000004</v>
      </c>
      <c r="LB374">
        <v>0.72343650000000004</v>
      </c>
      <c r="LC374">
        <v>0.41904444000000002</v>
      </c>
      <c r="LD374">
        <v>0.19686142000000001</v>
      </c>
      <c r="LE374">
        <v>0.56905720000000004</v>
      </c>
      <c r="LF374">
        <v>0.64141179999999998</v>
      </c>
      <c r="LG374">
        <v>0.62691593000000001</v>
      </c>
      <c r="LH374">
        <v>0.71934419999999999</v>
      </c>
      <c r="LI374">
        <v>0.78774166000000001</v>
      </c>
      <c r="LJ374">
        <v>0.60415803999999995</v>
      </c>
      <c r="LK374">
        <v>0.67036130000000005</v>
      </c>
      <c r="LL374">
        <v>0.62422275999999999</v>
      </c>
      <c r="LM374">
        <v>0.72152585000000002</v>
      </c>
      <c r="LN374">
        <v>0.80934150000000005</v>
      </c>
      <c r="LO374">
        <v>0.83969210000000005</v>
      </c>
      <c r="LP374">
        <v>0.71284102999999999</v>
      </c>
      <c r="LQ374">
        <v>0.78069352999999997</v>
      </c>
      <c r="LR374">
        <v>0.55271959999999998</v>
      </c>
      <c r="LS374">
        <v>0.79065560000000001</v>
      </c>
      <c r="LT374">
        <v>0.56174360000000001</v>
      </c>
      <c r="LU374">
        <v>0.80164840000000004</v>
      </c>
      <c r="LV374">
        <v>0.46755382000000001</v>
      </c>
      <c r="LW374">
        <v>0.61705529999999997</v>
      </c>
      <c r="LX374">
        <v>0.74141429999999997</v>
      </c>
      <c r="LY374">
        <v>0.49513750000000001</v>
      </c>
      <c r="LZ374">
        <v>0.37633203999999998</v>
      </c>
      <c r="MA374">
        <v>0.356568</v>
      </c>
      <c r="MB374">
        <v>0.58541670000000001</v>
      </c>
      <c r="MC374">
        <v>0.75890124000000003</v>
      </c>
      <c r="MD374">
        <v>0.66671276000000002</v>
      </c>
      <c r="ME374">
        <v>0.58875036000000003</v>
      </c>
      <c r="MF374">
        <v>0.58277595000000004</v>
      </c>
      <c r="MG374">
        <v>0.66757390000000005</v>
      </c>
      <c r="MH374">
        <v>0.74642249999999999</v>
      </c>
      <c r="MI374">
        <v>0.77989350000000002</v>
      </c>
      <c r="MJ374">
        <v>0.42649898000000003</v>
      </c>
      <c r="MK374">
        <v>0.73870250000000004</v>
      </c>
      <c r="ML374">
        <v>0.3754921</v>
      </c>
      <c r="MM374">
        <v>0.24755055000000001</v>
      </c>
      <c r="MN374">
        <v>0.66467080000000001</v>
      </c>
      <c r="MO374">
        <v>0.46177968000000003</v>
      </c>
      <c r="MP374">
        <v>0.73873840000000002</v>
      </c>
      <c r="MQ374">
        <v>0.64537907000000005</v>
      </c>
      <c r="MR374">
        <v>0.49765134</v>
      </c>
      <c r="MS374">
        <v>0.66056579999999998</v>
      </c>
      <c r="MT374">
        <v>0.64616156000000002</v>
      </c>
      <c r="MU374">
        <v>0.23489545000000001</v>
      </c>
      <c r="MV374">
        <v>0.76814559999999998</v>
      </c>
      <c r="MW374">
        <v>0.71024156000000005</v>
      </c>
      <c r="MX374">
        <v>0.74720600000000004</v>
      </c>
      <c r="MY374">
        <v>0.76606879999999999</v>
      </c>
      <c r="MZ374">
        <v>0.62795769999999995</v>
      </c>
      <c r="NA374">
        <v>0.34544607999999999</v>
      </c>
      <c r="NB374">
        <v>0.55652659999999998</v>
      </c>
      <c r="NC374">
        <v>0.55807996000000004</v>
      </c>
      <c r="ND374">
        <v>0.74251866</v>
      </c>
      <c r="NE374">
        <v>0.74533855999999998</v>
      </c>
      <c r="NF374">
        <v>0.47693047</v>
      </c>
      <c r="NG374">
        <v>0.64945160000000002</v>
      </c>
      <c r="NH374">
        <v>0.77791140000000003</v>
      </c>
      <c r="NI374">
        <v>0.7904736</v>
      </c>
      <c r="NJ374">
        <v>0</v>
      </c>
      <c r="NK374">
        <v>0.36551436999999998</v>
      </c>
      <c r="NL374">
        <v>0.44451966999999998</v>
      </c>
      <c r="NM374">
        <v>0.46260162999999999</v>
      </c>
      <c r="NN374">
        <v>0.60950183999999996</v>
      </c>
      <c r="NO374">
        <v>0.79362524000000001</v>
      </c>
      <c r="NP374">
        <v>0.69613340000000001</v>
      </c>
      <c r="NQ374">
        <v>0.78896630000000001</v>
      </c>
      <c r="NR374">
        <v>0.73708430000000003</v>
      </c>
      <c r="NS374">
        <v>0.75176730000000003</v>
      </c>
      <c r="NT374">
        <v>0.42372422999999998</v>
      </c>
      <c r="NU374">
        <v>0.57353770000000004</v>
      </c>
      <c r="NV374">
        <v>0.63855609999999996</v>
      </c>
      <c r="NW374">
        <v>0.50284470000000003</v>
      </c>
      <c r="NX374">
        <v>0.55135630000000002</v>
      </c>
      <c r="NY374">
        <v>0.56077235999999997</v>
      </c>
      <c r="NZ374">
        <v>0.55684184999999997</v>
      </c>
      <c r="OA374">
        <v>0.55642307000000002</v>
      </c>
      <c r="OB374">
        <v>0.73176819999999998</v>
      </c>
      <c r="OC374">
        <v>0.74993560000000004</v>
      </c>
      <c r="OD374">
        <v>0.57864313999999994</v>
      </c>
      <c r="OE374">
        <v>0.49770271999999999</v>
      </c>
      <c r="OF374">
        <v>0.54970989999999997</v>
      </c>
      <c r="OG374">
        <v>0.71958137</v>
      </c>
      <c r="OH374">
        <v>0.73889170000000004</v>
      </c>
      <c r="OI374">
        <v>0.74402064000000001</v>
      </c>
      <c r="OJ374">
        <v>0.79401290000000002</v>
      </c>
      <c r="OK374">
        <v>0.73431170000000001</v>
      </c>
      <c r="OL374">
        <v>0.75908030000000004</v>
      </c>
      <c r="OM374">
        <v>0.52956426000000001</v>
      </c>
      <c r="ON374">
        <v>0.67832756000000005</v>
      </c>
      <c r="OO374">
        <v>0.72684599999999999</v>
      </c>
      <c r="OP374">
        <v>0.77190029999999998</v>
      </c>
      <c r="OQ374">
        <v>0.52963700000000002</v>
      </c>
      <c r="OR374">
        <v>0.87177336000000005</v>
      </c>
      <c r="OS374">
        <v>0.63718193999999995</v>
      </c>
      <c r="OT374">
        <v>0.71368825000000002</v>
      </c>
      <c r="OU374">
        <v>0.77707990000000005</v>
      </c>
      <c r="OV374">
        <v>0.65078974000000001</v>
      </c>
      <c r="OW374">
        <v>0.64800069999999999</v>
      </c>
      <c r="OX374">
        <v>0.76292269999999995</v>
      </c>
      <c r="OY374">
        <v>0.28267883999999999</v>
      </c>
      <c r="OZ374">
        <v>0.6784848</v>
      </c>
      <c r="PA374">
        <v>0.63460240000000001</v>
      </c>
      <c r="PB374">
        <v>0.51866113999999996</v>
      </c>
      <c r="PC374">
        <v>0.77440140000000002</v>
      </c>
      <c r="PD374">
        <v>0.77833079999999999</v>
      </c>
      <c r="PE374">
        <v>0.69869369999999997</v>
      </c>
      <c r="PF374">
        <v>0.77892505999999995</v>
      </c>
      <c r="PG374">
        <v>0.55288875000000004</v>
      </c>
      <c r="PH374">
        <v>0.67195740000000004</v>
      </c>
      <c r="PI374">
        <v>0.50667673000000002</v>
      </c>
      <c r="PJ374">
        <v>0.51517919999999995</v>
      </c>
      <c r="PK374">
        <v>0.73014694000000002</v>
      </c>
      <c r="PL374">
        <v>0.57125630000000005</v>
      </c>
      <c r="PM374">
        <v>0.47520404999999999</v>
      </c>
      <c r="PN374">
        <v>0.83740970000000003</v>
      </c>
      <c r="PO374">
        <v>0.73965174</v>
      </c>
      <c r="PP374">
        <v>0.53608626000000004</v>
      </c>
      <c r="PQ374">
        <v>0.71915830000000003</v>
      </c>
      <c r="PR374">
        <v>0.64142436000000003</v>
      </c>
      <c r="PS374">
        <v>0.8321539</v>
      </c>
      <c r="PT374">
        <v>0.83154755999999996</v>
      </c>
      <c r="PU374">
        <v>0.50174916000000003</v>
      </c>
      <c r="PV374">
        <v>0.56463719999999995</v>
      </c>
    </row>
    <row r="375" spans="1:438" ht="15" x14ac:dyDescent="0.2">
      <c r="A375" s="3" t="s">
        <v>721</v>
      </c>
      <c r="B375">
        <v>0.48323880000000002</v>
      </c>
      <c r="C375">
        <v>0.22391918</v>
      </c>
      <c r="D375">
        <v>0.45693929999999999</v>
      </c>
      <c r="E375">
        <v>0.3145464</v>
      </c>
      <c r="F375">
        <v>0.36209481999999998</v>
      </c>
      <c r="G375">
        <v>0.32112689999999999</v>
      </c>
      <c r="H375">
        <v>0.55878669999999997</v>
      </c>
      <c r="I375">
        <v>0.67042290000000004</v>
      </c>
      <c r="J375">
        <v>0.27173826000000001</v>
      </c>
      <c r="K375">
        <v>0.32580893999999999</v>
      </c>
      <c r="L375">
        <v>0.55716394999999996</v>
      </c>
      <c r="M375">
        <v>0.28489110000000001</v>
      </c>
      <c r="N375">
        <v>0.31809989999999999</v>
      </c>
      <c r="O375">
        <v>0.18245786</v>
      </c>
      <c r="P375">
        <v>0.43140736000000002</v>
      </c>
      <c r="Q375">
        <v>0.48117199999999999</v>
      </c>
      <c r="R375">
        <v>0.30092722</v>
      </c>
      <c r="S375">
        <v>0.38225906999999998</v>
      </c>
      <c r="T375">
        <v>0.3502306</v>
      </c>
      <c r="U375">
        <v>0.38889881999999998</v>
      </c>
      <c r="V375">
        <v>0.52221459999999997</v>
      </c>
      <c r="W375">
        <v>0.72464070000000003</v>
      </c>
      <c r="X375">
        <v>0.3458639</v>
      </c>
      <c r="Y375">
        <v>0.39814263999999999</v>
      </c>
      <c r="Z375">
        <v>0.64698935000000002</v>
      </c>
      <c r="AA375">
        <v>0.32121759999999999</v>
      </c>
      <c r="AB375">
        <v>0.45590067000000001</v>
      </c>
      <c r="AC375">
        <v>0.40767165999999999</v>
      </c>
      <c r="AD375">
        <v>0.39520087999999998</v>
      </c>
      <c r="AE375">
        <v>0.27850967999999998</v>
      </c>
      <c r="AF375">
        <v>0.44892480000000001</v>
      </c>
      <c r="AG375">
        <v>0.32714019999999999</v>
      </c>
      <c r="AH375">
        <v>0.15712649000000001</v>
      </c>
      <c r="AI375">
        <v>0.1813128</v>
      </c>
      <c r="AJ375">
        <v>0.65052399999999999</v>
      </c>
      <c r="AK375">
        <v>0.29322510000000002</v>
      </c>
      <c r="AL375">
        <v>0.50516130000000004</v>
      </c>
      <c r="AM375">
        <v>0.17964984000000001</v>
      </c>
      <c r="AN375">
        <v>0.31432023999999997</v>
      </c>
      <c r="AO375">
        <v>0.43121755000000001</v>
      </c>
      <c r="AP375">
        <v>0.31105587000000001</v>
      </c>
      <c r="AQ375">
        <v>0.37572246999999998</v>
      </c>
      <c r="AR375">
        <v>0.25423195999999998</v>
      </c>
      <c r="AS375">
        <v>0.33358935000000001</v>
      </c>
      <c r="AT375">
        <v>0.28103906000000001</v>
      </c>
      <c r="AU375">
        <v>0.40553197000000002</v>
      </c>
      <c r="AV375">
        <v>0.42685111999999997</v>
      </c>
      <c r="AW375">
        <v>0.4323727</v>
      </c>
      <c r="AX375">
        <v>0.41909486000000001</v>
      </c>
      <c r="AY375">
        <v>0.55039274999999999</v>
      </c>
      <c r="AZ375">
        <v>0.2391761</v>
      </c>
      <c r="BA375">
        <v>0.36184602999999999</v>
      </c>
      <c r="BB375">
        <v>0.35274430000000001</v>
      </c>
      <c r="BC375">
        <v>0.28701897999999998</v>
      </c>
      <c r="BD375">
        <v>0.25467857999999999</v>
      </c>
      <c r="BE375">
        <v>0.40030687999999998</v>
      </c>
      <c r="BF375">
        <v>0.64729099999999995</v>
      </c>
      <c r="BG375">
        <v>0.27919206000000002</v>
      </c>
      <c r="BH375">
        <v>0.36201202999999998</v>
      </c>
      <c r="BI375">
        <v>0.64903710000000003</v>
      </c>
      <c r="BJ375">
        <v>0.49140679999999998</v>
      </c>
      <c r="BK375">
        <v>0.56437470000000001</v>
      </c>
      <c r="BL375">
        <v>0.42790466999999999</v>
      </c>
      <c r="BM375">
        <v>0.26871717000000001</v>
      </c>
      <c r="BN375">
        <v>0.28428431999999998</v>
      </c>
      <c r="BO375">
        <v>0.23214920999999999</v>
      </c>
      <c r="BP375">
        <v>0.3332019</v>
      </c>
      <c r="BQ375">
        <v>0.37339443</v>
      </c>
      <c r="BR375">
        <v>0.70384930000000001</v>
      </c>
      <c r="BS375">
        <v>0.33778423000000002</v>
      </c>
      <c r="BT375">
        <v>0.36626642999999998</v>
      </c>
      <c r="BU375">
        <v>0.26798758</v>
      </c>
      <c r="BV375">
        <v>0.46919954000000003</v>
      </c>
      <c r="BW375">
        <v>0.16680697</v>
      </c>
      <c r="BX375">
        <v>0.31005189999999999</v>
      </c>
      <c r="BY375">
        <v>0.55953540000000002</v>
      </c>
      <c r="BZ375">
        <v>0.28129043999999997</v>
      </c>
      <c r="CA375">
        <v>0.21711437</v>
      </c>
      <c r="CB375">
        <v>0.32100958000000002</v>
      </c>
      <c r="CC375">
        <v>0.29694409999999999</v>
      </c>
      <c r="CD375">
        <v>0.43548231999999998</v>
      </c>
      <c r="CE375">
        <v>0.53888119999999995</v>
      </c>
      <c r="CF375">
        <v>0.78660019999999997</v>
      </c>
      <c r="CG375">
        <v>0.3784169</v>
      </c>
      <c r="CH375">
        <v>0.65532919999999995</v>
      </c>
      <c r="CI375">
        <v>0.390845</v>
      </c>
      <c r="CJ375">
        <v>0.55667699999999998</v>
      </c>
      <c r="CK375">
        <v>0.20524539</v>
      </c>
      <c r="CL375">
        <v>0.33595046000000001</v>
      </c>
      <c r="CM375">
        <v>0.27937173999999998</v>
      </c>
      <c r="CN375">
        <v>0.34008919999999998</v>
      </c>
      <c r="CO375">
        <v>0.20834058999999999</v>
      </c>
      <c r="CP375">
        <v>0.55280169999999995</v>
      </c>
      <c r="CQ375">
        <v>0.34264679999999997</v>
      </c>
      <c r="CR375">
        <v>0.22930022999999999</v>
      </c>
      <c r="CS375">
        <v>0.22545364000000001</v>
      </c>
      <c r="CT375">
        <v>0.58443343999999997</v>
      </c>
      <c r="CU375">
        <v>0.56560770000000005</v>
      </c>
      <c r="CV375">
        <v>0.23617715</v>
      </c>
      <c r="CW375">
        <v>0.25356024999999999</v>
      </c>
      <c r="CX375">
        <v>0.23958236999999999</v>
      </c>
      <c r="CY375">
        <v>0.36399632999999998</v>
      </c>
      <c r="CZ375">
        <v>0.36732777999999999</v>
      </c>
      <c r="DA375">
        <v>0.45860722999999998</v>
      </c>
      <c r="DB375">
        <v>0.37868738000000002</v>
      </c>
      <c r="DC375">
        <v>0.50412000000000001</v>
      </c>
      <c r="DD375">
        <v>0.40202036000000002</v>
      </c>
      <c r="DE375">
        <v>0.32716483000000002</v>
      </c>
      <c r="DF375">
        <v>0.48078787000000001</v>
      </c>
      <c r="DG375">
        <v>0.30470458</v>
      </c>
      <c r="DH375">
        <v>0.2573319</v>
      </c>
      <c r="DI375">
        <v>0.31437808</v>
      </c>
      <c r="DJ375">
        <v>0.29675995999999999</v>
      </c>
      <c r="DK375">
        <v>0.20192814000000001</v>
      </c>
      <c r="DL375">
        <v>0.59258299999999997</v>
      </c>
      <c r="DM375">
        <v>0.54236876999999994</v>
      </c>
      <c r="DN375">
        <v>0.27561437999999999</v>
      </c>
      <c r="DO375">
        <v>0.6038308</v>
      </c>
      <c r="DP375">
        <v>0.23726958000000001</v>
      </c>
      <c r="DQ375">
        <v>0.28864076999999999</v>
      </c>
      <c r="DR375">
        <v>0.21415116000000001</v>
      </c>
      <c r="DS375">
        <v>0.38093890000000002</v>
      </c>
      <c r="DT375">
        <v>0.37925386</v>
      </c>
      <c r="DU375">
        <v>0.30100134000000001</v>
      </c>
      <c r="DV375">
        <v>0.43791901999999999</v>
      </c>
      <c r="DW375">
        <v>0.78366400000000003</v>
      </c>
      <c r="DX375">
        <v>0.23510742000000001</v>
      </c>
      <c r="DY375">
        <v>0.39613914</v>
      </c>
      <c r="DZ375">
        <v>0.41810232000000003</v>
      </c>
      <c r="EA375">
        <v>0.28232109999999999</v>
      </c>
      <c r="EB375">
        <v>0.33204895000000001</v>
      </c>
      <c r="EC375">
        <v>0.45853737</v>
      </c>
      <c r="ED375">
        <v>0.24720922000000001</v>
      </c>
      <c r="EE375">
        <v>0.44373649999999998</v>
      </c>
      <c r="EF375">
        <v>0.26401131999999999</v>
      </c>
      <c r="EG375">
        <v>0.59492149999999999</v>
      </c>
      <c r="EH375">
        <v>0.53921604000000001</v>
      </c>
      <c r="EI375">
        <v>0.46191409999999999</v>
      </c>
      <c r="EJ375">
        <v>0.37561341999999998</v>
      </c>
      <c r="EK375">
        <v>0.38738602</v>
      </c>
      <c r="EL375">
        <v>0.22759987000000001</v>
      </c>
      <c r="EM375">
        <v>0.73130300000000004</v>
      </c>
      <c r="EN375">
        <v>0.58833575000000005</v>
      </c>
      <c r="EO375">
        <v>0.34520113000000002</v>
      </c>
      <c r="EP375">
        <v>0.5717103</v>
      </c>
      <c r="EQ375">
        <v>0.27864620000000001</v>
      </c>
      <c r="ER375">
        <v>0.29996872000000002</v>
      </c>
      <c r="ES375">
        <v>0.26390782000000002</v>
      </c>
      <c r="ET375">
        <v>0.28672415000000001</v>
      </c>
      <c r="EU375">
        <v>0.32683139999999999</v>
      </c>
      <c r="EV375">
        <v>0.30320175999999999</v>
      </c>
      <c r="EW375">
        <v>0.58217054999999995</v>
      </c>
      <c r="EX375">
        <v>0.31167966000000003</v>
      </c>
      <c r="EY375">
        <v>0.32542944000000001</v>
      </c>
      <c r="EZ375">
        <v>0.34743350000000001</v>
      </c>
      <c r="FA375">
        <v>0.25403500000000001</v>
      </c>
      <c r="FB375">
        <v>0.26010227000000002</v>
      </c>
      <c r="FC375">
        <v>0.4667499</v>
      </c>
      <c r="FD375">
        <v>0.42971015000000001</v>
      </c>
      <c r="FE375">
        <v>0.51516103999999996</v>
      </c>
      <c r="FF375">
        <v>0.25653160000000003</v>
      </c>
      <c r="FG375">
        <v>0.30700087999999998</v>
      </c>
      <c r="FH375">
        <v>0.56447349999999996</v>
      </c>
      <c r="FI375">
        <v>0.28276259999999998</v>
      </c>
      <c r="FJ375">
        <v>0.32118597999999998</v>
      </c>
      <c r="FK375">
        <v>0.29762139999999998</v>
      </c>
      <c r="FL375">
        <v>0.29387145999999997</v>
      </c>
      <c r="FM375">
        <v>0.55962230000000002</v>
      </c>
      <c r="FN375">
        <v>0.29613035999999998</v>
      </c>
      <c r="FO375">
        <v>0.30484464999999999</v>
      </c>
      <c r="FP375">
        <v>0.56825935999999999</v>
      </c>
      <c r="FQ375">
        <v>0.44469982000000002</v>
      </c>
      <c r="FR375">
        <v>0.31379132999999998</v>
      </c>
      <c r="FS375">
        <v>0.49173713000000002</v>
      </c>
      <c r="FT375">
        <v>0.25274395999999999</v>
      </c>
      <c r="FU375">
        <v>0.28075385000000003</v>
      </c>
      <c r="FV375">
        <v>0.24755720000000001</v>
      </c>
      <c r="FW375">
        <v>0.49289569999999999</v>
      </c>
      <c r="FX375">
        <v>0.42948037</v>
      </c>
      <c r="FY375">
        <v>0.43409646000000002</v>
      </c>
      <c r="FZ375">
        <v>0.39472934999999998</v>
      </c>
      <c r="GA375">
        <v>0.32645473000000003</v>
      </c>
      <c r="GB375">
        <v>0.59987049999999997</v>
      </c>
      <c r="GC375">
        <v>0.28170543999999997</v>
      </c>
      <c r="GD375">
        <v>0.31523912999999998</v>
      </c>
      <c r="GE375">
        <v>0.23153457</v>
      </c>
      <c r="GF375">
        <v>0.14022446999999999</v>
      </c>
      <c r="GG375">
        <v>0.26170978</v>
      </c>
      <c r="GH375">
        <v>0.46513860000000001</v>
      </c>
      <c r="GI375">
        <v>0.45760246999999998</v>
      </c>
      <c r="GJ375">
        <v>0.27291134</v>
      </c>
      <c r="GK375">
        <v>0.23252322</v>
      </c>
      <c r="GL375">
        <v>0.39401507000000002</v>
      </c>
      <c r="GM375">
        <v>0.27073056000000001</v>
      </c>
      <c r="GN375">
        <v>0.27879705999999999</v>
      </c>
      <c r="GO375">
        <v>0.44310351999999997</v>
      </c>
      <c r="GP375">
        <v>0.21315466</v>
      </c>
      <c r="GQ375">
        <v>0.27672970000000002</v>
      </c>
      <c r="GR375">
        <v>0.29706162000000003</v>
      </c>
      <c r="GS375">
        <v>0.43352174999999998</v>
      </c>
      <c r="GT375">
        <v>0.42422628000000001</v>
      </c>
      <c r="GU375">
        <v>0.34329103999999999</v>
      </c>
      <c r="GV375">
        <v>0.68542599999999998</v>
      </c>
      <c r="GW375">
        <v>0.28498446999999999</v>
      </c>
      <c r="GX375">
        <v>0.49709019999999998</v>
      </c>
      <c r="GY375">
        <v>0.14174415000000001</v>
      </c>
      <c r="GZ375">
        <v>0.44583573999999998</v>
      </c>
      <c r="HA375">
        <v>0.6023712</v>
      </c>
      <c r="HB375">
        <v>0.22683582999999999</v>
      </c>
      <c r="HC375">
        <v>0.67696964999999998</v>
      </c>
      <c r="HD375">
        <v>0.47871005999999999</v>
      </c>
      <c r="HE375">
        <v>0.33727590000000002</v>
      </c>
      <c r="HF375">
        <v>0.39612436000000001</v>
      </c>
      <c r="HG375">
        <v>0.41189966</v>
      </c>
      <c r="HH375">
        <v>0.14511025</v>
      </c>
      <c r="HI375">
        <v>0.33728807999999999</v>
      </c>
      <c r="HJ375">
        <v>0.36093684999999998</v>
      </c>
      <c r="HK375">
        <v>0.31757410000000003</v>
      </c>
      <c r="HL375">
        <v>0.62421979999999999</v>
      </c>
      <c r="HM375">
        <v>0.50703659999999995</v>
      </c>
      <c r="HN375">
        <v>0.29959834000000002</v>
      </c>
      <c r="HO375">
        <v>0.49142212000000002</v>
      </c>
      <c r="HP375">
        <v>0.118540436</v>
      </c>
      <c r="HQ375">
        <v>0.33926531999999998</v>
      </c>
      <c r="HR375">
        <v>0.45789187999999997</v>
      </c>
      <c r="HS375">
        <v>0.17290481999999999</v>
      </c>
      <c r="HT375">
        <v>0.49018743999999997</v>
      </c>
      <c r="HU375">
        <v>0.53552275999999999</v>
      </c>
      <c r="HV375">
        <v>0.41083223000000002</v>
      </c>
      <c r="HW375">
        <v>0.49785614</v>
      </c>
      <c r="HX375">
        <v>0.63777289999999998</v>
      </c>
      <c r="HY375">
        <v>0.4493779</v>
      </c>
      <c r="HZ375">
        <v>0.49182838000000001</v>
      </c>
      <c r="IA375">
        <v>0.17886007000000001</v>
      </c>
      <c r="IB375">
        <v>0.38329658</v>
      </c>
      <c r="IC375">
        <v>0.43950513000000002</v>
      </c>
      <c r="ID375">
        <v>0.32123160000000001</v>
      </c>
      <c r="IE375">
        <v>0.16361727000000001</v>
      </c>
      <c r="IF375">
        <v>0.62100977000000002</v>
      </c>
      <c r="IG375">
        <v>0.32430059999999999</v>
      </c>
      <c r="IH375">
        <v>0.33438220000000002</v>
      </c>
      <c r="II375">
        <v>0.50550293999999996</v>
      </c>
      <c r="IJ375">
        <v>0.27801323</v>
      </c>
      <c r="IK375">
        <v>0.44901362</v>
      </c>
      <c r="IL375">
        <v>0.22854252</v>
      </c>
      <c r="IM375">
        <v>0.45892113000000001</v>
      </c>
      <c r="IN375">
        <v>0.48830562999999999</v>
      </c>
      <c r="IO375">
        <v>0.52878404000000001</v>
      </c>
      <c r="IP375">
        <v>0.21856637000000001</v>
      </c>
      <c r="IQ375">
        <v>0.17657845999999999</v>
      </c>
      <c r="IR375">
        <v>0.24872617</v>
      </c>
      <c r="IS375">
        <v>0.49821973000000003</v>
      </c>
      <c r="IT375">
        <v>0.28480494000000001</v>
      </c>
      <c r="IU375">
        <v>0.42415209999999998</v>
      </c>
      <c r="IV375">
        <v>0.33606522999999999</v>
      </c>
      <c r="IW375">
        <v>0.61742383000000001</v>
      </c>
      <c r="IX375">
        <v>0.25321278000000003</v>
      </c>
      <c r="IY375">
        <v>0.33495575</v>
      </c>
      <c r="IZ375">
        <v>0.30126107000000002</v>
      </c>
      <c r="JA375">
        <v>0.49720453999999997</v>
      </c>
      <c r="JB375">
        <v>0.30660473999999999</v>
      </c>
      <c r="JC375">
        <v>0.56700430000000002</v>
      </c>
      <c r="JD375">
        <v>0.26631146999999999</v>
      </c>
      <c r="JE375">
        <v>0.30467214999999997</v>
      </c>
      <c r="JF375">
        <v>0.33662328000000002</v>
      </c>
      <c r="JG375">
        <v>0.44136166999999998</v>
      </c>
      <c r="JH375">
        <v>0.64287890000000003</v>
      </c>
      <c r="JI375">
        <v>0.34902832</v>
      </c>
      <c r="JJ375">
        <v>0.21661823999999999</v>
      </c>
      <c r="JK375">
        <v>0.5738626</v>
      </c>
      <c r="JL375">
        <v>0.39527398000000002</v>
      </c>
      <c r="JM375">
        <v>0.24457222000000001</v>
      </c>
      <c r="JN375">
        <v>0.64466893999999997</v>
      </c>
      <c r="JO375">
        <v>0.43191152999999999</v>
      </c>
      <c r="JP375">
        <v>0.62090920000000005</v>
      </c>
      <c r="JQ375">
        <v>0.28692509999999999</v>
      </c>
      <c r="JR375">
        <v>0.5910765</v>
      </c>
      <c r="JS375">
        <v>0.46370362999999998</v>
      </c>
      <c r="JT375">
        <v>0.19440067</v>
      </c>
      <c r="JU375">
        <v>0.59843992999999995</v>
      </c>
      <c r="JV375">
        <v>0.40182298</v>
      </c>
      <c r="JW375">
        <v>0.45786073999999999</v>
      </c>
      <c r="JX375">
        <v>0.23997778</v>
      </c>
      <c r="JY375">
        <v>0.30749398</v>
      </c>
      <c r="JZ375">
        <v>0.29030030000000001</v>
      </c>
      <c r="KA375">
        <v>0.32690005999999999</v>
      </c>
      <c r="KB375">
        <v>0.37480938000000003</v>
      </c>
      <c r="KC375">
        <v>0.36479032</v>
      </c>
      <c r="KD375">
        <v>0.195941</v>
      </c>
      <c r="KE375">
        <v>0.31951984999999999</v>
      </c>
      <c r="KF375">
        <v>0.36858373999999999</v>
      </c>
      <c r="KG375">
        <v>0.61268126999999994</v>
      </c>
      <c r="KH375">
        <v>0.22043668999999999</v>
      </c>
      <c r="KI375">
        <v>0.35187035999999999</v>
      </c>
      <c r="KJ375">
        <v>0.23876965</v>
      </c>
      <c r="KK375">
        <v>0.2645767</v>
      </c>
      <c r="KL375">
        <v>0.57332075000000005</v>
      </c>
      <c r="KM375">
        <v>0.40370820000000002</v>
      </c>
      <c r="KN375">
        <v>0.27126887</v>
      </c>
      <c r="KO375">
        <v>0.57359839999999995</v>
      </c>
      <c r="KP375">
        <v>0.29749286000000003</v>
      </c>
      <c r="KQ375">
        <v>0.41651642</v>
      </c>
      <c r="KR375">
        <v>0.45466255999999999</v>
      </c>
      <c r="KS375">
        <v>0.26126149999999998</v>
      </c>
      <c r="KT375">
        <v>6.9218879999999997E-2</v>
      </c>
      <c r="KU375">
        <v>0.33749077</v>
      </c>
      <c r="KV375">
        <v>0.27006005999999999</v>
      </c>
      <c r="KW375">
        <v>0.71641460000000001</v>
      </c>
      <c r="KX375">
        <v>0.56271150000000003</v>
      </c>
      <c r="KY375">
        <v>0.33482158000000001</v>
      </c>
      <c r="KZ375">
        <v>0.46079629999999999</v>
      </c>
      <c r="LA375">
        <v>0.53328454000000003</v>
      </c>
      <c r="LB375">
        <v>0.33817925999999998</v>
      </c>
      <c r="LC375">
        <v>0.59507483000000005</v>
      </c>
      <c r="LD375">
        <v>0.50864969999999998</v>
      </c>
      <c r="LE375">
        <v>0.26438987000000003</v>
      </c>
      <c r="LF375">
        <v>0.2014571</v>
      </c>
      <c r="LG375">
        <v>0.28882997999999999</v>
      </c>
      <c r="LH375">
        <v>0.42877227000000001</v>
      </c>
      <c r="LI375">
        <v>0.41137639999999998</v>
      </c>
      <c r="LJ375">
        <v>0.30903006</v>
      </c>
      <c r="LK375">
        <v>0.63903560000000004</v>
      </c>
      <c r="LL375">
        <v>0.38461184999999998</v>
      </c>
      <c r="LM375">
        <v>0.47345490000000001</v>
      </c>
      <c r="LN375">
        <v>0.25851770000000002</v>
      </c>
      <c r="LO375">
        <v>0.27103470000000002</v>
      </c>
      <c r="LP375">
        <v>0.48276720000000001</v>
      </c>
      <c r="LQ375">
        <v>0.27378259999999999</v>
      </c>
      <c r="LR375">
        <v>0.48301494</v>
      </c>
      <c r="LS375">
        <v>0.22313591999999999</v>
      </c>
      <c r="LT375">
        <v>0.34303605999999998</v>
      </c>
      <c r="LU375">
        <v>0.30322164000000001</v>
      </c>
      <c r="LV375">
        <v>0.58173209999999997</v>
      </c>
      <c r="LW375">
        <v>0.23584353999999999</v>
      </c>
      <c r="LX375">
        <v>0.26768072999999998</v>
      </c>
      <c r="LY375">
        <v>0.18882623000000001</v>
      </c>
      <c r="LZ375">
        <v>0.45258582000000003</v>
      </c>
      <c r="MA375">
        <v>0.76750309999999999</v>
      </c>
      <c r="MB375">
        <v>0.27404427999999997</v>
      </c>
      <c r="MC375">
        <v>0.22946647000000001</v>
      </c>
      <c r="MD375">
        <v>0.25337183000000002</v>
      </c>
      <c r="ME375">
        <v>0.20168796</v>
      </c>
      <c r="MF375">
        <v>0.62046239999999997</v>
      </c>
      <c r="MG375">
        <v>0.46793722999999998</v>
      </c>
      <c r="MH375">
        <v>0.34109718</v>
      </c>
      <c r="MI375">
        <v>0.43619330000000001</v>
      </c>
      <c r="MJ375">
        <v>0.54732999999999998</v>
      </c>
      <c r="MK375">
        <v>0.22706514999999999</v>
      </c>
      <c r="ML375">
        <v>0.46995870000000001</v>
      </c>
      <c r="MM375">
        <v>0.27612323</v>
      </c>
      <c r="MN375">
        <v>0.19526392000000001</v>
      </c>
      <c r="MO375">
        <v>0.6149926</v>
      </c>
      <c r="MP375">
        <v>0.36718252000000001</v>
      </c>
      <c r="MQ375">
        <v>0.40253484</v>
      </c>
      <c r="MR375">
        <v>0.27702913000000001</v>
      </c>
      <c r="MS375">
        <v>0.22410299</v>
      </c>
      <c r="MT375">
        <v>0.31312846999999999</v>
      </c>
      <c r="MU375">
        <v>0.59251980000000004</v>
      </c>
      <c r="MV375">
        <v>0.37127464999999998</v>
      </c>
      <c r="MW375">
        <v>0.28618503000000001</v>
      </c>
      <c r="MX375">
        <v>0.3796448</v>
      </c>
      <c r="MY375">
        <v>0.26668227</v>
      </c>
      <c r="MZ375">
        <v>0.25293495999999999</v>
      </c>
      <c r="NA375">
        <v>0.70100320000000005</v>
      </c>
      <c r="NB375">
        <v>0.31870425000000002</v>
      </c>
      <c r="NC375">
        <v>0.25256067999999998</v>
      </c>
      <c r="ND375">
        <v>0.34470772999999999</v>
      </c>
      <c r="NE375">
        <v>0.33259650000000002</v>
      </c>
      <c r="NF375">
        <v>0.47286307999999999</v>
      </c>
      <c r="NG375">
        <v>0.31418457999999999</v>
      </c>
      <c r="NH375">
        <v>0.32103789999999999</v>
      </c>
      <c r="NI375">
        <v>0.19728102</v>
      </c>
      <c r="NJ375">
        <v>0.36551436999999998</v>
      </c>
      <c r="NK375">
        <v>0</v>
      </c>
      <c r="NL375">
        <v>0.62765329999999997</v>
      </c>
      <c r="NM375">
        <v>0.47735034999999998</v>
      </c>
      <c r="NN375">
        <v>0.34337118</v>
      </c>
      <c r="NO375">
        <v>0.28656945</v>
      </c>
      <c r="NP375">
        <v>0.47488176999999998</v>
      </c>
      <c r="NQ375">
        <v>0.38037586000000001</v>
      </c>
      <c r="NR375">
        <v>0.33538297</v>
      </c>
      <c r="NS375">
        <v>0.51050819999999997</v>
      </c>
      <c r="NT375">
        <v>0.50451475000000001</v>
      </c>
      <c r="NU375">
        <v>0.23544544000000001</v>
      </c>
      <c r="NV375">
        <v>0.59913397000000002</v>
      </c>
      <c r="NW375">
        <v>0.61885725999999996</v>
      </c>
      <c r="NX375">
        <v>0.43035656</v>
      </c>
      <c r="NY375">
        <v>0.20484382000000001</v>
      </c>
      <c r="NZ375">
        <v>0.48944720000000003</v>
      </c>
      <c r="OA375">
        <v>0.70024249999999999</v>
      </c>
      <c r="OB375">
        <v>0.26492482000000001</v>
      </c>
      <c r="OC375">
        <v>0.27974453999999999</v>
      </c>
      <c r="OD375">
        <v>0.36002099999999998</v>
      </c>
      <c r="OE375">
        <v>0.27735283999999999</v>
      </c>
      <c r="OF375">
        <v>0.23100409</v>
      </c>
      <c r="OG375">
        <v>0.19752310000000001</v>
      </c>
      <c r="OH375">
        <v>0.24264705</v>
      </c>
      <c r="OI375">
        <v>0.36729756000000002</v>
      </c>
      <c r="OJ375">
        <v>0.37896429999999998</v>
      </c>
      <c r="OK375">
        <v>0.28137817999999998</v>
      </c>
      <c r="OL375">
        <v>0.23606044000000001</v>
      </c>
      <c r="OM375">
        <v>0.14772196000000001</v>
      </c>
      <c r="ON375">
        <v>0.27232054</v>
      </c>
      <c r="OO375">
        <v>0.40456863999999998</v>
      </c>
      <c r="OP375">
        <v>0.33005756000000003</v>
      </c>
      <c r="OQ375">
        <v>0.66542650000000003</v>
      </c>
      <c r="OR375">
        <v>0.46059337</v>
      </c>
      <c r="OS375">
        <v>0.50041515000000003</v>
      </c>
      <c r="OT375">
        <v>0.23437843</v>
      </c>
      <c r="OU375">
        <v>0.29207903000000002</v>
      </c>
      <c r="OV375">
        <v>0.34810869999999999</v>
      </c>
      <c r="OW375">
        <v>0.33608359999999998</v>
      </c>
      <c r="OX375">
        <v>0.25702037999999999</v>
      </c>
      <c r="OY375">
        <v>0.66289896000000004</v>
      </c>
      <c r="OZ375">
        <v>0.1989533</v>
      </c>
      <c r="PA375">
        <v>0.23427356999999999</v>
      </c>
      <c r="PB375">
        <v>0.58333219999999997</v>
      </c>
      <c r="PC375">
        <v>0.25652765999999999</v>
      </c>
      <c r="PD375">
        <v>0.34335264999999998</v>
      </c>
      <c r="PE375">
        <v>0.17213354</v>
      </c>
      <c r="PF375">
        <v>0.29162246000000003</v>
      </c>
      <c r="PG375">
        <v>0.25026310000000002</v>
      </c>
      <c r="PH375">
        <v>0.37851360000000001</v>
      </c>
      <c r="PI375">
        <v>0.29315585</v>
      </c>
      <c r="PJ375">
        <v>0.60924829999999996</v>
      </c>
      <c r="PK375">
        <v>0.29908027999999998</v>
      </c>
      <c r="PL375">
        <v>0.17961304</v>
      </c>
      <c r="PM375">
        <v>0.26094136000000001</v>
      </c>
      <c r="PN375">
        <v>0.24206942000000001</v>
      </c>
      <c r="PO375">
        <v>0.35692757000000003</v>
      </c>
      <c r="PP375">
        <v>0.72922900000000002</v>
      </c>
      <c r="PQ375">
        <v>0.26358939999999997</v>
      </c>
      <c r="PR375">
        <v>0.19702001</v>
      </c>
      <c r="PS375">
        <v>0.26295665000000001</v>
      </c>
      <c r="PT375">
        <v>0.36406033999999998</v>
      </c>
      <c r="PU375">
        <v>0.47306559999999998</v>
      </c>
      <c r="PV375">
        <v>0.38412647999999999</v>
      </c>
    </row>
    <row r="376" spans="1:438" ht="15" x14ac:dyDescent="0.2">
      <c r="A376" s="3" t="s">
        <v>736</v>
      </c>
      <c r="B376">
        <v>0.59371876999999995</v>
      </c>
      <c r="C376">
        <v>0.32213235000000001</v>
      </c>
      <c r="D376">
        <v>0.43897902999999999</v>
      </c>
      <c r="E376">
        <v>0.28530361999999998</v>
      </c>
      <c r="F376">
        <v>0.47339019999999998</v>
      </c>
      <c r="G376">
        <v>0.540632</v>
      </c>
      <c r="H376">
        <v>0.42740827999999997</v>
      </c>
      <c r="I376">
        <v>0.50004625000000003</v>
      </c>
      <c r="J376">
        <v>0.49955997000000002</v>
      </c>
      <c r="K376">
        <v>0.31841206999999999</v>
      </c>
      <c r="L376">
        <v>0.33285207</v>
      </c>
      <c r="M376">
        <v>0.28969159999999999</v>
      </c>
      <c r="N376">
        <v>0.35597764999999998</v>
      </c>
      <c r="O376">
        <v>0.22326064000000001</v>
      </c>
      <c r="P376">
        <v>0.39399102000000003</v>
      </c>
      <c r="Q376">
        <v>0.52740419999999999</v>
      </c>
      <c r="R376">
        <v>0.25841847000000001</v>
      </c>
      <c r="S376">
        <v>0.52423465000000002</v>
      </c>
      <c r="T376">
        <v>0.52165779999999995</v>
      </c>
      <c r="U376">
        <v>0.43081677000000002</v>
      </c>
      <c r="V376">
        <v>0.35237157000000002</v>
      </c>
      <c r="W376">
        <v>0.63505909999999999</v>
      </c>
      <c r="X376">
        <v>0.35757119999999998</v>
      </c>
      <c r="Y376">
        <v>0.40321034</v>
      </c>
      <c r="Z376">
        <v>0.48255769999999998</v>
      </c>
      <c r="AA376">
        <v>0.43758738000000003</v>
      </c>
      <c r="AB376">
        <v>0.53497700000000004</v>
      </c>
      <c r="AC376">
        <v>0.54694116000000004</v>
      </c>
      <c r="AD376">
        <v>0.23599434</v>
      </c>
      <c r="AE376">
        <v>0.44596055000000001</v>
      </c>
      <c r="AF376">
        <v>0.48798113999999998</v>
      </c>
      <c r="AG376">
        <v>0.29638219999999998</v>
      </c>
      <c r="AH376">
        <v>0.33204131999999997</v>
      </c>
      <c r="AI376">
        <v>0.37563235</v>
      </c>
      <c r="AJ376">
        <v>0.54785059999999997</v>
      </c>
      <c r="AK376">
        <v>0.31623205999999998</v>
      </c>
      <c r="AL376">
        <v>0.71694380000000002</v>
      </c>
      <c r="AM376">
        <v>0.39622964999999999</v>
      </c>
      <c r="AN376">
        <v>0.32951262999999997</v>
      </c>
      <c r="AO376">
        <v>0.46486192999999998</v>
      </c>
      <c r="AP376">
        <v>0.20375589</v>
      </c>
      <c r="AQ376">
        <v>0.47693816</v>
      </c>
      <c r="AR376">
        <v>0.57826169999999999</v>
      </c>
      <c r="AS376">
        <v>0.26706239999999998</v>
      </c>
      <c r="AT376">
        <v>0.28542113000000002</v>
      </c>
      <c r="AU376">
        <v>0.59206766</v>
      </c>
      <c r="AV376">
        <v>0.51821379999999995</v>
      </c>
      <c r="AW376">
        <v>0.53279567000000005</v>
      </c>
      <c r="AX376">
        <v>0.41274022999999999</v>
      </c>
      <c r="AY376">
        <v>0.61093160000000002</v>
      </c>
      <c r="AZ376">
        <v>0.24815458000000001</v>
      </c>
      <c r="BA376">
        <v>0.43706018000000002</v>
      </c>
      <c r="BB376">
        <v>0.30803355999999998</v>
      </c>
      <c r="BC376">
        <v>0.42065894999999998</v>
      </c>
      <c r="BD376">
        <v>0.3510316</v>
      </c>
      <c r="BE376">
        <v>0.55495419999999995</v>
      </c>
      <c r="BF376">
        <v>0.54139309999999996</v>
      </c>
      <c r="BG376">
        <v>0.47808367000000002</v>
      </c>
      <c r="BH376">
        <v>0.45073809999999997</v>
      </c>
      <c r="BI376">
        <v>0.73166823000000003</v>
      </c>
      <c r="BJ376">
        <v>0.54410029999999998</v>
      </c>
      <c r="BK376">
        <v>0.44768770000000002</v>
      </c>
      <c r="BL376">
        <v>0.28753042000000001</v>
      </c>
      <c r="BM376">
        <v>0.32857406</v>
      </c>
      <c r="BN376">
        <v>0.22547275</v>
      </c>
      <c r="BO376">
        <v>0.1258271</v>
      </c>
      <c r="BP376">
        <v>0.49948110000000001</v>
      </c>
      <c r="BQ376">
        <v>0.39352670000000001</v>
      </c>
      <c r="BR376">
        <v>0.59350835999999996</v>
      </c>
      <c r="BS376">
        <v>0.56980217</v>
      </c>
      <c r="BT376">
        <v>0.46072703999999998</v>
      </c>
      <c r="BU376">
        <v>0.37682515</v>
      </c>
      <c r="BV376">
        <v>0.60938979999999998</v>
      </c>
      <c r="BW376">
        <v>0.26105386000000003</v>
      </c>
      <c r="BX376">
        <v>0.30191924999999997</v>
      </c>
      <c r="BY376">
        <v>0.54987589999999997</v>
      </c>
      <c r="BZ376">
        <v>0.43605300000000002</v>
      </c>
      <c r="CA376">
        <v>0.20649523</v>
      </c>
      <c r="CB376">
        <v>0.43802804000000001</v>
      </c>
      <c r="CC376">
        <v>0.24724956000000001</v>
      </c>
      <c r="CD376">
        <v>0.41160527000000002</v>
      </c>
      <c r="CE376">
        <v>0.49609710000000001</v>
      </c>
      <c r="CF376">
        <v>0.60736509999999999</v>
      </c>
      <c r="CG376">
        <v>0.30677431999999999</v>
      </c>
      <c r="CH376">
        <v>0.45764905</v>
      </c>
      <c r="CI376">
        <v>0.43843715999999999</v>
      </c>
      <c r="CJ376">
        <v>0.66036340000000004</v>
      </c>
      <c r="CK376">
        <v>0.29183411999999997</v>
      </c>
      <c r="CL376">
        <v>0.44211467999999998</v>
      </c>
      <c r="CM376">
        <v>0.36332384000000001</v>
      </c>
      <c r="CN376">
        <v>0.47308499999999998</v>
      </c>
      <c r="CO376">
        <v>0.1186306</v>
      </c>
      <c r="CP376">
        <v>0.78810625999999995</v>
      </c>
      <c r="CQ376">
        <v>0.30412662000000001</v>
      </c>
      <c r="CR376">
        <v>0.22100341000000001</v>
      </c>
      <c r="CS376">
        <v>0.31496918000000002</v>
      </c>
      <c r="CT376">
        <v>0.75682629999999995</v>
      </c>
      <c r="CU376">
        <v>0.70987606000000003</v>
      </c>
      <c r="CV376">
        <v>0.30835129999999999</v>
      </c>
      <c r="CW376">
        <v>0.24861848</v>
      </c>
      <c r="CX376">
        <v>0.55245566000000002</v>
      </c>
      <c r="CY376">
        <v>0.47937328000000001</v>
      </c>
      <c r="CZ376">
        <v>0.5815842</v>
      </c>
      <c r="DA376">
        <v>0.54426384000000005</v>
      </c>
      <c r="DB376">
        <v>0.27768462999999999</v>
      </c>
      <c r="DC376">
        <v>0.55204600000000004</v>
      </c>
      <c r="DD376">
        <v>0.52017813999999996</v>
      </c>
      <c r="DE376">
        <v>0.32802880000000001</v>
      </c>
      <c r="DF376">
        <v>0.42044472999999999</v>
      </c>
      <c r="DG376">
        <v>0.39054632</v>
      </c>
      <c r="DH376">
        <v>0.20929754</v>
      </c>
      <c r="DI376">
        <v>0.24062792999999999</v>
      </c>
      <c r="DJ376">
        <v>0.51116675</v>
      </c>
      <c r="DK376">
        <v>0.32977104000000002</v>
      </c>
      <c r="DL376">
        <v>0.57914920000000003</v>
      </c>
      <c r="DM376">
        <v>0.43617869999999997</v>
      </c>
      <c r="DN376">
        <v>0.25516430000000001</v>
      </c>
      <c r="DO376">
        <v>0.64093109999999998</v>
      </c>
      <c r="DP376">
        <v>0.57198495000000005</v>
      </c>
      <c r="DQ376">
        <v>0.50168500000000005</v>
      </c>
      <c r="DR376">
        <v>0.22810274</v>
      </c>
      <c r="DS376">
        <v>0.46367174</v>
      </c>
      <c r="DT376">
        <v>0.49038407000000001</v>
      </c>
      <c r="DU376">
        <v>0.59457190000000004</v>
      </c>
      <c r="DV376">
        <v>0.48197600000000002</v>
      </c>
      <c r="DW376">
        <v>0.57075699999999996</v>
      </c>
      <c r="DX376">
        <v>0.28896159999999999</v>
      </c>
      <c r="DY376">
        <v>0.49978453</v>
      </c>
      <c r="DZ376">
        <v>0.59599639999999998</v>
      </c>
      <c r="EA376">
        <v>0.32862400000000003</v>
      </c>
      <c r="EB376">
        <v>0.34408242</v>
      </c>
      <c r="EC376">
        <v>0.46904570000000001</v>
      </c>
      <c r="ED376">
        <v>0.21401864000000001</v>
      </c>
      <c r="EE376">
        <v>0.49270982000000002</v>
      </c>
      <c r="EF376">
        <v>0.43221888000000003</v>
      </c>
      <c r="EG376">
        <v>0.5618727</v>
      </c>
      <c r="EH376">
        <v>0.54338620000000004</v>
      </c>
      <c r="EI376">
        <v>0.41435567000000001</v>
      </c>
      <c r="EJ376">
        <v>0.48260940000000002</v>
      </c>
      <c r="EK376">
        <v>0.50670550000000003</v>
      </c>
      <c r="EL376">
        <v>0.18587829</v>
      </c>
      <c r="EM376">
        <v>0.62133479999999996</v>
      </c>
      <c r="EN376">
        <v>0.45965010000000001</v>
      </c>
      <c r="EO376">
        <v>0.46465420000000002</v>
      </c>
      <c r="EP376">
        <v>0.41784139999999997</v>
      </c>
      <c r="EQ376">
        <v>0.20280877</v>
      </c>
      <c r="ER376">
        <v>0.20415416</v>
      </c>
      <c r="ES376">
        <v>0.38310808000000002</v>
      </c>
      <c r="ET376">
        <v>0.22804891999999999</v>
      </c>
      <c r="EU376">
        <v>0.42277044000000003</v>
      </c>
      <c r="EV376">
        <v>0.25570393000000002</v>
      </c>
      <c r="EW376">
        <v>0.72411749999999997</v>
      </c>
      <c r="EX376">
        <v>0.41189793000000002</v>
      </c>
      <c r="EY376">
        <v>0.55314160000000001</v>
      </c>
      <c r="EZ376">
        <v>0.4706651</v>
      </c>
      <c r="FA376">
        <v>0.35530131999999998</v>
      </c>
      <c r="FB376">
        <v>0.37451430000000002</v>
      </c>
      <c r="FC376">
        <v>0.45522636</v>
      </c>
      <c r="FD376">
        <v>0.56244490000000003</v>
      </c>
      <c r="FE376">
        <v>0.44764683</v>
      </c>
      <c r="FF376">
        <v>0.30808501999999999</v>
      </c>
      <c r="FG376">
        <v>0.39308650000000001</v>
      </c>
      <c r="FH376">
        <v>0.74265826000000001</v>
      </c>
      <c r="FI376">
        <v>0.38771272000000001</v>
      </c>
      <c r="FJ376">
        <v>0.36176845000000002</v>
      </c>
      <c r="FK376">
        <v>0.42501122000000002</v>
      </c>
      <c r="FL376">
        <v>0.20240943</v>
      </c>
      <c r="FM376">
        <v>0.60784744999999996</v>
      </c>
      <c r="FN376">
        <v>0.46552860000000001</v>
      </c>
      <c r="FO376">
        <v>0.29366170000000003</v>
      </c>
      <c r="FP376">
        <v>0.62692559999999997</v>
      </c>
      <c r="FQ376">
        <v>0.50319449999999999</v>
      </c>
      <c r="FR376">
        <v>0.50481032999999997</v>
      </c>
      <c r="FS376">
        <v>0.660501</v>
      </c>
      <c r="FT376">
        <v>0.37487100000000001</v>
      </c>
      <c r="FU376">
        <v>0.51143249999999996</v>
      </c>
      <c r="FV376">
        <v>0.35362290000000002</v>
      </c>
      <c r="FW376">
        <v>0.44719413000000002</v>
      </c>
      <c r="FX376">
        <v>0.40984470000000001</v>
      </c>
      <c r="FY376">
        <v>0.60903627000000005</v>
      </c>
      <c r="FZ376">
        <v>0.32668954</v>
      </c>
      <c r="GA376">
        <v>0.45491672</v>
      </c>
      <c r="GB376">
        <v>0.46700979999999997</v>
      </c>
      <c r="GC376">
        <v>0.40813407000000002</v>
      </c>
      <c r="GD376">
        <v>0.32097596</v>
      </c>
      <c r="GE376">
        <v>0.27399205999999998</v>
      </c>
      <c r="GF376">
        <v>0.21387285</v>
      </c>
      <c r="GG376">
        <v>0.22182229000000001</v>
      </c>
      <c r="GH376">
        <v>0.46024494999999999</v>
      </c>
      <c r="GI376">
        <v>0.65577315999999997</v>
      </c>
      <c r="GJ376">
        <v>0.34839818</v>
      </c>
      <c r="GK376">
        <v>0.42116004000000001</v>
      </c>
      <c r="GL376">
        <v>0.39034103999999997</v>
      </c>
      <c r="GM376">
        <v>0.40491379999999999</v>
      </c>
      <c r="GN376">
        <v>0.30095171999999998</v>
      </c>
      <c r="GO376">
        <v>0.41844150000000002</v>
      </c>
      <c r="GP376">
        <v>0.2037871</v>
      </c>
      <c r="GQ376">
        <v>0.30245745000000002</v>
      </c>
      <c r="GR376">
        <v>0.47306337999999998</v>
      </c>
      <c r="GS376">
        <v>0.55443200000000004</v>
      </c>
      <c r="GT376">
        <v>0.44771427000000003</v>
      </c>
      <c r="GU376">
        <v>0.42740464</v>
      </c>
      <c r="GV376">
        <v>0.64790386</v>
      </c>
      <c r="GW376">
        <v>0.33548653000000001</v>
      </c>
      <c r="GX376">
        <v>0.40484866000000003</v>
      </c>
      <c r="GY376">
        <v>0.27306497000000002</v>
      </c>
      <c r="GZ376">
        <v>0.38292199999999998</v>
      </c>
      <c r="HA376">
        <v>0.45007207999999999</v>
      </c>
      <c r="HB376">
        <v>0.35577866000000002</v>
      </c>
      <c r="HC376">
        <v>0.46093183999999998</v>
      </c>
      <c r="HD376">
        <v>0.60985029999999996</v>
      </c>
      <c r="HE376">
        <v>0.43395256999999998</v>
      </c>
      <c r="HF376">
        <v>0.33580703000000001</v>
      </c>
      <c r="HG376">
        <v>0.45022887</v>
      </c>
      <c r="HH376">
        <v>0.19350633</v>
      </c>
      <c r="HI376">
        <v>0.33529389999999998</v>
      </c>
      <c r="HJ376">
        <v>0.5002238</v>
      </c>
      <c r="HK376">
        <v>0.3300749</v>
      </c>
      <c r="HL376">
        <v>0.62996984</v>
      </c>
      <c r="HM376">
        <v>0.53174496000000004</v>
      </c>
      <c r="HN376">
        <v>0.33890589999999998</v>
      </c>
      <c r="HO376">
        <v>0.60489590000000004</v>
      </c>
      <c r="HP376">
        <v>0.31642503</v>
      </c>
      <c r="HQ376">
        <v>0.42415202000000002</v>
      </c>
      <c r="HR376">
        <v>0.5755053</v>
      </c>
      <c r="HS376">
        <v>0.32858389999999998</v>
      </c>
      <c r="HT376">
        <v>0.48061955000000001</v>
      </c>
      <c r="HU376">
        <v>0.60893816000000001</v>
      </c>
      <c r="HV376">
        <v>0.46378353</v>
      </c>
      <c r="HW376">
        <v>0.49056375000000002</v>
      </c>
      <c r="HX376">
        <v>0.56261002999999998</v>
      </c>
      <c r="HY376">
        <v>0.46987711999999998</v>
      </c>
      <c r="HZ376">
        <v>0.46851963000000002</v>
      </c>
      <c r="IA376">
        <v>0.29141518</v>
      </c>
      <c r="IB376">
        <v>0.43648413000000003</v>
      </c>
      <c r="IC376">
        <v>0.52916132999999999</v>
      </c>
      <c r="ID376">
        <v>0.36921638000000001</v>
      </c>
      <c r="IE376">
        <v>0.31491560000000002</v>
      </c>
      <c r="IF376">
        <v>0.68935930000000001</v>
      </c>
      <c r="IG376">
        <v>0.27881718</v>
      </c>
      <c r="IH376">
        <v>0.42274420000000001</v>
      </c>
      <c r="II376">
        <v>0.38794178000000001</v>
      </c>
      <c r="IJ376">
        <v>0.41114580000000001</v>
      </c>
      <c r="IK376">
        <v>0.40825692000000002</v>
      </c>
      <c r="IL376">
        <v>0.32629043000000002</v>
      </c>
      <c r="IM376">
        <v>0.67106425999999997</v>
      </c>
      <c r="IN376">
        <v>0.60613980000000001</v>
      </c>
      <c r="IO376">
        <v>0.70737340000000004</v>
      </c>
      <c r="IP376">
        <v>0.20548715000000001</v>
      </c>
      <c r="IQ376">
        <v>0.48377110000000001</v>
      </c>
      <c r="IR376">
        <v>0.36296323000000003</v>
      </c>
      <c r="IS376">
        <v>0.71431935000000002</v>
      </c>
      <c r="IT376">
        <v>0.26666716000000001</v>
      </c>
      <c r="IU376">
        <v>0.78432374999999999</v>
      </c>
      <c r="IV376">
        <v>0.29360540000000002</v>
      </c>
      <c r="IW376">
        <v>0.48170210000000002</v>
      </c>
      <c r="IX376">
        <v>0.36688215000000002</v>
      </c>
      <c r="IY376">
        <v>0.38158688000000002</v>
      </c>
      <c r="IZ376">
        <v>0.39706057</v>
      </c>
      <c r="JA376">
        <v>0.69591199999999998</v>
      </c>
      <c r="JB376">
        <v>0.24338406000000001</v>
      </c>
      <c r="JC376">
        <v>0.64168480000000006</v>
      </c>
      <c r="JD376">
        <v>0.30740450000000002</v>
      </c>
      <c r="JE376">
        <v>0.25031087000000002</v>
      </c>
      <c r="JF376">
        <v>0.31701940000000001</v>
      </c>
      <c r="JG376">
        <v>0.29574442000000001</v>
      </c>
      <c r="JH376">
        <v>0.56328009999999995</v>
      </c>
      <c r="JI376">
        <v>0.36038613000000003</v>
      </c>
      <c r="JJ376">
        <v>0.23523968000000001</v>
      </c>
      <c r="JK376">
        <v>0.43968000000000002</v>
      </c>
      <c r="JL376">
        <v>0.53904370000000001</v>
      </c>
      <c r="JM376">
        <v>0.27346345999999999</v>
      </c>
      <c r="JN376">
        <v>0.58402750000000003</v>
      </c>
      <c r="JO376">
        <v>0.49051064</v>
      </c>
      <c r="JP376">
        <v>0.39096882999999999</v>
      </c>
      <c r="JQ376">
        <v>0.36250060000000001</v>
      </c>
      <c r="JR376">
        <v>0.80407729999999999</v>
      </c>
      <c r="JS376">
        <v>0.60335899999999998</v>
      </c>
      <c r="JT376">
        <v>0.34264020000000001</v>
      </c>
      <c r="JU376">
        <v>0.66672160000000003</v>
      </c>
      <c r="JV376">
        <v>0.32661040000000002</v>
      </c>
      <c r="JW376">
        <v>0.40548973999999999</v>
      </c>
      <c r="JX376">
        <v>0.47844779999999998</v>
      </c>
      <c r="JY376">
        <v>0.50766429999999996</v>
      </c>
      <c r="JZ376">
        <v>0.28217518000000003</v>
      </c>
      <c r="KA376">
        <v>0.47216225000000001</v>
      </c>
      <c r="KB376">
        <v>0.47207883</v>
      </c>
      <c r="KC376">
        <v>0.49719170000000001</v>
      </c>
      <c r="KD376">
        <v>0.35486804999999999</v>
      </c>
      <c r="KE376">
        <v>0.41091919999999998</v>
      </c>
      <c r="KF376">
        <v>0.25818178000000003</v>
      </c>
      <c r="KG376">
        <v>0.47054896000000002</v>
      </c>
      <c r="KH376">
        <v>0.26222044</v>
      </c>
      <c r="KI376">
        <v>0.60266273999999997</v>
      </c>
      <c r="KJ376">
        <v>0.38200623</v>
      </c>
      <c r="KK376">
        <v>0.50720286000000003</v>
      </c>
      <c r="KL376">
        <v>0.48256505</v>
      </c>
      <c r="KM376">
        <v>0.3402578</v>
      </c>
      <c r="KN376">
        <v>0.43648530000000002</v>
      </c>
      <c r="KO376">
        <v>0.61269194000000005</v>
      </c>
      <c r="KP376">
        <v>0.36739527999999999</v>
      </c>
      <c r="KQ376">
        <v>0.51413799999999998</v>
      </c>
      <c r="KR376">
        <v>0.44996372000000001</v>
      </c>
      <c r="KS376">
        <v>0.24533567000000001</v>
      </c>
      <c r="KT376">
        <v>0.37282890000000002</v>
      </c>
      <c r="KU376">
        <v>0.45211834000000001</v>
      </c>
      <c r="KV376">
        <v>0.35217565000000001</v>
      </c>
      <c r="KW376">
        <v>0.69133650000000002</v>
      </c>
      <c r="KX376">
        <v>0.56584440000000003</v>
      </c>
      <c r="KY376">
        <v>0.59728579999999998</v>
      </c>
      <c r="KZ376">
        <v>0.47305182000000001</v>
      </c>
      <c r="LA376">
        <v>0.45981327</v>
      </c>
      <c r="LB376">
        <v>0.42314273000000002</v>
      </c>
      <c r="LC376">
        <v>0.78654120000000005</v>
      </c>
      <c r="LD376">
        <v>0.44803762000000003</v>
      </c>
      <c r="LE376">
        <v>0.30582320000000002</v>
      </c>
      <c r="LF376">
        <v>0.41302686999999999</v>
      </c>
      <c r="LG376">
        <v>0.28832468</v>
      </c>
      <c r="LH376">
        <v>0.49436995</v>
      </c>
      <c r="LI376">
        <v>0.61158632999999996</v>
      </c>
      <c r="LJ376">
        <v>0.19363062</v>
      </c>
      <c r="LK376">
        <v>0.67125729999999995</v>
      </c>
      <c r="LL376">
        <v>0.36066500000000001</v>
      </c>
      <c r="LM376">
        <v>0.41127459999999999</v>
      </c>
      <c r="LN376">
        <v>0.29902827999999998</v>
      </c>
      <c r="LO376">
        <v>0.35640972999999998</v>
      </c>
      <c r="LP376">
        <v>0.63795020000000002</v>
      </c>
      <c r="LQ376">
        <v>0.45678824000000001</v>
      </c>
      <c r="LR376">
        <v>0.72849863999999998</v>
      </c>
      <c r="LS376">
        <v>0.35280889999999998</v>
      </c>
      <c r="LT376">
        <v>0.40059732999999997</v>
      </c>
      <c r="LU376">
        <v>0.35798206999999999</v>
      </c>
      <c r="LV376">
        <v>0.52327310000000005</v>
      </c>
      <c r="LW376">
        <v>0.28685539999999998</v>
      </c>
      <c r="LX376">
        <v>0.41797719999999999</v>
      </c>
      <c r="LY376">
        <v>0.44527322000000003</v>
      </c>
      <c r="LZ376">
        <v>0.31856662000000002</v>
      </c>
      <c r="MA376">
        <v>0.78530127000000005</v>
      </c>
      <c r="MB376">
        <v>0.3075117</v>
      </c>
      <c r="MC376">
        <v>0.31522939999999999</v>
      </c>
      <c r="MD376">
        <v>0.429927</v>
      </c>
      <c r="ME376">
        <v>0.29516029999999999</v>
      </c>
      <c r="MF376">
        <v>0.51503754000000002</v>
      </c>
      <c r="MG376">
        <v>0.46445589999999998</v>
      </c>
      <c r="MH376">
        <v>0.47035500000000002</v>
      </c>
      <c r="MI376">
        <v>0.48889178</v>
      </c>
      <c r="MJ376">
        <v>0.47251729999999997</v>
      </c>
      <c r="MK376">
        <v>0.45195383</v>
      </c>
      <c r="ML376">
        <v>0.59658290000000003</v>
      </c>
      <c r="MM376">
        <v>0.23628181000000001</v>
      </c>
      <c r="MN376">
        <v>0.17387378000000001</v>
      </c>
      <c r="MO376">
        <v>0.69285655000000002</v>
      </c>
      <c r="MP376">
        <v>0.37229466</v>
      </c>
      <c r="MQ376">
        <v>0.35907159999999999</v>
      </c>
      <c r="MR376">
        <v>0.20865795000000001</v>
      </c>
      <c r="MS376">
        <v>0.24884134999999999</v>
      </c>
      <c r="MT376">
        <v>0.44765919999999998</v>
      </c>
      <c r="MU376">
        <v>0.37054977</v>
      </c>
      <c r="MV376">
        <v>0.46064233999999998</v>
      </c>
      <c r="MW376">
        <v>0.36529933999999997</v>
      </c>
      <c r="MX376">
        <v>0.43641600000000003</v>
      </c>
      <c r="MY376">
        <v>0.42914382000000001</v>
      </c>
      <c r="MZ376">
        <v>0.36031046999999999</v>
      </c>
      <c r="NA376">
        <v>0.58901859999999995</v>
      </c>
      <c r="NB376">
        <v>0.29399574000000001</v>
      </c>
      <c r="NC376">
        <v>0.24204564000000001</v>
      </c>
      <c r="ND376">
        <v>0.53663355000000001</v>
      </c>
      <c r="NE376">
        <v>0.49783129999999998</v>
      </c>
      <c r="NF376">
        <v>0.32450843000000001</v>
      </c>
      <c r="NG376">
        <v>0.47626661999999997</v>
      </c>
      <c r="NH376">
        <v>0.43302095000000002</v>
      </c>
      <c r="NI376">
        <v>0.26221450000000002</v>
      </c>
      <c r="NJ376">
        <v>0.44451966999999998</v>
      </c>
      <c r="NK376">
        <v>0.62765329999999997</v>
      </c>
      <c r="NL376">
        <v>0</v>
      </c>
      <c r="NM376">
        <v>0.46923589999999998</v>
      </c>
      <c r="NN376">
        <v>0.39136520000000002</v>
      </c>
      <c r="NO376">
        <v>0.38440501999999999</v>
      </c>
      <c r="NP376">
        <v>0.58470416000000003</v>
      </c>
      <c r="NQ376">
        <v>0.57680345</v>
      </c>
      <c r="NR376">
        <v>0.20748965</v>
      </c>
      <c r="NS376">
        <v>0.51812239999999998</v>
      </c>
      <c r="NT376">
        <v>0.39520519999999998</v>
      </c>
      <c r="NU376">
        <v>0.29806297999999998</v>
      </c>
      <c r="NV376">
        <v>0.55633162999999997</v>
      </c>
      <c r="NW376">
        <v>0.69464535000000005</v>
      </c>
      <c r="NX376">
        <v>0.36454666000000002</v>
      </c>
      <c r="NY376">
        <v>0.23256731</v>
      </c>
      <c r="NZ376">
        <v>0.31313437</v>
      </c>
      <c r="OA376">
        <v>0.53554579999999996</v>
      </c>
      <c r="OB376">
        <v>0.40917930000000002</v>
      </c>
      <c r="OC376">
        <v>0.53020080000000003</v>
      </c>
      <c r="OD376">
        <v>0.57719989999999999</v>
      </c>
      <c r="OE376">
        <v>0.38241821999999998</v>
      </c>
      <c r="OF376">
        <v>0.47378182000000002</v>
      </c>
      <c r="OG376">
        <v>0.18187490000000001</v>
      </c>
      <c r="OH376">
        <v>0.24969964</v>
      </c>
      <c r="OI376">
        <v>0.52920639999999997</v>
      </c>
      <c r="OJ376">
        <v>0.53495353000000001</v>
      </c>
      <c r="OK376">
        <v>0.35380089999999997</v>
      </c>
      <c r="OL376">
        <v>0.42348819999999998</v>
      </c>
      <c r="OM376">
        <v>0.31966329999999998</v>
      </c>
      <c r="ON376">
        <v>0.33654499999999998</v>
      </c>
      <c r="OO376">
        <v>0.57880414000000002</v>
      </c>
      <c r="OP376">
        <v>0.34675053</v>
      </c>
      <c r="OQ376">
        <v>0.74158780000000002</v>
      </c>
      <c r="OR376">
        <v>0.57811623999999995</v>
      </c>
      <c r="OS376">
        <v>0.72187120000000005</v>
      </c>
      <c r="OT376">
        <v>0.28991884000000001</v>
      </c>
      <c r="OU376">
        <v>0.36563423</v>
      </c>
      <c r="OV376">
        <v>0.50754460000000001</v>
      </c>
      <c r="OW376">
        <v>0.36029850000000002</v>
      </c>
      <c r="OX376">
        <v>0.31536049999999999</v>
      </c>
      <c r="OY376">
        <v>0.52138609999999996</v>
      </c>
      <c r="OZ376">
        <v>0.2983809</v>
      </c>
      <c r="PA376">
        <v>0.28492919999999999</v>
      </c>
      <c r="PB376">
        <v>0.77121483999999996</v>
      </c>
      <c r="PC376">
        <v>0.30406326</v>
      </c>
      <c r="PD376">
        <v>0.45850295000000002</v>
      </c>
      <c r="PE376">
        <v>0.20859599000000001</v>
      </c>
      <c r="PF376">
        <v>0.31908273999999998</v>
      </c>
      <c r="PG376">
        <v>0.23167280000000001</v>
      </c>
      <c r="PH376">
        <v>0.60954653999999997</v>
      </c>
      <c r="PI376">
        <v>0.29980138000000001</v>
      </c>
      <c r="PJ376">
        <v>0.4830952</v>
      </c>
      <c r="PK376">
        <v>0.46753447999999997</v>
      </c>
      <c r="PL376">
        <v>0.28384083999999998</v>
      </c>
      <c r="PM376">
        <v>0.27500498000000001</v>
      </c>
      <c r="PN376">
        <v>0.49488707999999998</v>
      </c>
      <c r="PO376">
        <v>0.49567670000000003</v>
      </c>
      <c r="PP376">
        <v>0.82993746000000002</v>
      </c>
      <c r="PQ376">
        <v>0.29734674</v>
      </c>
      <c r="PR376">
        <v>0.19484850000000001</v>
      </c>
      <c r="PS376">
        <v>0.29729986000000003</v>
      </c>
      <c r="PT376">
        <v>0.58437450000000002</v>
      </c>
      <c r="PU376">
        <v>0.45659696999999999</v>
      </c>
      <c r="PV376">
        <v>0.24816005999999999</v>
      </c>
    </row>
    <row r="377" spans="1:438" ht="15" x14ac:dyDescent="0.2">
      <c r="A377" s="3" t="s">
        <v>912</v>
      </c>
      <c r="B377">
        <v>0.50538950000000005</v>
      </c>
      <c r="C377">
        <v>0.27811623000000002</v>
      </c>
      <c r="D377">
        <v>0.53439325000000004</v>
      </c>
      <c r="E377">
        <v>0.49932808000000001</v>
      </c>
      <c r="F377">
        <v>0.41663253</v>
      </c>
      <c r="G377">
        <v>0.40911757999999998</v>
      </c>
      <c r="H377">
        <v>0.42057149999999999</v>
      </c>
      <c r="I377">
        <v>0.41496592999999998</v>
      </c>
      <c r="J377">
        <v>0.47615752</v>
      </c>
      <c r="K377">
        <v>0.49475342</v>
      </c>
      <c r="L377">
        <v>0.36790824</v>
      </c>
      <c r="M377">
        <v>0.28793787999999998</v>
      </c>
      <c r="N377">
        <v>0.43808466000000001</v>
      </c>
      <c r="O377">
        <v>0.44652979999999998</v>
      </c>
      <c r="P377">
        <v>0.42864882999999998</v>
      </c>
      <c r="Q377">
        <v>0.47393524999999997</v>
      </c>
      <c r="R377">
        <v>0.38703860000000001</v>
      </c>
      <c r="S377">
        <v>0.39238400000000001</v>
      </c>
      <c r="T377">
        <v>0.43408632000000003</v>
      </c>
      <c r="U377">
        <v>0.44682460000000002</v>
      </c>
      <c r="V377">
        <v>0.48749514999999999</v>
      </c>
      <c r="W377">
        <v>0.47199553</v>
      </c>
      <c r="X377">
        <v>0.33506520000000001</v>
      </c>
      <c r="Y377">
        <v>0.53748940000000001</v>
      </c>
      <c r="Z377">
        <v>0.47110626</v>
      </c>
      <c r="AA377">
        <v>0.54644689999999996</v>
      </c>
      <c r="AB377">
        <v>0.42757539999999999</v>
      </c>
      <c r="AC377">
        <v>0.35307961999999998</v>
      </c>
      <c r="AD377">
        <v>0.52017164000000005</v>
      </c>
      <c r="AE377">
        <v>0.35177994000000001</v>
      </c>
      <c r="AF377">
        <v>0.44190907000000001</v>
      </c>
      <c r="AG377">
        <v>0.39788459999999998</v>
      </c>
      <c r="AH377">
        <v>0.39928819999999998</v>
      </c>
      <c r="AI377">
        <v>0.42924037999999998</v>
      </c>
      <c r="AJ377">
        <v>0.56293320000000002</v>
      </c>
      <c r="AK377">
        <v>0.41998774</v>
      </c>
      <c r="AL377">
        <v>0.67253569999999996</v>
      </c>
      <c r="AM377">
        <v>0.33138603</v>
      </c>
      <c r="AN377">
        <v>0.47285062</v>
      </c>
      <c r="AO377">
        <v>0.44705423999999999</v>
      </c>
      <c r="AP377">
        <v>0.44473810000000003</v>
      </c>
      <c r="AQ377">
        <v>0.53962330000000003</v>
      </c>
      <c r="AR377">
        <v>0.40663797000000002</v>
      </c>
      <c r="AS377">
        <v>0.52647805000000003</v>
      </c>
      <c r="AT377">
        <v>0.47621623000000002</v>
      </c>
      <c r="AU377">
        <v>0.42472910000000003</v>
      </c>
      <c r="AV377">
        <v>0.49136995999999999</v>
      </c>
      <c r="AW377">
        <v>0.48627219999999999</v>
      </c>
      <c r="AX377">
        <v>0.32660233999999999</v>
      </c>
      <c r="AY377">
        <v>0.56457970000000002</v>
      </c>
      <c r="AZ377">
        <v>0.41620099999999999</v>
      </c>
      <c r="BA377">
        <v>0.73802570000000001</v>
      </c>
      <c r="BB377">
        <v>0.49071651999999999</v>
      </c>
      <c r="BC377">
        <v>0.46342149999999999</v>
      </c>
      <c r="BD377">
        <v>0.45601639999999999</v>
      </c>
      <c r="BE377">
        <v>0.48575717000000002</v>
      </c>
      <c r="BF377">
        <v>0.43505472000000001</v>
      </c>
      <c r="BG377">
        <v>0.51522064000000001</v>
      </c>
      <c r="BH377">
        <v>0.36070740000000001</v>
      </c>
      <c r="BI377">
        <v>0.38305850000000002</v>
      </c>
      <c r="BJ377">
        <v>0.45082824999999999</v>
      </c>
      <c r="BK377">
        <v>0.49788674999999999</v>
      </c>
      <c r="BL377">
        <v>0.53382443999999996</v>
      </c>
      <c r="BM377">
        <v>0.60709199999999996</v>
      </c>
      <c r="BN377">
        <v>0.36874985999999998</v>
      </c>
      <c r="BO377">
        <v>0.53881246000000005</v>
      </c>
      <c r="BP377">
        <v>0.44339980000000001</v>
      </c>
      <c r="BQ377">
        <v>0.41063674999999999</v>
      </c>
      <c r="BR377">
        <v>0.50762030000000002</v>
      </c>
      <c r="BS377">
        <v>0.39195004</v>
      </c>
      <c r="BT377">
        <v>0.345192</v>
      </c>
      <c r="BU377">
        <v>0.39223182000000001</v>
      </c>
      <c r="BV377">
        <v>0.53476319999999999</v>
      </c>
      <c r="BW377">
        <v>0.44107622000000002</v>
      </c>
      <c r="BX377">
        <v>0.57278430000000002</v>
      </c>
      <c r="BY377">
        <v>0.48281842000000003</v>
      </c>
      <c r="BZ377">
        <v>0.44485493999999998</v>
      </c>
      <c r="CA377">
        <v>0.46798121999999998</v>
      </c>
      <c r="CB377">
        <v>0.33722085000000002</v>
      </c>
      <c r="CC377">
        <v>0.32948612999999999</v>
      </c>
      <c r="CD377">
        <v>0.47278177999999998</v>
      </c>
      <c r="CE377">
        <v>0.52226733999999997</v>
      </c>
      <c r="CF377">
        <v>0.46812271999999999</v>
      </c>
      <c r="CG377">
        <v>0.41154200000000002</v>
      </c>
      <c r="CH377">
        <v>0.36846351999999999</v>
      </c>
      <c r="CI377">
        <v>0.53539353999999995</v>
      </c>
      <c r="CJ377">
        <v>0.55574000000000001</v>
      </c>
      <c r="CK377">
        <v>0.40456688000000002</v>
      </c>
      <c r="CL377">
        <v>0.54831850000000004</v>
      </c>
      <c r="CM377">
        <v>0.31733966000000002</v>
      </c>
      <c r="CN377">
        <v>0.23818459</v>
      </c>
      <c r="CO377">
        <v>0.47017144999999999</v>
      </c>
      <c r="CP377">
        <v>0.43147677000000001</v>
      </c>
      <c r="CQ377">
        <v>0.39141409999999999</v>
      </c>
      <c r="CR377">
        <v>0.42123169999999999</v>
      </c>
      <c r="CS377">
        <v>0.38833535000000002</v>
      </c>
      <c r="CT377">
        <v>0.68593890000000002</v>
      </c>
      <c r="CU377">
        <v>0.44919609999999999</v>
      </c>
      <c r="CV377">
        <v>0.49222025000000003</v>
      </c>
      <c r="CW377">
        <v>0.42783110000000002</v>
      </c>
      <c r="CX377">
        <v>0.47476253000000002</v>
      </c>
      <c r="CY377">
        <v>0.48209214</v>
      </c>
      <c r="CZ377">
        <v>0.56919560000000002</v>
      </c>
      <c r="DA377">
        <v>0.54871285000000003</v>
      </c>
      <c r="DB377">
        <v>0.46764514000000001</v>
      </c>
      <c r="DC377">
        <v>0.40940416000000002</v>
      </c>
      <c r="DD377">
        <v>0.469252</v>
      </c>
      <c r="DE377">
        <v>0.48550307999999998</v>
      </c>
      <c r="DF377">
        <v>0.48390623999999999</v>
      </c>
      <c r="DG377">
        <v>0.26822293000000003</v>
      </c>
      <c r="DH377">
        <v>0.44954503000000001</v>
      </c>
      <c r="DI377">
        <v>0.47725826999999998</v>
      </c>
      <c r="DJ377">
        <v>0.31650309999999998</v>
      </c>
      <c r="DK377">
        <v>0.44905309999999998</v>
      </c>
      <c r="DL377">
        <v>0.57700370000000001</v>
      </c>
      <c r="DM377">
        <v>0.33544633000000001</v>
      </c>
      <c r="DN377">
        <v>0.47250286000000002</v>
      </c>
      <c r="DO377">
        <v>0.37785785999999999</v>
      </c>
      <c r="DP377">
        <v>0.51996695999999998</v>
      </c>
      <c r="DQ377">
        <v>0.49129200000000001</v>
      </c>
      <c r="DR377">
        <v>0.3593479</v>
      </c>
      <c r="DS377">
        <v>0.47960454000000002</v>
      </c>
      <c r="DT377">
        <v>0.40401179999999998</v>
      </c>
      <c r="DU377">
        <v>0.42552200000000001</v>
      </c>
      <c r="DV377">
        <v>0.37978909999999999</v>
      </c>
      <c r="DW377">
        <v>0.62618923000000004</v>
      </c>
      <c r="DX377">
        <v>0.4568004</v>
      </c>
      <c r="DY377">
        <v>0.52063429999999999</v>
      </c>
      <c r="DZ377">
        <v>0.34239468000000001</v>
      </c>
      <c r="EA377">
        <v>0.53126055000000005</v>
      </c>
      <c r="EB377">
        <v>0.30370652999999997</v>
      </c>
      <c r="EC377">
        <v>0.32757807</v>
      </c>
      <c r="ED377">
        <v>0.29748293999999997</v>
      </c>
      <c r="EE377">
        <v>0.39460205999999998</v>
      </c>
      <c r="EF377">
        <v>0.38563936999999998</v>
      </c>
      <c r="EG377">
        <v>0.58848290000000003</v>
      </c>
      <c r="EH377">
        <v>0.59936769999999995</v>
      </c>
      <c r="EI377">
        <v>0.40985936000000001</v>
      </c>
      <c r="EJ377">
        <v>0.38527149999999999</v>
      </c>
      <c r="EK377">
        <v>0.42428009999999999</v>
      </c>
      <c r="EL377">
        <v>0.42148286000000001</v>
      </c>
      <c r="EM377">
        <v>0.52004720000000004</v>
      </c>
      <c r="EN377">
        <v>0.40621045</v>
      </c>
      <c r="EO377">
        <v>0.38552419999999998</v>
      </c>
      <c r="EP377">
        <v>0.46281755000000002</v>
      </c>
      <c r="EQ377">
        <v>0.32255929999999999</v>
      </c>
      <c r="ER377">
        <v>0.45053120000000002</v>
      </c>
      <c r="ES377">
        <v>0.39069533000000001</v>
      </c>
      <c r="ET377">
        <v>0.53778970000000004</v>
      </c>
      <c r="EU377">
        <v>0.36855759999999999</v>
      </c>
      <c r="EV377">
        <v>0.5119186</v>
      </c>
      <c r="EW377">
        <v>0.44190517000000001</v>
      </c>
      <c r="EX377">
        <v>0.4787863</v>
      </c>
      <c r="EY377">
        <v>0.25467580000000001</v>
      </c>
      <c r="EZ377">
        <v>0.42634539999999999</v>
      </c>
      <c r="FA377">
        <v>0.36592615000000001</v>
      </c>
      <c r="FB377">
        <v>0.30300319999999997</v>
      </c>
      <c r="FC377">
        <v>0.38355282000000002</v>
      </c>
      <c r="FD377">
        <v>0.61575997000000005</v>
      </c>
      <c r="FE377">
        <v>0.43980476000000002</v>
      </c>
      <c r="FF377">
        <v>0.45092398</v>
      </c>
      <c r="FG377">
        <v>0.45501614000000001</v>
      </c>
      <c r="FH377">
        <v>0.50987976999999995</v>
      </c>
      <c r="FI377">
        <v>0.52451179999999997</v>
      </c>
      <c r="FJ377">
        <v>0.34023553000000001</v>
      </c>
      <c r="FK377">
        <v>0.25462224999999999</v>
      </c>
      <c r="FL377">
        <v>0.30512636999999998</v>
      </c>
      <c r="FM377">
        <v>0.56181199999999998</v>
      </c>
      <c r="FN377">
        <v>0.41556340000000003</v>
      </c>
      <c r="FO377">
        <v>0.56089705000000001</v>
      </c>
      <c r="FP377">
        <v>0.46662419999999999</v>
      </c>
      <c r="FQ377">
        <v>0.57236355999999999</v>
      </c>
      <c r="FR377">
        <v>0.42787956999999999</v>
      </c>
      <c r="FS377">
        <v>0.64438814</v>
      </c>
      <c r="FT377">
        <v>0.43011635999999998</v>
      </c>
      <c r="FU377">
        <v>0.56665279999999996</v>
      </c>
      <c r="FV377">
        <v>0.45668837000000001</v>
      </c>
      <c r="FW377">
        <v>0.59300894000000004</v>
      </c>
      <c r="FX377">
        <v>0.47770162999999999</v>
      </c>
      <c r="FY377">
        <v>0.40201226000000001</v>
      </c>
      <c r="FZ377">
        <v>0.39069503999999999</v>
      </c>
      <c r="GA377">
        <v>0.40209514000000002</v>
      </c>
      <c r="GB377">
        <v>0.44534612000000001</v>
      </c>
      <c r="GC377">
        <v>0.43795800000000001</v>
      </c>
      <c r="GD377">
        <v>0.36610883</v>
      </c>
      <c r="GE377">
        <v>0.53231379999999995</v>
      </c>
      <c r="GF377">
        <v>0.41102751999999998</v>
      </c>
      <c r="GG377">
        <v>0.42715913</v>
      </c>
      <c r="GH377">
        <v>0.33225584000000002</v>
      </c>
      <c r="GI377">
        <v>0.53606140000000002</v>
      </c>
      <c r="GJ377">
        <v>0.34793866000000001</v>
      </c>
      <c r="GK377">
        <v>0.38676969999999999</v>
      </c>
      <c r="GL377">
        <v>0.60291433000000005</v>
      </c>
      <c r="GM377">
        <v>0.42041247999999998</v>
      </c>
      <c r="GN377">
        <v>0.32200353999999998</v>
      </c>
      <c r="GO377">
        <v>0.36284608000000002</v>
      </c>
      <c r="GP377">
        <v>0.49074814</v>
      </c>
      <c r="GQ377">
        <v>0.48410164999999999</v>
      </c>
      <c r="GR377">
        <v>0.38218396999999998</v>
      </c>
      <c r="GS377">
        <v>0.56444059999999996</v>
      </c>
      <c r="GT377">
        <v>0.53627590000000003</v>
      </c>
      <c r="GU377">
        <v>0.44872937000000002</v>
      </c>
      <c r="GV377">
        <v>0.33189492999999998</v>
      </c>
      <c r="GW377">
        <v>0.53403604000000005</v>
      </c>
      <c r="GX377">
        <v>0.46209860000000003</v>
      </c>
      <c r="GY377">
        <v>0.38044090000000003</v>
      </c>
      <c r="GZ377">
        <v>0.46432298</v>
      </c>
      <c r="HA377">
        <v>0.60366529999999996</v>
      </c>
      <c r="HB377">
        <v>0.66447829999999997</v>
      </c>
      <c r="HC377">
        <v>0.35929771999999999</v>
      </c>
      <c r="HD377">
        <v>0.53547639999999996</v>
      </c>
      <c r="HE377">
        <v>0.45624705999999998</v>
      </c>
      <c r="HF377">
        <v>0.61085533999999997</v>
      </c>
      <c r="HG377">
        <v>0.35813036999999998</v>
      </c>
      <c r="HH377">
        <v>0.46388405999999999</v>
      </c>
      <c r="HI377">
        <v>0.31327771999999998</v>
      </c>
      <c r="HJ377">
        <v>0.43254972000000003</v>
      </c>
      <c r="HK377">
        <v>0.4849521</v>
      </c>
      <c r="HL377">
        <v>0.65589713999999999</v>
      </c>
      <c r="HM377">
        <v>0.55122066000000003</v>
      </c>
      <c r="HN377">
        <v>0.42999991999999998</v>
      </c>
      <c r="HO377">
        <v>0.42277209999999998</v>
      </c>
      <c r="HP377">
        <v>0.35663497</v>
      </c>
      <c r="HQ377">
        <v>0.48231380000000001</v>
      </c>
      <c r="HR377">
        <v>0.50706004999999998</v>
      </c>
      <c r="HS377">
        <v>0.32926225999999997</v>
      </c>
      <c r="HT377">
        <v>0.35903242000000002</v>
      </c>
      <c r="HU377">
        <v>0.47934895999999999</v>
      </c>
      <c r="HV377">
        <v>0.55862020000000001</v>
      </c>
      <c r="HW377">
        <v>0.38026726</v>
      </c>
      <c r="HX377">
        <v>0.27167785</v>
      </c>
      <c r="HY377">
        <v>0.58150329999999995</v>
      </c>
      <c r="HZ377">
        <v>0.39013330000000002</v>
      </c>
      <c r="IA377">
        <v>0.36502760000000001</v>
      </c>
      <c r="IB377">
        <v>0.48433298000000002</v>
      </c>
      <c r="IC377">
        <v>0.53968360000000004</v>
      </c>
      <c r="ID377">
        <v>0.45885086000000003</v>
      </c>
      <c r="IE377">
        <v>0.37032145</v>
      </c>
      <c r="IF377">
        <v>0.55362009999999995</v>
      </c>
      <c r="IG377">
        <v>0.43902600000000003</v>
      </c>
      <c r="IH377">
        <v>0.43551420000000002</v>
      </c>
      <c r="II377">
        <v>0.55671227000000001</v>
      </c>
      <c r="IJ377">
        <v>0.54011600000000004</v>
      </c>
      <c r="IK377">
        <v>0.32365543000000002</v>
      </c>
      <c r="IL377">
        <v>0.43809991999999998</v>
      </c>
      <c r="IM377">
        <v>0.59991720000000004</v>
      </c>
      <c r="IN377">
        <v>0.33385896999999998</v>
      </c>
      <c r="IO377">
        <v>0.56381893000000005</v>
      </c>
      <c r="IP377">
        <v>0.63850879999999999</v>
      </c>
      <c r="IQ377">
        <v>0.47998590000000002</v>
      </c>
      <c r="IR377">
        <v>0.47585087999999998</v>
      </c>
      <c r="IS377">
        <v>0.44781354000000001</v>
      </c>
      <c r="IT377">
        <v>0.42981904999999998</v>
      </c>
      <c r="IU377">
        <v>0.56539689999999998</v>
      </c>
      <c r="IV377">
        <v>0.64000665999999995</v>
      </c>
      <c r="IW377">
        <v>0.56875145000000005</v>
      </c>
      <c r="IX377">
        <v>0.42045136999999999</v>
      </c>
      <c r="IY377">
        <v>0.48116174</v>
      </c>
      <c r="IZ377">
        <v>0.34505029999999998</v>
      </c>
      <c r="JA377">
        <v>0.44609993999999997</v>
      </c>
      <c r="JB377">
        <v>0.54879180000000005</v>
      </c>
      <c r="JC377">
        <v>0.52441329999999997</v>
      </c>
      <c r="JD377">
        <v>0.43675613000000002</v>
      </c>
      <c r="JE377">
        <v>0.26763734</v>
      </c>
      <c r="JF377">
        <v>0.54127009999999998</v>
      </c>
      <c r="JG377">
        <v>0.27851629999999999</v>
      </c>
      <c r="JH377">
        <v>0.37867846999999999</v>
      </c>
      <c r="JI377">
        <v>0.32247300000000001</v>
      </c>
      <c r="JJ377">
        <v>0.51509119999999997</v>
      </c>
      <c r="JK377">
        <v>0.47604780000000002</v>
      </c>
      <c r="JL377">
        <v>0.37202466000000001</v>
      </c>
      <c r="JM377">
        <v>0.22015455</v>
      </c>
      <c r="JN377">
        <v>0.5273639</v>
      </c>
      <c r="JO377">
        <v>0.42020481999999998</v>
      </c>
      <c r="JP377">
        <v>0.40321692999999997</v>
      </c>
      <c r="JQ377">
        <v>0.39054912000000003</v>
      </c>
      <c r="JR377">
        <v>0.38308239999999999</v>
      </c>
      <c r="JS377">
        <v>0.51044639999999997</v>
      </c>
      <c r="JT377">
        <v>0.44900948000000002</v>
      </c>
      <c r="JU377">
        <v>0.41371593000000001</v>
      </c>
      <c r="JV377">
        <v>0.46117944</v>
      </c>
      <c r="JW377">
        <v>0.49286342</v>
      </c>
      <c r="JX377">
        <v>0.49995083000000001</v>
      </c>
      <c r="JY377">
        <v>0.49701016999999997</v>
      </c>
      <c r="JZ377">
        <v>0.37382048000000001</v>
      </c>
      <c r="KA377">
        <v>0.42490834</v>
      </c>
      <c r="KB377">
        <v>0.46137590000000001</v>
      </c>
      <c r="KC377">
        <v>0.46896135999999999</v>
      </c>
      <c r="KD377">
        <v>0.49091365999999997</v>
      </c>
      <c r="KE377">
        <v>0.45736179999999999</v>
      </c>
      <c r="KF377">
        <v>0.40914345000000002</v>
      </c>
      <c r="KG377">
        <v>0.65398350000000005</v>
      </c>
      <c r="KH377">
        <v>0.58335709999999996</v>
      </c>
      <c r="KI377">
        <v>0.44099563000000003</v>
      </c>
      <c r="KJ377">
        <v>0.57695819999999998</v>
      </c>
      <c r="KK377">
        <v>0.47064393999999998</v>
      </c>
      <c r="KL377">
        <v>0.54791639999999997</v>
      </c>
      <c r="KM377">
        <v>0.63310014999999997</v>
      </c>
      <c r="KN377">
        <v>0.36505346999999999</v>
      </c>
      <c r="KO377">
        <v>0.58249390000000001</v>
      </c>
      <c r="KP377">
        <v>0.44603651999999999</v>
      </c>
      <c r="KQ377">
        <v>0.41797388000000002</v>
      </c>
      <c r="KR377">
        <v>0.41480487999999999</v>
      </c>
      <c r="KS377">
        <v>0.43331175999999999</v>
      </c>
      <c r="KT377">
        <v>0.37138194000000002</v>
      </c>
      <c r="KU377">
        <v>0.43330049999999998</v>
      </c>
      <c r="KV377">
        <v>0.24688262</v>
      </c>
      <c r="KW377">
        <v>0.52651477000000002</v>
      </c>
      <c r="KX377">
        <v>0.60912895</v>
      </c>
      <c r="KY377">
        <v>0.65126395000000004</v>
      </c>
      <c r="KZ377">
        <v>0.36477268000000002</v>
      </c>
      <c r="LA377">
        <v>0.46829122000000001</v>
      </c>
      <c r="LB377">
        <v>0.41777447000000001</v>
      </c>
      <c r="LC377">
        <v>0.52364449999999996</v>
      </c>
      <c r="LD377">
        <v>0.60805756</v>
      </c>
      <c r="LE377">
        <v>0.46056825000000001</v>
      </c>
      <c r="LF377">
        <v>0.39090585999999999</v>
      </c>
      <c r="LG377">
        <v>0.46706775</v>
      </c>
      <c r="LH377">
        <v>0.58080094999999998</v>
      </c>
      <c r="LI377">
        <v>0.55830013999999994</v>
      </c>
      <c r="LJ377">
        <v>0.33392813999999998</v>
      </c>
      <c r="LK377">
        <v>0.42751106999999999</v>
      </c>
      <c r="LL377">
        <v>0.28454459999999998</v>
      </c>
      <c r="LM377">
        <v>0.39443463000000001</v>
      </c>
      <c r="LN377">
        <v>0.36698525999999998</v>
      </c>
      <c r="LO377">
        <v>0.36564713999999998</v>
      </c>
      <c r="LP377">
        <v>0.54054069999999999</v>
      </c>
      <c r="LQ377">
        <v>0.38541557999999998</v>
      </c>
      <c r="LR377">
        <v>0.52027429999999997</v>
      </c>
      <c r="LS377">
        <v>0.28829675999999999</v>
      </c>
      <c r="LT377">
        <v>0.37189265999999999</v>
      </c>
      <c r="LU377">
        <v>0.43692259999999999</v>
      </c>
      <c r="LV377">
        <v>0.44069046000000001</v>
      </c>
      <c r="LW377">
        <v>0.58669190000000004</v>
      </c>
      <c r="LX377">
        <v>0.43911463000000001</v>
      </c>
      <c r="LY377">
        <v>0.36397469999999998</v>
      </c>
      <c r="LZ377">
        <v>0.53420009999999996</v>
      </c>
      <c r="MA377">
        <v>0.44970517999999998</v>
      </c>
      <c r="MB377">
        <v>0.25757479999999999</v>
      </c>
      <c r="MC377">
        <v>0.45129483999999997</v>
      </c>
      <c r="MD377">
        <v>0.2886898</v>
      </c>
      <c r="ME377">
        <v>0.42030363999999998</v>
      </c>
      <c r="MF377">
        <v>0.46735680000000002</v>
      </c>
      <c r="MG377">
        <v>0.57405439999999996</v>
      </c>
      <c r="MH377">
        <v>0.38563150000000002</v>
      </c>
      <c r="MI377">
        <v>0.50796472999999998</v>
      </c>
      <c r="MJ377">
        <v>0.42109042000000002</v>
      </c>
      <c r="MK377">
        <v>0.48852815999999999</v>
      </c>
      <c r="ML377">
        <v>0.57322050000000002</v>
      </c>
      <c r="MM377">
        <v>0.48962830000000002</v>
      </c>
      <c r="MN377">
        <v>0.43887090000000001</v>
      </c>
      <c r="MO377">
        <v>0.53701200000000004</v>
      </c>
      <c r="MP377">
        <v>0.59618484999999999</v>
      </c>
      <c r="MQ377">
        <v>0.51208909999999996</v>
      </c>
      <c r="MR377">
        <v>0.59663560000000004</v>
      </c>
      <c r="MS377">
        <v>0.51368976</v>
      </c>
      <c r="MT377">
        <v>0.36767749999999999</v>
      </c>
      <c r="MU377">
        <v>0.49409214000000001</v>
      </c>
      <c r="MV377">
        <v>0.34181327</v>
      </c>
      <c r="MW377">
        <v>0.30680953999999999</v>
      </c>
      <c r="MX377">
        <v>0.47224563000000003</v>
      </c>
      <c r="MY377">
        <v>0.40941359999999999</v>
      </c>
      <c r="MZ377">
        <v>0.40322763</v>
      </c>
      <c r="NA377">
        <v>0.66707176000000001</v>
      </c>
      <c r="NB377">
        <v>0.4825874</v>
      </c>
      <c r="NC377">
        <v>0.43706383999999998</v>
      </c>
      <c r="ND377">
        <v>0.40073204000000001</v>
      </c>
      <c r="NE377">
        <v>0.40070551999999998</v>
      </c>
      <c r="NF377">
        <v>0.50486195</v>
      </c>
      <c r="NG377">
        <v>0.5379775</v>
      </c>
      <c r="NH377">
        <v>0.40543657999999999</v>
      </c>
      <c r="NI377">
        <v>0.44874942000000001</v>
      </c>
      <c r="NJ377">
        <v>0.46260162999999999</v>
      </c>
      <c r="NK377">
        <v>0.47735034999999998</v>
      </c>
      <c r="NL377">
        <v>0.46923589999999998</v>
      </c>
      <c r="NM377">
        <v>0</v>
      </c>
      <c r="NN377">
        <v>0.44067849999999997</v>
      </c>
      <c r="NO377">
        <v>0.35694858000000002</v>
      </c>
      <c r="NP377">
        <v>0.42959118000000002</v>
      </c>
      <c r="NQ377">
        <v>0.53034329999999996</v>
      </c>
      <c r="NR377">
        <v>0.47288786999999999</v>
      </c>
      <c r="NS377">
        <v>0.40034853999999997</v>
      </c>
      <c r="NT377">
        <v>0.50519174</v>
      </c>
      <c r="NU377">
        <v>0.4549282</v>
      </c>
      <c r="NV377">
        <v>0.41303753999999998</v>
      </c>
      <c r="NW377">
        <v>0.65980570000000005</v>
      </c>
      <c r="NX377">
        <v>0.54026090000000004</v>
      </c>
      <c r="NY377">
        <v>0.40839645000000002</v>
      </c>
      <c r="NZ377">
        <v>0.47936933999999998</v>
      </c>
      <c r="OA377">
        <v>0.36354565999999999</v>
      </c>
      <c r="OB377">
        <v>0.32631493</v>
      </c>
      <c r="OC377">
        <v>0.3799112</v>
      </c>
      <c r="OD377">
        <v>0.60772649999999995</v>
      </c>
      <c r="OE377">
        <v>0.40851294999999999</v>
      </c>
      <c r="OF377">
        <v>0.42690953999999998</v>
      </c>
      <c r="OG377">
        <v>0.37254184000000001</v>
      </c>
      <c r="OH377">
        <v>0.35206537999999998</v>
      </c>
      <c r="OI377">
        <v>0.34571629999999998</v>
      </c>
      <c r="OJ377">
        <v>0.50184200000000001</v>
      </c>
      <c r="OK377">
        <v>0.41831654000000001</v>
      </c>
      <c r="OL377">
        <v>0.38579409999999997</v>
      </c>
      <c r="OM377">
        <v>0.41068405000000002</v>
      </c>
      <c r="ON377">
        <v>0.45589714999999997</v>
      </c>
      <c r="OO377">
        <v>0.53141640000000001</v>
      </c>
      <c r="OP377">
        <v>0.40319577000000001</v>
      </c>
      <c r="OQ377">
        <v>0.52573020000000004</v>
      </c>
      <c r="OR377">
        <v>0.50917860000000004</v>
      </c>
      <c r="OS377">
        <v>0.40845387999999999</v>
      </c>
      <c r="OT377">
        <v>0.2897556</v>
      </c>
      <c r="OU377">
        <v>0.46130139999999997</v>
      </c>
      <c r="OV377">
        <v>0.34173265000000003</v>
      </c>
      <c r="OW377">
        <v>0.49721408</v>
      </c>
      <c r="OX377">
        <v>0.3652553</v>
      </c>
      <c r="OY377">
        <v>0.40477390000000002</v>
      </c>
      <c r="OZ377">
        <v>0.30924225</v>
      </c>
      <c r="PA377">
        <v>0.36977684</v>
      </c>
      <c r="PB377">
        <v>0.65749513999999998</v>
      </c>
      <c r="PC377">
        <v>0.3564697</v>
      </c>
      <c r="PD377">
        <v>0.38991072999999998</v>
      </c>
      <c r="PE377">
        <v>0.34553879999999998</v>
      </c>
      <c r="PF377">
        <v>0.44730836000000002</v>
      </c>
      <c r="PG377">
        <v>0.20913419</v>
      </c>
      <c r="PH377">
        <v>0.66591699999999998</v>
      </c>
      <c r="PI377">
        <v>0.35855102999999999</v>
      </c>
      <c r="PJ377">
        <v>0.5110557</v>
      </c>
      <c r="PK377">
        <v>0.33549415999999999</v>
      </c>
      <c r="PL377">
        <v>0.58396910000000002</v>
      </c>
      <c r="PM377">
        <v>0.47823613999999998</v>
      </c>
      <c r="PN377">
        <v>0.41028559999999997</v>
      </c>
      <c r="PO377">
        <v>0.42062252999999999</v>
      </c>
      <c r="PP377">
        <v>0.41186445999999999</v>
      </c>
      <c r="PQ377">
        <v>0.2894795</v>
      </c>
      <c r="PR377">
        <v>0.48059937000000003</v>
      </c>
      <c r="PS377">
        <v>0.36714400000000003</v>
      </c>
      <c r="PT377">
        <v>0.49051424999999998</v>
      </c>
      <c r="PU377">
        <v>0.71576004999999998</v>
      </c>
      <c r="PV377">
        <v>0.38334995999999999</v>
      </c>
    </row>
    <row r="378" spans="1:438" ht="15" x14ac:dyDescent="0.2">
      <c r="A378" s="3" t="s">
        <v>1150</v>
      </c>
      <c r="B378">
        <v>0.48213931999999998</v>
      </c>
      <c r="C378">
        <v>0.45512405</v>
      </c>
      <c r="D378">
        <v>0.71809255999999999</v>
      </c>
      <c r="E378">
        <v>0.63415812999999999</v>
      </c>
      <c r="F378">
        <v>0.66498210000000002</v>
      </c>
      <c r="G378">
        <v>0.40304815999999999</v>
      </c>
      <c r="H378">
        <v>0.47506934000000001</v>
      </c>
      <c r="I378">
        <v>0.32992637000000002</v>
      </c>
      <c r="J378">
        <v>0.67453753999999999</v>
      </c>
      <c r="K378">
        <v>0.62533455999999998</v>
      </c>
      <c r="L378">
        <v>0.31059485999999997</v>
      </c>
      <c r="M378">
        <v>0.73617935000000001</v>
      </c>
      <c r="N378">
        <v>0.51696675999999997</v>
      </c>
      <c r="O378">
        <v>0.60373485000000005</v>
      </c>
      <c r="P378">
        <v>0.60711526999999998</v>
      </c>
      <c r="Q378">
        <v>0.4836107</v>
      </c>
      <c r="R378">
        <v>0.42905608000000001</v>
      </c>
      <c r="S378">
        <v>0.50071955000000001</v>
      </c>
      <c r="T378">
        <v>0.25849341999999997</v>
      </c>
      <c r="U378">
        <v>0.55996109999999999</v>
      </c>
      <c r="V378">
        <v>0.32787339999999998</v>
      </c>
      <c r="W378">
        <v>0.38865845999999998</v>
      </c>
      <c r="X378">
        <v>0.77402526000000005</v>
      </c>
      <c r="Y378">
        <v>0.52254117</v>
      </c>
      <c r="Z378">
        <v>0.50879454999999996</v>
      </c>
      <c r="AA378">
        <v>0.45246789999999998</v>
      </c>
      <c r="AB378">
        <v>0.67208635999999999</v>
      </c>
      <c r="AC378">
        <v>0.65789790000000004</v>
      </c>
      <c r="AD378">
        <v>0.50091624000000001</v>
      </c>
      <c r="AE378">
        <v>0.52366685999999996</v>
      </c>
      <c r="AF378">
        <v>0.41724432</v>
      </c>
      <c r="AG378">
        <v>0.26366588000000002</v>
      </c>
      <c r="AH378">
        <v>0.66703634999999994</v>
      </c>
      <c r="AI378">
        <v>0.72359770000000001</v>
      </c>
      <c r="AJ378">
        <v>0.51352494999999998</v>
      </c>
      <c r="AK378">
        <v>0.48829156000000001</v>
      </c>
      <c r="AL378">
        <v>0.40795439999999999</v>
      </c>
      <c r="AM378">
        <v>0.54043496000000002</v>
      </c>
      <c r="AN378">
        <v>0.56304555999999994</v>
      </c>
      <c r="AO378">
        <v>0.72693216999999999</v>
      </c>
      <c r="AP378">
        <v>0.56036799999999998</v>
      </c>
      <c r="AQ378">
        <v>0.79694604999999996</v>
      </c>
      <c r="AR378">
        <v>0.23801595</v>
      </c>
      <c r="AS378">
        <v>0.40912965000000001</v>
      </c>
      <c r="AT378">
        <v>0.83375140000000003</v>
      </c>
      <c r="AU378">
        <v>0.44662743999999999</v>
      </c>
      <c r="AV378">
        <v>0.73025702999999997</v>
      </c>
      <c r="AW378">
        <v>0.54297304000000002</v>
      </c>
      <c r="AX378">
        <v>0.63163550000000002</v>
      </c>
      <c r="AY378">
        <v>0.71075299999999997</v>
      </c>
      <c r="AZ378">
        <v>0.58615410000000001</v>
      </c>
      <c r="BA378">
        <v>0.51869034999999997</v>
      </c>
      <c r="BB378">
        <v>0.56724620000000003</v>
      </c>
      <c r="BC378">
        <v>0.65578420000000004</v>
      </c>
      <c r="BD378">
        <v>0.69092463999999998</v>
      </c>
      <c r="BE378">
        <v>0.56450460000000002</v>
      </c>
      <c r="BF378">
        <v>0.25830743</v>
      </c>
      <c r="BG378">
        <v>0.46983330000000001</v>
      </c>
      <c r="BH378">
        <v>0.66451143999999995</v>
      </c>
      <c r="BI378">
        <v>0.56024980000000002</v>
      </c>
      <c r="BJ378">
        <v>0.33244357000000002</v>
      </c>
      <c r="BK378">
        <v>0.34038590000000002</v>
      </c>
      <c r="BL378">
        <v>0.42018812999999999</v>
      </c>
      <c r="BM378">
        <v>0.43975952000000001</v>
      </c>
      <c r="BN378">
        <v>0.49287690000000001</v>
      </c>
      <c r="BO378">
        <v>0.15605809000000001</v>
      </c>
      <c r="BP378">
        <v>0.60949545999999999</v>
      </c>
      <c r="BQ378">
        <v>0.67375160000000001</v>
      </c>
      <c r="BR378">
        <v>0.47181203999999999</v>
      </c>
      <c r="BS378">
        <v>0.39084002000000001</v>
      </c>
      <c r="BT378">
        <v>0.70593819999999996</v>
      </c>
      <c r="BU378">
        <v>0.59217167000000004</v>
      </c>
      <c r="BV378">
        <v>0.45298191999999998</v>
      </c>
      <c r="BW378">
        <v>0.57798855999999998</v>
      </c>
      <c r="BX378">
        <v>0.38410096999999999</v>
      </c>
      <c r="BY378">
        <v>0.66024494</v>
      </c>
      <c r="BZ378">
        <v>0.63760510000000004</v>
      </c>
      <c r="CA378">
        <v>0.39199096</v>
      </c>
      <c r="CB378">
        <v>0.50987830000000001</v>
      </c>
      <c r="CC378">
        <v>0.47217804000000002</v>
      </c>
      <c r="CD378">
        <v>0.69107459999999998</v>
      </c>
      <c r="CE378">
        <v>0.62025220000000003</v>
      </c>
      <c r="CF378">
        <v>0.34445791999999997</v>
      </c>
      <c r="CG378">
        <v>0.49017936000000001</v>
      </c>
      <c r="CH378">
        <v>0.32575969999999999</v>
      </c>
      <c r="CI378">
        <v>0.63212279999999998</v>
      </c>
      <c r="CJ378">
        <v>0.44267917000000001</v>
      </c>
      <c r="CK378">
        <v>0.61808574000000005</v>
      </c>
      <c r="CL378">
        <v>0.57702755999999999</v>
      </c>
      <c r="CM378">
        <v>0.33758431999999999</v>
      </c>
      <c r="CN378">
        <v>0.34323360000000003</v>
      </c>
      <c r="CO378">
        <v>0.35530173999999998</v>
      </c>
      <c r="CP378">
        <v>0.58878719999999996</v>
      </c>
      <c r="CQ378">
        <v>0.57790850000000005</v>
      </c>
      <c r="CR378">
        <v>0.47467110000000001</v>
      </c>
      <c r="CS378">
        <v>0.75472753999999997</v>
      </c>
      <c r="CT378">
        <v>0.49239929999999998</v>
      </c>
      <c r="CU378">
        <v>0.41942486000000001</v>
      </c>
      <c r="CV378">
        <v>0.65349555000000004</v>
      </c>
      <c r="CW378">
        <v>0.45431169999999998</v>
      </c>
      <c r="CX378">
        <v>0.39772022000000001</v>
      </c>
      <c r="CY378">
        <v>0.57415574999999996</v>
      </c>
      <c r="CZ378">
        <v>0.57662449999999998</v>
      </c>
      <c r="DA378">
        <v>0.26272436999999998</v>
      </c>
      <c r="DB378">
        <v>0.47326526000000002</v>
      </c>
      <c r="DC378">
        <v>0.68424194999999999</v>
      </c>
      <c r="DD378">
        <v>0.70226200000000005</v>
      </c>
      <c r="DE378">
        <v>0.52705409999999997</v>
      </c>
      <c r="DF378">
        <v>0.68130869999999999</v>
      </c>
      <c r="DG378">
        <v>0.56861603000000005</v>
      </c>
      <c r="DH378">
        <v>0.78172589999999997</v>
      </c>
      <c r="DI378">
        <v>0.34570171999999999</v>
      </c>
      <c r="DJ378">
        <v>0.60963449999999997</v>
      </c>
      <c r="DK378">
        <v>0.62424279999999999</v>
      </c>
      <c r="DL378">
        <v>0.42541732999999998</v>
      </c>
      <c r="DM378">
        <v>0.67814419999999997</v>
      </c>
      <c r="DN378">
        <v>0.7009206</v>
      </c>
      <c r="DO378">
        <v>0.39369969999999999</v>
      </c>
      <c r="DP378">
        <v>0.59027859999999999</v>
      </c>
      <c r="DQ378">
        <v>0.56815249999999995</v>
      </c>
      <c r="DR378">
        <v>0.70266890000000004</v>
      </c>
      <c r="DS378">
        <v>0.70417510000000005</v>
      </c>
      <c r="DT378">
        <v>0.67152690000000004</v>
      </c>
      <c r="DU378">
        <v>0.47014228000000002</v>
      </c>
      <c r="DV378">
        <v>0.71004979999999995</v>
      </c>
      <c r="DW378">
        <v>0.48282585</v>
      </c>
      <c r="DX378">
        <v>0.81151379999999995</v>
      </c>
      <c r="DY378">
        <v>0.60382999999999998</v>
      </c>
      <c r="DZ378">
        <v>0.50032889999999997</v>
      </c>
      <c r="EA378">
        <v>0.66957500000000003</v>
      </c>
      <c r="EB378">
        <v>0.50536840000000005</v>
      </c>
      <c r="EC378">
        <v>0.50418293000000003</v>
      </c>
      <c r="ED378">
        <v>0.52804023</v>
      </c>
      <c r="EE378">
        <v>0.70055149999999999</v>
      </c>
      <c r="EF378">
        <v>0.73090374000000002</v>
      </c>
      <c r="EG378">
        <v>0.19645254000000001</v>
      </c>
      <c r="EH378">
        <v>0.50487196000000001</v>
      </c>
      <c r="EI378">
        <v>0.37687555</v>
      </c>
      <c r="EJ378">
        <v>0.45431426000000003</v>
      </c>
      <c r="EK378">
        <v>0.63903946</v>
      </c>
      <c r="EL378">
        <v>0.60070610000000002</v>
      </c>
      <c r="EM378">
        <v>0.47222888000000002</v>
      </c>
      <c r="EN378">
        <v>0.48694490000000001</v>
      </c>
      <c r="EO378">
        <v>0.57409220000000005</v>
      </c>
      <c r="EP378">
        <v>0.38785206999999999</v>
      </c>
      <c r="EQ378">
        <v>0.46777278</v>
      </c>
      <c r="ER378">
        <v>0.47527947999999998</v>
      </c>
      <c r="ES378">
        <v>0.65036000000000005</v>
      </c>
      <c r="ET378">
        <v>0.58649390000000001</v>
      </c>
      <c r="EU378">
        <v>0.49135952999999999</v>
      </c>
      <c r="EV378">
        <v>0.56368660000000004</v>
      </c>
      <c r="EW378">
        <v>0.53365713000000004</v>
      </c>
      <c r="EX378">
        <v>0.5692296</v>
      </c>
      <c r="EY378">
        <v>0.51278687000000001</v>
      </c>
      <c r="EZ378">
        <v>0.73684185999999996</v>
      </c>
      <c r="FA378">
        <v>0.77339409999999997</v>
      </c>
      <c r="FB378">
        <v>0.74213326000000002</v>
      </c>
      <c r="FC378">
        <v>0.54088320000000001</v>
      </c>
      <c r="FD378">
        <v>0.71823590000000004</v>
      </c>
      <c r="FE378">
        <v>0.32911489999999999</v>
      </c>
      <c r="FF378">
        <v>0.65299594000000005</v>
      </c>
      <c r="FG378">
        <v>0.77902895000000005</v>
      </c>
      <c r="FH378">
        <v>0.67216419999999999</v>
      </c>
      <c r="FI378">
        <v>0.73137560000000001</v>
      </c>
      <c r="FJ378">
        <v>0.49297025999999999</v>
      </c>
      <c r="FK378">
        <v>0.70444499999999999</v>
      </c>
      <c r="FL378">
        <v>0.41157314</v>
      </c>
      <c r="FM378">
        <v>0.40753412</v>
      </c>
      <c r="FN378">
        <v>0.68755984000000003</v>
      </c>
      <c r="FO378">
        <v>0.65342789999999995</v>
      </c>
      <c r="FP378">
        <v>0.57127260000000002</v>
      </c>
      <c r="FQ378">
        <v>0.62992643999999998</v>
      </c>
      <c r="FR378">
        <v>0.60698163999999999</v>
      </c>
      <c r="FS378">
        <v>0.55046487</v>
      </c>
      <c r="FT378">
        <v>0.43466204000000003</v>
      </c>
      <c r="FU378">
        <v>0.49533727999999999</v>
      </c>
      <c r="FV378">
        <v>0.68359979999999998</v>
      </c>
      <c r="FW378">
        <v>0.56374776000000004</v>
      </c>
      <c r="FX378">
        <v>0.5359602</v>
      </c>
      <c r="FY378">
        <v>0.50698673999999999</v>
      </c>
      <c r="FZ378">
        <v>0.648061</v>
      </c>
      <c r="GA378">
        <v>0.67630120000000005</v>
      </c>
      <c r="GB378">
        <v>0.2886764</v>
      </c>
      <c r="GC378">
        <v>0.79564303000000003</v>
      </c>
      <c r="GD378">
        <v>0.5636215</v>
      </c>
      <c r="GE378">
        <v>0.50388306000000005</v>
      </c>
      <c r="GF378">
        <v>0.46954548000000002</v>
      </c>
      <c r="GG378">
        <v>0.66226479999999999</v>
      </c>
      <c r="GH378">
        <v>0.4781589</v>
      </c>
      <c r="GI378">
        <v>0.63345503999999997</v>
      </c>
      <c r="GJ378">
        <v>0.45254834999999999</v>
      </c>
      <c r="GK378">
        <v>0.53598446</v>
      </c>
      <c r="GL378">
        <v>0.47202832</v>
      </c>
      <c r="GM378">
        <v>0.67031753000000005</v>
      </c>
      <c r="GN378">
        <v>0.57729434999999996</v>
      </c>
      <c r="GO378">
        <v>0.51436853000000005</v>
      </c>
      <c r="GP378">
        <v>0.65959716000000002</v>
      </c>
      <c r="GQ378">
        <v>0.23773003000000001</v>
      </c>
      <c r="GR378">
        <v>0.59523740000000003</v>
      </c>
      <c r="GS378">
        <v>0.56098985999999995</v>
      </c>
      <c r="GT378">
        <v>0.45166193999999998</v>
      </c>
      <c r="GU378">
        <v>0.61500889999999997</v>
      </c>
      <c r="GV378">
        <v>0.47905504999999998</v>
      </c>
      <c r="GW378">
        <v>0.61510929999999997</v>
      </c>
      <c r="GX378">
        <v>0.33452016000000001</v>
      </c>
      <c r="GY378">
        <v>0.57851565000000005</v>
      </c>
      <c r="GZ378">
        <v>0.50407100000000005</v>
      </c>
      <c r="HA378">
        <v>0.40304392999999999</v>
      </c>
      <c r="HB378">
        <v>0.60214140000000005</v>
      </c>
      <c r="HC378">
        <v>0.44358769999999997</v>
      </c>
      <c r="HD378">
        <v>0.54923487000000004</v>
      </c>
      <c r="HE378">
        <v>0.61878085000000005</v>
      </c>
      <c r="HF378">
        <v>0.31702010000000003</v>
      </c>
      <c r="HG378">
        <v>0.58444874999999996</v>
      </c>
      <c r="HH378">
        <v>0.54051154999999995</v>
      </c>
      <c r="HI378">
        <v>0.39820309999999998</v>
      </c>
      <c r="HJ378">
        <v>0.53490059999999995</v>
      </c>
      <c r="HK378">
        <v>0.48248273000000003</v>
      </c>
      <c r="HL378">
        <v>0.51866995999999999</v>
      </c>
      <c r="HM378">
        <v>0.64662885999999997</v>
      </c>
      <c r="HN378">
        <v>0.52093849999999997</v>
      </c>
      <c r="HO378">
        <v>0.53527150000000001</v>
      </c>
      <c r="HP378">
        <v>0.59509279999999998</v>
      </c>
      <c r="HQ378">
        <v>0.51389660000000004</v>
      </c>
      <c r="HR378">
        <v>0.68929359999999995</v>
      </c>
      <c r="HS378">
        <v>0.41181814999999999</v>
      </c>
      <c r="HT378">
        <v>0.6109715</v>
      </c>
      <c r="HU378">
        <v>0.46151360000000002</v>
      </c>
      <c r="HV378">
        <v>0.36259144999999998</v>
      </c>
      <c r="HW378">
        <v>0.52251879999999995</v>
      </c>
      <c r="HX378">
        <v>0.62272333999999996</v>
      </c>
      <c r="HY378">
        <v>0.67895293000000001</v>
      </c>
      <c r="HZ378">
        <v>0.68143989999999999</v>
      </c>
      <c r="IA378">
        <v>0.76323200000000002</v>
      </c>
      <c r="IB378">
        <v>0.32079629999999998</v>
      </c>
      <c r="IC378">
        <v>0.69522700000000004</v>
      </c>
      <c r="ID378">
        <v>0.67585236000000004</v>
      </c>
      <c r="IE378">
        <v>0.50636859999999995</v>
      </c>
      <c r="IF378">
        <v>0.47604986999999999</v>
      </c>
      <c r="IG378">
        <v>0.55468079999999997</v>
      </c>
      <c r="IH378">
        <v>0.67271999999999998</v>
      </c>
      <c r="II378">
        <v>0.36951030000000001</v>
      </c>
      <c r="IJ378">
        <v>0.6125524</v>
      </c>
      <c r="IK378">
        <v>0.37237766</v>
      </c>
      <c r="IL378">
        <v>0.66344654999999997</v>
      </c>
      <c r="IM378">
        <v>0.61111413999999997</v>
      </c>
      <c r="IN378">
        <v>0.67611193999999997</v>
      </c>
      <c r="IO378">
        <v>0.69923323000000004</v>
      </c>
      <c r="IP378">
        <v>0.28298748000000001</v>
      </c>
      <c r="IQ378">
        <v>0.44155186000000002</v>
      </c>
      <c r="IR378">
        <v>0.74310946</v>
      </c>
      <c r="IS378">
        <v>0.44330835000000002</v>
      </c>
      <c r="IT378">
        <v>0.46521790000000002</v>
      </c>
      <c r="IU378">
        <v>0.36808200000000002</v>
      </c>
      <c r="IV378">
        <v>0.43111300000000002</v>
      </c>
      <c r="IW378">
        <v>0.32891566</v>
      </c>
      <c r="IX378">
        <v>0.77736806999999997</v>
      </c>
      <c r="IY378">
        <v>0.33477025999999999</v>
      </c>
      <c r="IZ378">
        <v>0.60616015999999995</v>
      </c>
      <c r="JA378">
        <v>0.53306352999999995</v>
      </c>
      <c r="JB378">
        <v>0.63956270000000004</v>
      </c>
      <c r="JC378">
        <v>0.48689949999999999</v>
      </c>
      <c r="JD378">
        <v>0.44204283</v>
      </c>
      <c r="JE378">
        <v>0.5634209</v>
      </c>
      <c r="JF378">
        <v>0.56311069999999996</v>
      </c>
      <c r="JG378">
        <v>0.27887436999999998</v>
      </c>
      <c r="JH378">
        <v>0.38707395999999999</v>
      </c>
      <c r="JI378">
        <v>0.53562690000000002</v>
      </c>
      <c r="JJ378">
        <v>0.44280416</v>
      </c>
      <c r="JK378">
        <v>0.39409578000000001</v>
      </c>
      <c r="JL378">
        <v>0.65899490000000005</v>
      </c>
      <c r="JM378">
        <v>0.63137969999999999</v>
      </c>
      <c r="JN378">
        <v>0.53273420000000005</v>
      </c>
      <c r="JO378">
        <v>0.49432219999999999</v>
      </c>
      <c r="JP378">
        <v>0.25451982000000001</v>
      </c>
      <c r="JQ378">
        <v>0.59782990000000003</v>
      </c>
      <c r="JR378">
        <v>0.60716000000000003</v>
      </c>
      <c r="JS378">
        <v>0.51080060000000005</v>
      </c>
      <c r="JT378">
        <v>0.47396407000000002</v>
      </c>
      <c r="JU378">
        <v>0.41349005999999999</v>
      </c>
      <c r="JV378">
        <v>0.49741732999999999</v>
      </c>
      <c r="JW378">
        <v>0.48279717999999999</v>
      </c>
      <c r="JX378">
        <v>0.71439249999999999</v>
      </c>
      <c r="JY378">
        <v>0.53620489999999998</v>
      </c>
      <c r="JZ378">
        <v>0.38192915999999999</v>
      </c>
      <c r="KA378">
        <v>0.66348260000000003</v>
      </c>
      <c r="KB378">
        <v>0.59882283000000003</v>
      </c>
      <c r="KC378">
        <v>0.58241624000000003</v>
      </c>
      <c r="KD378">
        <v>0.6230135</v>
      </c>
      <c r="KE378">
        <v>0.48733556</v>
      </c>
      <c r="KF378">
        <v>0.59456439999999999</v>
      </c>
      <c r="KG378">
        <v>0.46242407000000002</v>
      </c>
      <c r="KH378">
        <v>0.50177366000000001</v>
      </c>
      <c r="KI378">
        <v>0.62725529999999996</v>
      </c>
      <c r="KJ378">
        <v>0.39679130000000001</v>
      </c>
      <c r="KK378">
        <v>0.64344716000000002</v>
      </c>
      <c r="KL378">
        <v>0.63566023000000005</v>
      </c>
      <c r="KM378">
        <v>0.43538278000000002</v>
      </c>
      <c r="KN378">
        <v>0.60343550000000001</v>
      </c>
      <c r="KO378">
        <v>0.32310712000000003</v>
      </c>
      <c r="KP378">
        <v>0.64492523999999996</v>
      </c>
      <c r="KQ378">
        <v>0.57393349999999999</v>
      </c>
      <c r="KR378">
        <v>0.54052513999999996</v>
      </c>
      <c r="KS378">
        <v>0.58875319999999998</v>
      </c>
      <c r="KT378">
        <v>0.5020017</v>
      </c>
      <c r="KU378">
        <v>0.60605070000000005</v>
      </c>
      <c r="KV378">
        <v>0.67824039999999997</v>
      </c>
      <c r="KW378">
        <v>0.51581705</v>
      </c>
      <c r="KX378">
        <v>0.40363895999999999</v>
      </c>
      <c r="KY378">
        <v>0.27450216</v>
      </c>
      <c r="KZ378">
        <v>0.52298339999999999</v>
      </c>
      <c r="LA378">
        <v>0.54389924000000001</v>
      </c>
      <c r="LB378">
        <v>0.42635815999999999</v>
      </c>
      <c r="LC378">
        <v>0.44012089999999998</v>
      </c>
      <c r="LD378">
        <v>0.28186703000000002</v>
      </c>
      <c r="LE378">
        <v>0.31654775000000002</v>
      </c>
      <c r="LF378">
        <v>0.42091047999999998</v>
      </c>
      <c r="LG378">
        <v>0.59279669999999995</v>
      </c>
      <c r="LH378">
        <v>0.55851779999999995</v>
      </c>
      <c r="LI378">
        <v>0.62824069999999999</v>
      </c>
      <c r="LJ378">
        <v>0.44858575000000001</v>
      </c>
      <c r="LK378">
        <v>0.48329264</v>
      </c>
      <c r="LL378">
        <v>0.51720655000000004</v>
      </c>
      <c r="LM378">
        <v>0.61613655000000001</v>
      </c>
      <c r="LN378">
        <v>0.47732288</v>
      </c>
      <c r="LO378">
        <v>0.66586730000000005</v>
      </c>
      <c r="LP378">
        <v>0.72185639999999995</v>
      </c>
      <c r="LQ378">
        <v>0.61030070000000003</v>
      </c>
      <c r="LR378">
        <v>0.65318069999999995</v>
      </c>
      <c r="LS378">
        <v>0.62026979999999998</v>
      </c>
      <c r="LT378">
        <v>0.68395627000000003</v>
      </c>
      <c r="LU378">
        <v>0.7614303</v>
      </c>
      <c r="LV378">
        <v>0.50086810000000004</v>
      </c>
      <c r="LW378">
        <v>0.51073939999999995</v>
      </c>
      <c r="LX378">
        <v>0.48829386000000002</v>
      </c>
      <c r="LY378">
        <v>0.7107599</v>
      </c>
      <c r="LZ378">
        <v>0.24962087999999999</v>
      </c>
      <c r="MA378">
        <v>0.4380097</v>
      </c>
      <c r="MB378">
        <v>0.56718329999999995</v>
      </c>
      <c r="MC378">
        <v>0.65775609999999995</v>
      </c>
      <c r="MD378">
        <v>0.3657975</v>
      </c>
      <c r="ME378">
        <v>0.66650723999999995</v>
      </c>
      <c r="MF378">
        <v>0.39212605</v>
      </c>
      <c r="MG378">
        <v>0.49394169999999998</v>
      </c>
      <c r="MH378">
        <v>0.57426624999999998</v>
      </c>
      <c r="MI378">
        <v>0.57810569999999994</v>
      </c>
      <c r="MJ378">
        <v>0.35722350000000003</v>
      </c>
      <c r="MK378">
        <v>0.57015925999999995</v>
      </c>
      <c r="ML378">
        <v>0.61101139999999998</v>
      </c>
      <c r="MM378">
        <v>0.34182499999999999</v>
      </c>
      <c r="MN378">
        <v>0.62934946999999997</v>
      </c>
      <c r="MO378">
        <v>0.57680240000000005</v>
      </c>
      <c r="MP378">
        <v>0.44005778000000001</v>
      </c>
      <c r="MQ378">
        <v>0.2264216</v>
      </c>
      <c r="MR378">
        <v>0.34837836</v>
      </c>
      <c r="MS378">
        <v>0.64291739999999997</v>
      </c>
      <c r="MT378">
        <v>0.79550885999999998</v>
      </c>
      <c r="MU378">
        <v>0.35029808000000001</v>
      </c>
      <c r="MV378">
        <v>0.55898329999999996</v>
      </c>
      <c r="MW378">
        <v>0.66973640000000001</v>
      </c>
      <c r="MX378">
        <v>0.40797916000000001</v>
      </c>
      <c r="MY378">
        <v>0.49238273999999999</v>
      </c>
      <c r="MZ378">
        <v>0.75009110000000001</v>
      </c>
      <c r="NA378">
        <v>0.40739456000000002</v>
      </c>
      <c r="NB378">
        <v>0.51998350000000004</v>
      </c>
      <c r="NC378">
        <v>0.66235054000000004</v>
      </c>
      <c r="ND378">
        <v>0.68801319999999999</v>
      </c>
      <c r="NE378">
        <v>0.62778259999999997</v>
      </c>
      <c r="NF378">
        <v>0.52023580000000003</v>
      </c>
      <c r="NG378">
        <v>0.23712859</v>
      </c>
      <c r="NH378">
        <v>0.69679630000000004</v>
      </c>
      <c r="NI378">
        <v>0.59056604000000001</v>
      </c>
      <c r="NJ378">
        <v>0.60950183999999996</v>
      </c>
      <c r="NK378">
        <v>0.34337118</v>
      </c>
      <c r="NL378">
        <v>0.39136520000000002</v>
      </c>
      <c r="NM378">
        <v>0.44067849999999997</v>
      </c>
      <c r="NN378">
        <v>0</v>
      </c>
      <c r="NO378">
        <v>0.73133930000000003</v>
      </c>
      <c r="NP378">
        <v>0.59475299999999998</v>
      </c>
      <c r="NQ378">
        <v>0.53022069999999999</v>
      </c>
      <c r="NR378">
        <v>0.58063304000000004</v>
      </c>
      <c r="NS378">
        <v>0.54364230000000002</v>
      </c>
      <c r="NT378">
        <v>0.50286750000000002</v>
      </c>
      <c r="NU378">
        <v>0.60710120000000001</v>
      </c>
      <c r="NV378">
        <v>0.47066402000000002</v>
      </c>
      <c r="NW378">
        <v>0.46323811999999998</v>
      </c>
      <c r="NX378">
        <v>0.28421407999999998</v>
      </c>
      <c r="NY378">
        <v>0.73814230000000003</v>
      </c>
      <c r="NZ378">
        <v>0.34512880000000001</v>
      </c>
      <c r="OA378">
        <v>0.5836557</v>
      </c>
      <c r="OB378">
        <v>0.65882680000000005</v>
      </c>
      <c r="OC378">
        <v>0.4857148</v>
      </c>
      <c r="OD378">
        <v>0.62202626000000005</v>
      </c>
      <c r="OE378">
        <v>0.67190426999999997</v>
      </c>
      <c r="OF378">
        <v>0.56634680000000004</v>
      </c>
      <c r="OG378">
        <v>0.57474210000000003</v>
      </c>
      <c r="OH378">
        <v>0.61625969999999997</v>
      </c>
      <c r="OI378">
        <v>0.59343599999999996</v>
      </c>
      <c r="OJ378">
        <v>0.52271120000000004</v>
      </c>
      <c r="OK378">
        <v>0.66610530000000001</v>
      </c>
      <c r="OL378">
        <v>0.71819633000000005</v>
      </c>
      <c r="OM378">
        <v>0.77484417000000005</v>
      </c>
      <c r="ON378">
        <v>0.64376646000000004</v>
      </c>
      <c r="OO378">
        <v>0.71179099999999995</v>
      </c>
      <c r="OP378">
        <v>0.55178020000000005</v>
      </c>
      <c r="OQ378">
        <v>0.39131359999999998</v>
      </c>
      <c r="OR378">
        <v>0.57370244999999997</v>
      </c>
      <c r="OS378">
        <v>0.54740286000000005</v>
      </c>
      <c r="OT378">
        <v>0.49271387</v>
      </c>
      <c r="OU378">
        <v>0.67161879999999996</v>
      </c>
      <c r="OV378">
        <v>0.57780825999999996</v>
      </c>
      <c r="OW378">
        <v>0.64336795000000002</v>
      </c>
      <c r="OX378">
        <v>0.55266130000000002</v>
      </c>
      <c r="OY378">
        <v>0.33392309999999997</v>
      </c>
      <c r="OZ378">
        <v>0.5637704</v>
      </c>
      <c r="PA378">
        <v>0.60603269999999998</v>
      </c>
      <c r="PB378">
        <v>0.49802220000000003</v>
      </c>
      <c r="PC378">
        <v>0.62000599999999995</v>
      </c>
      <c r="PD378">
        <v>0.73356299999999997</v>
      </c>
      <c r="PE378">
        <v>0.48630362999999999</v>
      </c>
      <c r="PF378">
        <v>0.62655450000000001</v>
      </c>
      <c r="PG378">
        <v>0.59236650000000002</v>
      </c>
      <c r="PH378">
        <v>0.4763444</v>
      </c>
      <c r="PI378">
        <v>0.65704845999999995</v>
      </c>
      <c r="PJ378">
        <v>0.42844409999999999</v>
      </c>
      <c r="PK378">
        <v>0.68258609999999997</v>
      </c>
      <c r="PL378">
        <v>0.58150769999999996</v>
      </c>
      <c r="PM378">
        <v>0.50272419999999995</v>
      </c>
      <c r="PN378">
        <v>0.51648179999999999</v>
      </c>
      <c r="PO378">
        <v>0.63013863999999997</v>
      </c>
      <c r="PP378">
        <v>0.49157479999999998</v>
      </c>
      <c r="PQ378">
        <v>0.50377130000000003</v>
      </c>
      <c r="PR378">
        <v>0.54608345000000003</v>
      </c>
      <c r="PS378">
        <v>0.55792430000000004</v>
      </c>
      <c r="PT378">
        <v>0.56538949999999999</v>
      </c>
      <c r="PU378">
        <v>0.52713259999999995</v>
      </c>
      <c r="PV378">
        <v>0.34727912999999999</v>
      </c>
    </row>
    <row r="379" spans="1:438" ht="15" x14ac:dyDescent="0.2">
      <c r="A379" s="3" t="s">
        <v>588</v>
      </c>
      <c r="B379">
        <v>0.53997609999999996</v>
      </c>
      <c r="C379">
        <v>0.68150734999999996</v>
      </c>
      <c r="D379">
        <v>0.50432277000000003</v>
      </c>
      <c r="E379">
        <v>0.67064939999999995</v>
      </c>
      <c r="F379">
        <v>0.85325419999999996</v>
      </c>
      <c r="G379">
        <v>0.59076846000000005</v>
      </c>
      <c r="H379">
        <v>0.62295149999999999</v>
      </c>
      <c r="I379">
        <v>0.12447518</v>
      </c>
      <c r="J379">
        <v>0.76024159999999996</v>
      </c>
      <c r="K379">
        <v>0.69254243000000004</v>
      </c>
      <c r="L379">
        <v>0.48286780000000001</v>
      </c>
      <c r="M379">
        <v>0.79913509999999999</v>
      </c>
      <c r="N379">
        <v>0.69404142999999996</v>
      </c>
      <c r="O379">
        <v>0.66192037000000004</v>
      </c>
      <c r="P379">
        <v>0.69975889999999996</v>
      </c>
      <c r="Q379">
        <v>0.63484980000000002</v>
      </c>
      <c r="R379">
        <v>0.68449473000000005</v>
      </c>
      <c r="S379">
        <v>0.68760639999999995</v>
      </c>
      <c r="T379">
        <v>0.57030579999999997</v>
      </c>
      <c r="U379">
        <v>0.61769056</v>
      </c>
      <c r="V379">
        <v>0.36047402000000001</v>
      </c>
      <c r="W379">
        <v>0.3573171</v>
      </c>
      <c r="X379">
        <v>0.79547990000000002</v>
      </c>
      <c r="Y379">
        <v>0.74791350000000001</v>
      </c>
      <c r="Z379">
        <v>0.48522263999999998</v>
      </c>
      <c r="AA379">
        <v>0.2680804</v>
      </c>
      <c r="AB379">
        <v>0.76171314999999995</v>
      </c>
      <c r="AC379">
        <v>0.75002605</v>
      </c>
      <c r="AD379">
        <v>0.70195894999999997</v>
      </c>
      <c r="AE379">
        <v>0.72591600000000001</v>
      </c>
      <c r="AF379">
        <v>0.45998749999999999</v>
      </c>
      <c r="AG379">
        <v>0.50912360000000001</v>
      </c>
      <c r="AH379">
        <v>0.75274193</v>
      </c>
      <c r="AI379">
        <v>0.81040469999999998</v>
      </c>
      <c r="AJ379">
        <v>0.42104477000000001</v>
      </c>
      <c r="AK379">
        <v>0.74722440000000001</v>
      </c>
      <c r="AL379">
        <v>0.33055148000000001</v>
      </c>
      <c r="AM379">
        <v>0.52706299999999995</v>
      </c>
      <c r="AN379">
        <v>0.73594680000000001</v>
      </c>
      <c r="AO379">
        <v>0.68000780000000005</v>
      </c>
      <c r="AP379">
        <v>0.60743796999999999</v>
      </c>
      <c r="AQ379">
        <v>0.80257219999999996</v>
      </c>
      <c r="AR379">
        <v>0.21840006000000001</v>
      </c>
      <c r="AS379">
        <v>0.44553670000000001</v>
      </c>
      <c r="AT379">
        <v>0.57229719999999995</v>
      </c>
      <c r="AU379">
        <v>0.64768170000000003</v>
      </c>
      <c r="AV379">
        <v>0.48580976999999997</v>
      </c>
      <c r="AW379">
        <v>0.75404744999999995</v>
      </c>
      <c r="AX379">
        <v>0.67910619999999999</v>
      </c>
      <c r="AY379">
        <v>0.74173427000000003</v>
      </c>
      <c r="AZ379">
        <v>0.79501319999999998</v>
      </c>
      <c r="BA379">
        <v>0.2893734</v>
      </c>
      <c r="BB379">
        <v>0.61957470000000003</v>
      </c>
      <c r="BC379">
        <v>0.89808299999999996</v>
      </c>
      <c r="BD379">
        <v>0.87589470000000003</v>
      </c>
      <c r="BE379">
        <v>0.82815134999999995</v>
      </c>
      <c r="BF379">
        <v>0.23323953</v>
      </c>
      <c r="BG379">
        <v>0.70952999999999999</v>
      </c>
      <c r="BH379">
        <v>0.94272155000000002</v>
      </c>
      <c r="BI379">
        <v>0.53780340000000004</v>
      </c>
      <c r="BJ379">
        <v>0.47671449999999999</v>
      </c>
      <c r="BK379">
        <v>0.16697144999999999</v>
      </c>
      <c r="BL379">
        <v>0.53980695999999995</v>
      </c>
      <c r="BM379">
        <v>0.56954895999999999</v>
      </c>
      <c r="BN379">
        <v>0.71678423999999996</v>
      </c>
      <c r="BO379">
        <v>0.21844121999999999</v>
      </c>
      <c r="BP379">
        <v>0.77066254999999995</v>
      </c>
      <c r="BQ379">
        <v>0.83436180000000004</v>
      </c>
      <c r="BR379">
        <v>0.38547789999999998</v>
      </c>
      <c r="BS379">
        <v>0.65129099999999995</v>
      </c>
      <c r="BT379">
        <v>0.94946635000000001</v>
      </c>
      <c r="BU379">
        <v>0.88011159999999999</v>
      </c>
      <c r="BV379">
        <v>0.68764745999999999</v>
      </c>
      <c r="BW379">
        <v>0.62619804999999995</v>
      </c>
      <c r="BX379">
        <v>0.52046906999999998</v>
      </c>
      <c r="BY379">
        <v>0.749112</v>
      </c>
      <c r="BZ379">
        <v>0.88714473999999999</v>
      </c>
      <c r="CA379">
        <v>0.65263409999999999</v>
      </c>
      <c r="CB379">
        <v>0.64900829999999998</v>
      </c>
      <c r="CC379">
        <v>0.6242664</v>
      </c>
      <c r="CD379">
        <v>0.70911040000000003</v>
      </c>
      <c r="CE379">
        <v>0.63637759999999999</v>
      </c>
      <c r="CF379">
        <v>0.19358426000000001</v>
      </c>
      <c r="CG379">
        <v>0.65621006000000004</v>
      </c>
      <c r="CH379">
        <v>0.33410630000000002</v>
      </c>
      <c r="CI379">
        <v>0.78965569999999996</v>
      </c>
      <c r="CJ379">
        <v>0.49508207999999998</v>
      </c>
      <c r="CK379">
        <v>0.76719990000000005</v>
      </c>
      <c r="CL379">
        <v>0.57769746</v>
      </c>
      <c r="CM379">
        <v>0.66044119999999995</v>
      </c>
      <c r="CN379">
        <v>0.45947385000000002</v>
      </c>
      <c r="CO379">
        <v>0.24094844000000001</v>
      </c>
      <c r="CP379">
        <v>0.59483074999999996</v>
      </c>
      <c r="CQ379">
        <v>0.78977940000000002</v>
      </c>
      <c r="CR379">
        <v>0.71242760000000005</v>
      </c>
      <c r="CS379">
        <v>0.75098600000000004</v>
      </c>
      <c r="CT379">
        <v>0.45980473999999999</v>
      </c>
      <c r="CU379">
        <v>0.52656864999999997</v>
      </c>
      <c r="CV379">
        <v>0.62191249999999998</v>
      </c>
      <c r="CW379">
        <v>0.74916539999999998</v>
      </c>
      <c r="CX379">
        <v>0.58091930000000003</v>
      </c>
      <c r="CY379">
        <v>0.84085876000000004</v>
      </c>
      <c r="CZ379">
        <v>0.70415779999999994</v>
      </c>
      <c r="DA379">
        <v>0.53690640000000001</v>
      </c>
      <c r="DB379">
        <v>0.74917590000000001</v>
      </c>
      <c r="DC379">
        <v>0.53490910000000003</v>
      </c>
      <c r="DD379">
        <v>0.90245209999999998</v>
      </c>
      <c r="DE379">
        <v>0.74874854000000002</v>
      </c>
      <c r="DF379">
        <v>0.7193756</v>
      </c>
      <c r="DG379">
        <v>0.68751050000000002</v>
      </c>
      <c r="DH379">
        <v>0.75271094000000005</v>
      </c>
      <c r="DI379">
        <v>0.54223980000000005</v>
      </c>
      <c r="DJ379">
        <v>0.84892330000000005</v>
      </c>
      <c r="DK379">
        <v>0.6651127</v>
      </c>
      <c r="DL379">
        <v>0.51374905999999998</v>
      </c>
      <c r="DM379">
        <v>0.57398119999999997</v>
      </c>
      <c r="DN379">
        <v>0.75252529999999995</v>
      </c>
      <c r="DO379">
        <v>0.51305129999999999</v>
      </c>
      <c r="DP379">
        <v>0.6492019</v>
      </c>
      <c r="DQ379">
        <v>0.74541009999999996</v>
      </c>
      <c r="DR379">
        <v>0.71656410000000004</v>
      </c>
      <c r="DS379">
        <v>0.89525220000000005</v>
      </c>
      <c r="DT379">
        <v>0.77394103999999997</v>
      </c>
      <c r="DU379">
        <v>0.65566950000000002</v>
      </c>
      <c r="DV379">
        <v>0.71690609999999999</v>
      </c>
      <c r="DW379">
        <v>0.31689630000000002</v>
      </c>
      <c r="DX379">
        <v>0.73490345000000001</v>
      </c>
      <c r="DY379">
        <v>0.79899569999999998</v>
      </c>
      <c r="DZ379">
        <v>0.65134239999999999</v>
      </c>
      <c r="EA379">
        <v>0.49336206999999999</v>
      </c>
      <c r="EB379">
        <v>0.76448210000000005</v>
      </c>
      <c r="EC379">
        <v>0.58273730000000001</v>
      </c>
      <c r="ED379">
        <v>0.70155299999999998</v>
      </c>
      <c r="EE379">
        <v>0.7516022</v>
      </c>
      <c r="EF379">
        <v>0.72620799999999996</v>
      </c>
      <c r="EG379">
        <v>0.19114906000000001</v>
      </c>
      <c r="EH379">
        <v>0.5721908</v>
      </c>
      <c r="EI379">
        <v>0.20050962</v>
      </c>
      <c r="EJ379">
        <v>0.72580504000000001</v>
      </c>
      <c r="EK379">
        <v>0.86748373999999995</v>
      </c>
      <c r="EL379">
        <v>0.76671003999999998</v>
      </c>
      <c r="EM379">
        <v>0.36940782999999999</v>
      </c>
      <c r="EN379">
        <v>0.44907993000000002</v>
      </c>
      <c r="EO379">
        <v>0.75021815000000003</v>
      </c>
      <c r="EP379">
        <v>0.32639702999999998</v>
      </c>
      <c r="EQ379">
        <v>0.67576325000000004</v>
      </c>
      <c r="ER379">
        <v>0.56418239999999997</v>
      </c>
      <c r="ES379">
        <v>0.74705339999999998</v>
      </c>
      <c r="ET379">
        <v>0.65883004999999994</v>
      </c>
      <c r="EU379">
        <v>0.67375826999999999</v>
      </c>
      <c r="EV379">
        <v>0.69425756000000005</v>
      </c>
      <c r="EW379">
        <v>0.5040635</v>
      </c>
      <c r="EX379">
        <v>0.76795519999999995</v>
      </c>
      <c r="EY379">
        <v>0.51051294999999997</v>
      </c>
      <c r="EZ379">
        <v>0.90330809999999995</v>
      </c>
      <c r="FA379">
        <v>0.92997896999999996</v>
      </c>
      <c r="FB379">
        <v>0.92524510000000004</v>
      </c>
      <c r="FC379">
        <v>0.7469403</v>
      </c>
      <c r="FD379">
        <v>0.6733614</v>
      </c>
      <c r="FE379">
        <v>0.31358026999999999</v>
      </c>
      <c r="FF379">
        <v>0.77911067000000001</v>
      </c>
      <c r="FG379">
        <v>0.68416699999999997</v>
      </c>
      <c r="FH379">
        <v>0.47211396999999999</v>
      </c>
      <c r="FI379">
        <v>0.83936535999999995</v>
      </c>
      <c r="FJ379">
        <v>0.71139324000000004</v>
      </c>
      <c r="FK379">
        <v>0.81256603999999999</v>
      </c>
      <c r="FL379">
        <v>0.70522640000000003</v>
      </c>
      <c r="FM379">
        <v>0.27400845000000001</v>
      </c>
      <c r="FN379">
        <v>0.94475220000000004</v>
      </c>
      <c r="FO379">
        <v>0.57540749999999996</v>
      </c>
      <c r="FP379">
        <v>0.74328340000000004</v>
      </c>
      <c r="FQ379">
        <v>0.68189334999999995</v>
      </c>
      <c r="FR379">
        <v>0.87336630000000004</v>
      </c>
      <c r="FS379">
        <v>0.34869232999999999</v>
      </c>
      <c r="FT379">
        <v>0.55175220000000003</v>
      </c>
      <c r="FU379">
        <v>0.64431050000000001</v>
      </c>
      <c r="FV379">
        <v>0.89232385000000003</v>
      </c>
      <c r="FW379">
        <v>0.58489983999999995</v>
      </c>
      <c r="FX379">
        <v>0.56639075000000005</v>
      </c>
      <c r="FY379">
        <v>0.54337270000000004</v>
      </c>
      <c r="FZ379">
        <v>0.71232499999999999</v>
      </c>
      <c r="GA379">
        <v>0.93348085999999997</v>
      </c>
      <c r="GB379">
        <v>0.30862020000000001</v>
      </c>
      <c r="GC379">
        <v>0.7582468</v>
      </c>
      <c r="GD379">
        <v>0.70696855000000003</v>
      </c>
      <c r="GE379">
        <v>0.72883900000000001</v>
      </c>
      <c r="GF379">
        <v>0.66494966</v>
      </c>
      <c r="GG379">
        <v>0.63478710000000005</v>
      </c>
      <c r="GH379">
        <v>0.65430770000000005</v>
      </c>
      <c r="GI379">
        <v>0.71623530000000002</v>
      </c>
      <c r="GJ379">
        <v>0.66324514000000001</v>
      </c>
      <c r="GK379">
        <v>0.60908720000000005</v>
      </c>
      <c r="GL379">
        <v>0.7018626</v>
      </c>
      <c r="GM379">
        <v>0.92784332999999997</v>
      </c>
      <c r="GN379">
        <v>0.67761046000000003</v>
      </c>
      <c r="GO379">
        <v>0.67038750000000003</v>
      </c>
      <c r="GP379">
        <v>0.63770366000000001</v>
      </c>
      <c r="GQ379">
        <v>0.22139816000000001</v>
      </c>
      <c r="GR379">
        <v>0.74881949999999997</v>
      </c>
      <c r="GS379">
        <v>0.64483296999999995</v>
      </c>
      <c r="GT379">
        <v>0.67363360000000005</v>
      </c>
      <c r="GU379">
        <v>0.89159129999999998</v>
      </c>
      <c r="GV379">
        <v>0.51588166000000002</v>
      </c>
      <c r="GW379">
        <v>0.76392970000000004</v>
      </c>
      <c r="GX379">
        <v>0.36685398000000002</v>
      </c>
      <c r="GY379">
        <v>0.74420540000000002</v>
      </c>
      <c r="GZ379">
        <v>0.67958664999999996</v>
      </c>
      <c r="HA379">
        <v>0.22068848999999999</v>
      </c>
      <c r="HB379">
        <v>0.51688599999999996</v>
      </c>
      <c r="HC379">
        <v>0.3226347</v>
      </c>
      <c r="HD379">
        <v>0.70705890000000005</v>
      </c>
      <c r="HE379">
        <v>0.88879920000000001</v>
      </c>
      <c r="HF379">
        <v>0.49677426000000002</v>
      </c>
      <c r="HG379">
        <v>0.76147209999999999</v>
      </c>
      <c r="HH379">
        <v>0.67283815000000002</v>
      </c>
      <c r="HI379">
        <v>0.60304460000000004</v>
      </c>
      <c r="HJ379">
        <v>0.82108349999999997</v>
      </c>
      <c r="HK379">
        <v>0.65566570000000002</v>
      </c>
      <c r="HL379">
        <v>0.47087996999999998</v>
      </c>
      <c r="HM379">
        <v>0.73491870000000004</v>
      </c>
      <c r="HN379">
        <v>0.70705812999999995</v>
      </c>
      <c r="HO379">
        <v>0.60476874999999997</v>
      </c>
      <c r="HP379">
        <v>0.73557985000000004</v>
      </c>
      <c r="HQ379">
        <v>0.61365289999999995</v>
      </c>
      <c r="HR379">
        <v>0.84839109999999995</v>
      </c>
      <c r="HS379">
        <v>0.56216759999999999</v>
      </c>
      <c r="HT379">
        <v>0.74021990000000004</v>
      </c>
      <c r="HU379">
        <v>0.44945930000000001</v>
      </c>
      <c r="HV379">
        <v>0.29022783000000002</v>
      </c>
      <c r="HW379">
        <v>0.65742330000000004</v>
      </c>
      <c r="HX379">
        <v>0.63297309999999996</v>
      </c>
      <c r="HY379">
        <v>0.56921434000000004</v>
      </c>
      <c r="HZ379">
        <v>0.72021234000000001</v>
      </c>
      <c r="IA379">
        <v>0.68182516000000004</v>
      </c>
      <c r="IB379">
        <v>0.66939130000000002</v>
      </c>
      <c r="IC379">
        <v>0.67982469999999995</v>
      </c>
      <c r="ID379">
        <v>0.70602620000000005</v>
      </c>
      <c r="IE379">
        <v>0.74742483999999998</v>
      </c>
      <c r="IF379">
        <v>0.49754431999999998</v>
      </c>
      <c r="IG379">
        <v>0.71357939999999997</v>
      </c>
      <c r="IH379">
        <v>0.49799019999999999</v>
      </c>
      <c r="II379">
        <v>0.14082526000000001</v>
      </c>
      <c r="IJ379">
        <v>0.68096970000000001</v>
      </c>
      <c r="IK379">
        <v>0.45342958</v>
      </c>
      <c r="IL379">
        <v>0.89099574000000004</v>
      </c>
      <c r="IM379">
        <v>0.61515580000000003</v>
      </c>
      <c r="IN379">
        <v>0.47805965</v>
      </c>
      <c r="IO379">
        <v>0.62550103999999995</v>
      </c>
      <c r="IP379">
        <v>0.19887342</v>
      </c>
      <c r="IQ379">
        <v>0.60283580000000003</v>
      </c>
      <c r="IR379">
        <v>0.76325430000000005</v>
      </c>
      <c r="IS379">
        <v>0.55328029999999995</v>
      </c>
      <c r="IT379">
        <v>0.7097675</v>
      </c>
      <c r="IU379">
        <v>0.37644675</v>
      </c>
      <c r="IV379">
        <v>0.46482515000000002</v>
      </c>
      <c r="IW379">
        <v>0.36199185</v>
      </c>
      <c r="IX379">
        <v>0.71995056000000002</v>
      </c>
      <c r="IY379">
        <v>0.57444649999999997</v>
      </c>
      <c r="IZ379">
        <v>0.80203515000000003</v>
      </c>
      <c r="JA379">
        <v>0.58774099999999996</v>
      </c>
      <c r="JB379">
        <v>0.48357695000000001</v>
      </c>
      <c r="JC379">
        <v>0.53680574999999997</v>
      </c>
      <c r="JD379">
        <v>0.60577689999999995</v>
      </c>
      <c r="JE379">
        <v>0.738707</v>
      </c>
      <c r="JF379">
        <v>0.69338529999999998</v>
      </c>
      <c r="JG379">
        <v>0.51627730000000005</v>
      </c>
      <c r="JH379">
        <v>0.22692066</v>
      </c>
      <c r="JI379">
        <v>0.76878356999999997</v>
      </c>
      <c r="JJ379">
        <v>0.40570783999999999</v>
      </c>
      <c r="JK379">
        <v>0.39971649999999997</v>
      </c>
      <c r="JL379">
        <v>0.77564895</v>
      </c>
      <c r="JM379">
        <v>0.80159782999999996</v>
      </c>
      <c r="JN379">
        <v>0.47952280000000003</v>
      </c>
      <c r="JO379">
        <v>0.70713245999999996</v>
      </c>
      <c r="JP379">
        <v>0.29899662999999999</v>
      </c>
      <c r="JQ379">
        <v>0.81895256000000005</v>
      </c>
      <c r="JR379">
        <v>0.54940104000000001</v>
      </c>
      <c r="JS379">
        <v>0.32427689999999998</v>
      </c>
      <c r="JT379">
        <v>0.73977970000000004</v>
      </c>
      <c r="JU379">
        <v>0.3893683</v>
      </c>
      <c r="JV379">
        <v>0.67219329999999999</v>
      </c>
      <c r="JW379">
        <v>0.54488179999999997</v>
      </c>
      <c r="JX379">
        <v>0.65427650000000004</v>
      </c>
      <c r="JY379">
        <v>0.74517169999999999</v>
      </c>
      <c r="JZ379">
        <v>0.50171149999999998</v>
      </c>
      <c r="KA379">
        <v>0.92936719999999995</v>
      </c>
      <c r="KB379">
        <v>0.82686126000000004</v>
      </c>
      <c r="KC379">
        <v>0.46365747000000002</v>
      </c>
      <c r="KD379">
        <v>0.73192155000000003</v>
      </c>
      <c r="KE379">
        <v>0.64714309999999997</v>
      </c>
      <c r="KF379">
        <v>0.71381499999999998</v>
      </c>
      <c r="KG379">
        <v>0.46697548</v>
      </c>
      <c r="KH379">
        <v>0.64582099999999998</v>
      </c>
      <c r="KI379">
        <v>0.68201210000000001</v>
      </c>
      <c r="KJ379">
        <v>0.44342690000000001</v>
      </c>
      <c r="KK379">
        <v>0.69525970000000004</v>
      </c>
      <c r="KL379">
        <v>0.59197164000000002</v>
      </c>
      <c r="KM379">
        <v>0.50679180000000001</v>
      </c>
      <c r="KN379">
        <v>0.7383054</v>
      </c>
      <c r="KO379">
        <v>0.32105792</v>
      </c>
      <c r="KP379">
        <v>0.87084410000000001</v>
      </c>
      <c r="KQ379">
        <v>0.73946699999999999</v>
      </c>
      <c r="KR379">
        <v>0.68153010000000003</v>
      </c>
      <c r="KS379">
        <v>0.63321839999999996</v>
      </c>
      <c r="KT379">
        <v>0.52577233000000001</v>
      </c>
      <c r="KU379">
        <v>0.83001554</v>
      </c>
      <c r="KV379">
        <v>0.83221230000000002</v>
      </c>
      <c r="KW379">
        <v>0.37219864000000003</v>
      </c>
      <c r="KX379">
        <v>0.42901889999999998</v>
      </c>
      <c r="KY379">
        <v>0.37166463999999999</v>
      </c>
      <c r="KZ379">
        <v>0.61864669999999999</v>
      </c>
      <c r="LA379">
        <v>0.65066590000000002</v>
      </c>
      <c r="LB379">
        <v>0.68273850000000003</v>
      </c>
      <c r="LC379">
        <v>0.34797597000000002</v>
      </c>
      <c r="LD379">
        <v>0.19588040000000001</v>
      </c>
      <c r="LE379">
        <v>0.40193950000000001</v>
      </c>
      <c r="LF379">
        <v>0.60670173000000005</v>
      </c>
      <c r="LG379">
        <v>0.71907014000000002</v>
      </c>
      <c r="LH379">
        <v>0.54457973999999998</v>
      </c>
      <c r="LI379">
        <v>0.70464660000000001</v>
      </c>
      <c r="LJ379">
        <v>0.62506974000000004</v>
      </c>
      <c r="LK379">
        <v>0.56913950000000002</v>
      </c>
      <c r="LL379">
        <v>0.61536239999999998</v>
      </c>
      <c r="LM379">
        <v>0.75999486000000005</v>
      </c>
      <c r="LN379">
        <v>0.78392479999999998</v>
      </c>
      <c r="LO379">
        <v>0.86818980000000001</v>
      </c>
      <c r="LP379">
        <v>0.69126929999999998</v>
      </c>
      <c r="LQ379">
        <v>0.73857870000000003</v>
      </c>
      <c r="LR379">
        <v>0.4612793</v>
      </c>
      <c r="LS379">
        <v>0.7989676</v>
      </c>
      <c r="LT379">
        <v>0.50733315999999995</v>
      </c>
      <c r="LU379">
        <v>0.92118144000000002</v>
      </c>
      <c r="LV379">
        <v>0.46685349999999998</v>
      </c>
      <c r="LW379">
        <v>0.58264499999999997</v>
      </c>
      <c r="LX379">
        <v>0.64602506000000004</v>
      </c>
      <c r="LY379">
        <v>0.65467094999999997</v>
      </c>
      <c r="LZ379">
        <v>0.25801220000000002</v>
      </c>
      <c r="MA379">
        <v>0.26621254999999999</v>
      </c>
      <c r="MB379">
        <v>0.74242620000000004</v>
      </c>
      <c r="MC379">
        <v>0.79915380000000003</v>
      </c>
      <c r="MD379">
        <v>0.51480159999999997</v>
      </c>
      <c r="ME379">
        <v>0.72121179999999996</v>
      </c>
      <c r="MF379">
        <v>0.55714834000000002</v>
      </c>
      <c r="MG379">
        <v>0.6976097</v>
      </c>
      <c r="MH379">
        <v>0.77924614999999997</v>
      </c>
      <c r="MI379">
        <v>0.74221945</v>
      </c>
      <c r="MJ379">
        <v>0.50308470000000005</v>
      </c>
      <c r="MK379">
        <v>0.70015380000000005</v>
      </c>
      <c r="ML379">
        <v>0.43695107</v>
      </c>
      <c r="MM379">
        <v>0.22760776999999999</v>
      </c>
      <c r="MN379">
        <v>0.73366849999999995</v>
      </c>
      <c r="MO379">
        <v>0.37469744999999999</v>
      </c>
      <c r="MP379">
        <v>0.61354790000000003</v>
      </c>
      <c r="MQ379">
        <v>0.49177517999999998</v>
      </c>
      <c r="MR379">
        <v>0.42563983999999999</v>
      </c>
      <c r="MS379">
        <v>0.5987439</v>
      </c>
      <c r="MT379">
        <v>0.65840650000000001</v>
      </c>
      <c r="MU379">
        <v>0.34384385000000001</v>
      </c>
      <c r="MV379">
        <v>0.73003870000000004</v>
      </c>
      <c r="MW379">
        <v>0.78045297000000002</v>
      </c>
      <c r="MX379">
        <v>0.65971650000000004</v>
      </c>
      <c r="MY379">
        <v>0.67669122999999998</v>
      </c>
      <c r="MZ379">
        <v>0.82124794000000001</v>
      </c>
      <c r="NA379">
        <v>0.33298543000000003</v>
      </c>
      <c r="NB379">
        <v>0.53912090000000001</v>
      </c>
      <c r="NC379">
        <v>0.63751875999999996</v>
      </c>
      <c r="ND379">
        <v>0.72784614999999997</v>
      </c>
      <c r="NE379">
        <v>0.8851234</v>
      </c>
      <c r="NF379">
        <v>0.33317602000000002</v>
      </c>
      <c r="NG379">
        <v>0.45866220000000002</v>
      </c>
      <c r="NH379">
        <v>0.83950239999999998</v>
      </c>
      <c r="NI379">
        <v>0.82037806999999996</v>
      </c>
      <c r="NJ379">
        <v>0.79362524000000001</v>
      </c>
      <c r="NK379">
        <v>0.28656945</v>
      </c>
      <c r="NL379">
        <v>0.38440501999999999</v>
      </c>
      <c r="NM379">
        <v>0.35694858000000002</v>
      </c>
      <c r="NN379">
        <v>0.73133930000000003</v>
      </c>
      <c r="NO379">
        <v>0</v>
      </c>
      <c r="NP379">
        <v>0.69251629999999997</v>
      </c>
      <c r="NQ379">
        <v>0.67227703000000005</v>
      </c>
      <c r="NR379">
        <v>0.61313150000000005</v>
      </c>
      <c r="NS379">
        <v>0.69506060000000003</v>
      </c>
      <c r="NT379">
        <v>0.38108062999999998</v>
      </c>
      <c r="NU379">
        <v>0.63763539999999996</v>
      </c>
      <c r="NV379">
        <v>0.60009557000000002</v>
      </c>
      <c r="NW379">
        <v>0.40520405999999998</v>
      </c>
      <c r="NX379">
        <v>0.45165073999999999</v>
      </c>
      <c r="NY379">
        <v>0.65305966000000004</v>
      </c>
      <c r="NZ379">
        <v>0.44668173999999999</v>
      </c>
      <c r="OA379">
        <v>0.51868270000000005</v>
      </c>
      <c r="OB379">
        <v>0.91429864999999999</v>
      </c>
      <c r="OC379">
        <v>0.75683639999999996</v>
      </c>
      <c r="OD379">
        <v>0.61228740000000004</v>
      </c>
      <c r="OE379">
        <v>0.60452760000000005</v>
      </c>
      <c r="OF379">
        <v>0.55645995999999998</v>
      </c>
      <c r="OG379">
        <v>0.78663550000000004</v>
      </c>
      <c r="OH379">
        <v>0.78463510000000003</v>
      </c>
      <c r="OI379">
        <v>0.84411835999999996</v>
      </c>
      <c r="OJ379">
        <v>0.80594575000000002</v>
      </c>
      <c r="OK379">
        <v>0.82999590000000001</v>
      </c>
      <c r="OL379">
        <v>0.76945496000000002</v>
      </c>
      <c r="OM379">
        <v>0.66578895000000005</v>
      </c>
      <c r="ON379">
        <v>0.79234099999999996</v>
      </c>
      <c r="OO379">
        <v>0.69658050000000005</v>
      </c>
      <c r="OP379">
        <v>0.75871940000000004</v>
      </c>
      <c r="OQ379">
        <v>0.42834502000000002</v>
      </c>
      <c r="OR379">
        <v>0.75273619999999997</v>
      </c>
      <c r="OS379">
        <v>0.57314699999999996</v>
      </c>
      <c r="OT379">
        <v>0.63865360000000004</v>
      </c>
      <c r="OU379">
        <v>0.91697740000000005</v>
      </c>
      <c r="OV379">
        <v>0.57933749999999995</v>
      </c>
      <c r="OW379">
        <v>0.77008306999999998</v>
      </c>
      <c r="OX379">
        <v>0.73936389999999996</v>
      </c>
      <c r="OY379">
        <v>0.28429100000000002</v>
      </c>
      <c r="OZ379">
        <v>0.8277236</v>
      </c>
      <c r="PA379">
        <v>0.80887249999999999</v>
      </c>
      <c r="PB379">
        <v>0.51288926999999995</v>
      </c>
      <c r="PC379">
        <v>0.80280589999999996</v>
      </c>
      <c r="PD379">
        <v>0.83882855999999995</v>
      </c>
      <c r="PE379">
        <v>0.73898273999999997</v>
      </c>
      <c r="PF379">
        <v>0.91679540000000004</v>
      </c>
      <c r="PG379">
        <v>0.66296284999999999</v>
      </c>
      <c r="PH379">
        <v>0.60068239999999995</v>
      </c>
      <c r="PI379">
        <v>0.64874719999999997</v>
      </c>
      <c r="PJ379">
        <v>0.41364020000000001</v>
      </c>
      <c r="PK379">
        <v>0.89659255999999998</v>
      </c>
      <c r="PL379">
        <v>0.58042839999999996</v>
      </c>
      <c r="PM379">
        <v>0.50648636000000002</v>
      </c>
      <c r="PN379">
        <v>0.70393174999999997</v>
      </c>
      <c r="PO379">
        <v>0.8545083</v>
      </c>
      <c r="PP379">
        <v>0.4772634</v>
      </c>
      <c r="PQ379">
        <v>0.74224310000000004</v>
      </c>
      <c r="PR379">
        <v>0.72895469999999996</v>
      </c>
      <c r="PS379">
        <v>0.76112619999999997</v>
      </c>
      <c r="PT379">
        <v>0.68727833000000005</v>
      </c>
      <c r="PU379">
        <v>0.51298889999999997</v>
      </c>
      <c r="PV379">
        <v>0.48495060000000001</v>
      </c>
    </row>
    <row r="380" spans="1:438" ht="15" x14ac:dyDescent="0.2">
      <c r="A380" s="3" t="s">
        <v>233</v>
      </c>
      <c r="B380">
        <v>0.63969134999999999</v>
      </c>
      <c r="C380">
        <v>0.53389949999999997</v>
      </c>
      <c r="D380">
        <v>0.38885229999999998</v>
      </c>
      <c r="E380">
        <v>0.54322433000000003</v>
      </c>
      <c r="F380">
        <v>0.66389953999999995</v>
      </c>
      <c r="G380">
        <v>0.57168233000000002</v>
      </c>
      <c r="H380">
        <v>0.61150479999999996</v>
      </c>
      <c r="I380">
        <v>0.28241729999999998</v>
      </c>
      <c r="J380">
        <v>0.65401629999999999</v>
      </c>
      <c r="K380">
        <v>0.62538033999999998</v>
      </c>
      <c r="L380">
        <v>0.49095865999999999</v>
      </c>
      <c r="M380">
        <v>0.55743100000000001</v>
      </c>
      <c r="N380">
        <v>0.53931770000000001</v>
      </c>
      <c r="O380">
        <v>0.29578822999999999</v>
      </c>
      <c r="P380">
        <v>0.53185415000000003</v>
      </c>
      <c r="Q380">
        <v>0.56129209999999996</v>
      </c>
      <c r="R380">
        <v>0.55520563999999994</v>
      </c>
      <c r="S380">
        <v>0.66908484999999995</v>
      </c>
      <c r="T380">
        <v>0.53546930000000004</v>
      </c>
      <c r="U380">
        <v>0.64721525000000002</v>
      </c>
      <c r="V380">
        <v>0.40217491999999999</v>
      </c>
      <c r="W380">
        <v>0.49996861999999997</v>
      </c>
      <c r="X380">
        <v>0.62620129999999996</v>
      </c>
      <c r="Y380">
        <v>0.58005613</v>
      </c>
      <c r="Z380">
        <v>0.45586463999999999</v>
      </c>
      <c r="AA380">
        <v>0.250139</v>
      </c>
      <c r="AB380">
        <v>0.67145670000000002</v>
      </c>
      <c r="AC380">
        <v>0.54725170000000001</v>
      </c>
      <c r="AD380">
        <v>0.45986736</v>
      </c>
      <c r="AE380">
        <v>0.58217850000000004</v>
      </c>
      <c r="AF380">
        <v>0.40289447</v>
      </c>
      <c r="AG380">
        <v>0.40513670000000002</v>
      </c>
      <c r="AH380">
        <v>0.42951434999999999</v>
      </c>
      <c r="AI380">
        <v>0.56344514999999995</v>
      </c>
      <c r="AJ380">
        <v>0.52844049999999998</v>
      </c>
      <c r="AK380">
        <v>0.57776797000000002</v>
      </c>
      <c r="AL380">
        <v>0.44512152999999999</v>
      </c>
      <c r="AM380">
        <v>0.38574069999999999</v>
      </c>
      <c r="AN380">
        <v>0.59710525999999997</v>
      </c>
      <c r="AO380">
        <v>0.6960615</v>
      </c>
      <c r="AP380">
        <v>0.46295437</v>
      </c>
      <c r="AQ380">
        <v>0.70547210000000005</v>
      </c>
      <c r="AR380">
        <v>0.33278059999999998</v>
      </c>
      <c r="AS380">
        <v>0.37058730000000001</v>
      </c>
      <c r="AT380">
        <v>0.45715972999999999</v>
      </c>
      <c r="AU380">
        <v>0.60905474000000004</v>
      </c>
      <c r="AV380">
        <v>0.51209550000000004</v>
      </c>
      <c r="AW380">
        <v>0.70681654999999999</v>
      </c>
      <c r="AX380">
        <v>0.68611889999999998</v>
      </c>
      <c r="AY380">
        <v>0.70836200000000005</v>
      </c>
      <c r="AZ380">
        <v>0.56504390000000004</v>
      </c>
      <c r="BA380">
        <v>0.38105726000000001</v>
      </c>
      <c r="BB380">
        <v>0.47187316000000001</v>
      </c>
      <c r="BC380">
        <v>0.69691765000000006</v>
      </c>
      <c r="BD380">
        <v>0.57437855000000004</v>
      </c>
      <c r="BE380">
        <v>0.77555370000000001</v>
      </c>
      <c r="BF380">
        <v>0.3021586</v>
      </c>
      <c r="BG380">
        <v>0.60114800000000002</v>
      </c>
      <c r="BH380">
        <v>0.73943614999999996</v>
      </c>
      <c r="BI380">
        <v>0.73479720000000004</v>
      </c>
      <c r="BJ380">
        <v>0.45708929999999998</v>
      </c>
      <c r="BK380">
        <v>0.3464411</v>
      </c>
      <c r="BL380">
        <v>0.46146540000000003</v>
      </c>
      <c r="BM380">
        <v>0.38583538000000001</v>
      </c>
      <c r="BN380">
        <v>0.54333529999999997</v>
      </c>
      <c r="BO380">
        <v>0.18844242</v>
      </c>
      <c r="BP380">
        <v>0.67742119999999995</v>
      </c>
      <c r="BQ380">
        <v>0.62131696999999997</v>
      </c>
      <c r="BR380">
        <v>0.48461716999999999</v>
      </c>
      <c r="BS380">
        <v>0.48429739999999999</v>
      </c>
      <c r="BT380">
        <v>0.73885816000000004</v>
      </c>
      <c r="BU380">
        <v>0.69587359999999998</v>
      </c>
      <c r="BV380">
        <v>0.70907350000000002</v>
      </c>
      <c r="BW380">
        <v>0.56332135000000005</v>
      </c>
      <c r="BX380">
        <v>0.50293743999999996</v>
      </c>
      <c r="BY380">
        <v>0.72126186000000003</v>
      </c>
      <c r="BZ380">
        <v>0.75045550000000005</v>
      </c>
      <c r="CA380">
        <v>0.40106046000000001</v>
      </c>
      <c r="CB380">
        <v>0.65520560000000005</v>
      </c>
      <c r="CC380">
        <v>0.47207567</v>
      </c>
      <c r="CD380">
        <v>0.63234159999999995</v>
      </c>
      <c r="CE380">
        <v>0.51640969999999997</v>
      </c>
      <c r="CF380">
        <v>0.42907030000000002</v>
      </c>
      <c r="CG380">
        <v>0.52610009999999996</v>
      </c>
      <c r="CH380">
        <v>0.35785860000000003</v>
      </c>
      <c r="CI380">
        <v>0.71166103999999997</v>
      </c>
      <c r="CJ380">
        <v>0.65932393</v>
      </c>
      <c r="CK380">
        <v>0.57638560000000005</v>
      </c>
      <c r="CL380">
        <v>0.65277989999999997</v>
      </c>
      <c r="CM380">
        <v>0.50160470000000001</v>
      </c>
      <c r="CN380">
        <v>0.62043387000000005</v>
      </c>
      <c r="CO380">
        <v>0.16272586999999999</v>
      </c>
      <c r="CP380">
        <v>0.62925039999999999</v>
      </c>
      <c r="CQ380">
        <v>0.57277405000000003</v>
      </c>
      <c r="CR380">
        <v>0.50018490000000004</v>
      </c>
      <c r="CS380">
        <v>0.45039582</v>
      </c>
      <c r="CT380">
        <v>0.56238997000000002</v>
      </c>
      <c r="CU380">
        <v>0.63287459999999995</v>
      </c>
      <c r="CV380">
        <v>0.46097144000000001</v>
      </c>
      <c r="CW380">
        <v>0.52332115000000001</v>
      </c>
      <c r="CX380">
        <v>0.50603679999999995</v>
      </c>
      <c r="CY380">
        <v>0.79626644000000002</v>
      </c>
      <c r="CZ380">
        <v>0.71543659999999998</v>
      </c>
      <c r="DA380">
        <v>0.51880956</v>
      </c>
      <c r="DB380">
        <v>0.58630585999999996</v>
      </c>
      <c r="DC380">
        <v>0.43481945999999999</v>
      </c>
      <c r="DD380">
        <v>0.7497125</v>
      </c>
      <c r="DE380">
        <v>0.54436695999999996</v>
      </c>
      <c r="DF380">
        <v>0.76572549999999995</v>
      </c>
      <c r="DG380">
        <v>0.46129933000000001</v>
      </c>
      <c r="DH380">
        <v>0.51489865999999995</v>
      </c>
      <c r="DI380">
        <v>0.49966066999999997</v>
      </c>
      <c r="DJ380">
        <v>0.73079119999999997</v>
      </c>
      <c r="DK380">
        <v>0.50976175000000001</v>
      </c>
      <c r="DL380">
        <v>0.4860701</v>
      </c>
      <c r="DM380">
        <v>0.62631760000000003</v>
      </c>
      <c r="DN380">
        <v>0.6440245</v>
      </c>
      <c r="DO380">
        <v>0.73330592999999999</v>
      </c>
      <c r="DP380">
        <v>0.62675020000000004</v>
      </c>
      <c r="DQ380">
        <v>0.6523487</v>
      </c>
      <c r="DR380">
        <v>0.47118929999999998</v>
      </c>
      <c r="DS380">
        <v>0.73592913000000004</v>
      </c>
      <c r="DT380">
        <v>0.61601114000000001</v>
      </c>
      <c r="DU380">
        <v>0.64209640000000001</v>
      </c>
      <c r="DV380">
        <v>0.55882584999999996</v>
      </c>
      <c r="DW380">
        <v>0.55004025000000001</v>
      </c>
      <c r="DX380">
        <v>0.49808027999999999</v>
      </c>
      <c r="DY380">
        <v>0.78125142999999997</v>
      </c>
      <c r="DZ380">
        <v>0.71945859999999995</v>
      </c>
      <c r="EA380">
        <v>0.44162434</v>
      </c>
      <c r="EB380">
        <v>0.57413639999999999</v>
      </c>
      <c r="EC380">
        <v>0.69490105000000002</v>
      </c>
      <c r="ED380">
        <v>0.43938919999999998</v>
      </c>
      <c r="EE380">
        <v>0.68737530000000002</v>
      </c>
      <c r="EF380">
        <v>0.54593619999999998</v>
      </c>
      <c r="EG380">
        <v>0.24869773000000001</v>
      </c>
      <c r="EH380">
        <v>0.64429559999999997</v>
      </c>
      <c r="EI380">
        <v>0.48416453999999998</v>
      </c>
      <c r="EJ380">
        <v>0.68287814000000002</v>
      </c>
      <c r="EK380">
        <v>0.78855430000000004</v>
      </c>
      <c r="EL380">
        <v>0.52594423000000001</v>
      </c>
      <c r="EM380">
        <v>0.46373320000000001</v>
      </c>
      <c r="EN380">
        <v>0.63334656</v>
      </c>
      <c r="EO380">
        <v>0.69245230000000002</v>
      </c>
      <c r="EP380">
        <v>0.38582319999999998</v>
      </c>
      <c r="EQ380">
        <v>0.45395762000000001</v>
      </c>
      <c r="ER380">
        <v>0.45973294999999997</v>
      </c>
      <c r="ES380">
        <v>0.54884166000000001</v>
      </c>
      <c r="ET380">
        <v>0.52991250000000001</v>
      </c>
      <c r="EU380">
        <v>0.41885167000000001</v>
      </c>
      <c r="EV380">
        <v>0.50405526</v>
      </c>
      <c r="EW380">
        <v>0.68657184000000004</v>
      </c>
      <c r="EX380">
        <v>0.61409720000000001</v>
      </c>
      <c r="EY380">
        <v>0.45447692000000001</v>
      </c>
      <c r="EZ380">
        <v>0.75599170000000004</v>
      </c>
      <c r="FA380">
        <v>0.69482297000000004</v>
      </c>
      <c r="FB380">
        <v>0.61949880000000002</v>
      </c>
      <c r="FC380">
        <v>0.73824920000000005</v>
      </c>
      <c r="FD380">
        <v>0.72258429999999996</v>
      </c>
      <c r="FE380">
        <v>0.37950402</v>
      </c>
      <c r="FF380">
        <v>0.57849585999999997</v>
      </c>
      <c r="FG380">
        <v>0.58305620000000002</v>
      </c>
      <c r="FH380">
        <v>0.65112329999999996</v>
      </c>
      <c r="FI380">
        <v>0.57930340000000002</v>
      </c>
      <c r="FJ380">
        <v>0.56747780000000003</v>
      </c>
      <c r="FK380">
        <v>0.68352310000000005</v>
      </c>
      <c r="FL380">
        <v>0.49895307</v>
      </c>
      <c r="FM380">
        <v>0.57433380000000001</v>
      </c>
      <c r="FN380">
        <v>0.702955</v>
      </c>
      <c r="FO380">
        <v>0.48989665999999998</v>
      </c>
      <c r="FP380">
        <v>0.69139030000000001</v>
      </c>
      <c r="FQ380">
        <v>0.67057359999999999</v>
      </c>
      <c r="FR380">
        <v>0.74716309999999997</v>
      </c>
      <c r="FS380">
        <v>0.49698920000000002</v>
      </c>
      <c r="FT380">
        <v>0.39500839999999998</v>
      </c>
      <c r="FU380">
        <v>0.47983896999999998</v>
      </c>
      <c r="FV380">
        <v>0.69108575999999999</v>
      </c>
      <c r="FW380">
        <v>0.59103119999999998</v>
      </c>
      <c r="FX380">
        <v>0.51487099999999997</v>
      </c>
      <c r="FY380">
        <v>0.69827649999999997</v>
      </c>
      <c r="FZ380">
        <v>0.56574035</v>
      </c>
      <c r="GA380">
        <v>0.75734394999999999</v>
      </c>
      <c r="GB380">
        <v>0.30667916000000001</v>
      </c>
      <c r="GC380">
        <v>0.61469790000000002</v>
      </c>
      <c r="GD380">
        <v>0.49877396000000002</v>
      </c>
      <c r="GE380">
        <v>0.55397669999999999</v>
      </c>
      <c r="GF380">
        <v>0.43508272999999997</v>
      </c>
      <c r="GG380">
        <v>0.50328819999999996</v>
      </c>
      <c r="GH380">
        <v>0.52958952999999998</v>
      </c>
      <c r="GI380">
        <v>0.73575674999999996</v>
      </c>
      <c r="GJ380">
        <v>0.52148950000000005</v>
      </c>
      <c r="GK380">
        <v>0.58345729999999996</v>
      </c>
      <c r="GL380">
        <v>0.61349319999999996</v>
      </c>
      <c r="GM380">
        <v>0.71551920000000002</v>
      </c>
      <c r="GN380">
        <v>0.54945487000000004</v>
      </c>
      <c r="GO380">
        <v>0.63134040000000002</v>
      </c>
      <c r="GP380">
        <v>0.39000522999999998</v>
      </c>
      <c r="GQ380">
        <v>0.27166911999999999</v>
      </c>
      <c r="GR380">
        <v>0.65585970000000005</v>
      </c>
      <c r="GS380">
        <v>0.64292000000000005</v>
      </c>
      <c r="GT380">
        <v>0.52578060000000004</v>
      </c>
      <c r="GU380">
        <v>0.78672206</v>
      </c>
      <c r="GV380">
        <v>0.54437170000000001</v>
      </c>
      <c r="GW380">
        <v>0.53363709999999998</v>
      </c>
      <c r="GX380">
        <v>0.31647363000000001</v>
      </c>
      <c r="GY380">
        <v>0.49717455999999999</v>
      </c>
      <c r="GZ380">
        <v>0.5305687</v>
      </c>
      <c r="HA380">
        <v>0.46177000000000001</v>
      </c>
      <c r="HB380">
        <v>0.27473229999999998</v>
      </c>
      <c r="HC380">
        <v>0.45123985</v>
      </c>
      <c r="HD380">
        <v>0.65488904999999997</v>
      </c>
      <c r="HE380">
        <v>0.76246166000000004</v>
      </c>
      <c r="HF380">
        <v>0.35228429999999999</v>
      </c>
      <c r="HG380">
        <v>0.73144567000000005</v>
      </c>
      <c r="HH380">
        <v>0.42308465000000001</v>
      </c>
      <c r="HI380">
        <v>0.45419989999999999</v>
      </c>
      <c r="HJ380">
        <v>0.74670840000000005</v>
      </c>
      <c r="HK380">
        <v>0.54291420000000001</v>
      </c>
      <c r="HL380">
        <v>0.62939590000000001</v>
      </c>
      <c r="HM380">
        <v>0.72049825999999995</v>
      </c>
      <c r="HN380">
        <v>0.57554349999999999</v>
      </c>
      <c r="HO380">
        <v>0.65898215999999998</v>
      </c>
      <c r="HP380">
        <v>0.43100226000000003</v>
      </c>
      <c r="HQ380">
        <v>0.42752396999999998</v>
      </c>
      <c r="HR380">
        <v>0.85083200000000003</v>
      </c>
      <c r="HS380">
        <v>0.41876295000000002</v>
      </c>
      <c r="HT380">
        <v>0.55756090000000003</v>
      </c>
      <c r="HU380">
        <v>0.53825679999999998</v>
      </c>
      <c r="HV380">
        <v>0.36642158000000002</v>
      </c>
      <c r="HW380">
        <v>0.56369009999999997</v>
      </c>
      <c r="HX380">
        <v>0.62906974999999998</v>
      </c>
      <c r="HY380">
        <v>0.50868433999999996</v>
      </c>
      <c r="HZ380">
        <v>0.57413259999999999</v>
      </c>
      <c r="IA380">
        <v>0.51453700000000002</v>
      </c>
      <c r="IB380">
        <v>0.56424149999999995</v>
      </c>
      <c r="IC380">
        <v>0.61117690000000002</v>
      </c>
      <c r="ID380">
        <v>0.54410833000000003</v>
      </c>
      <c r="IE380">
        <v>0.50593109999999997</v>
      </c>
      <c r="IF380">
        <v>0.57093329999999998</v>
      </c>
      <c r="IG380">
        <v>0.43609342000000001</v>
      </c>
      <c r="IH380">
        <v>0.46339590000000003</v>
      </c>
      <c r="II380">
        <v>0.42172842999999999</v>
      </c>
      <c r="IJ380">
        <v>0.55104470000000005</v>
      </c>
      <c r="IK380">
        <v>0.39604998000000002</v>
      </c>
      <c r="IL380">
        <v>0.66323750000000004</v>
      </c>
      <c r="IM380">
        <v>0.73988235000000002</v>
      </c>
      <c r="IN380">
        <v>0.58502200000000004</v>
      </c>
      <c r="IO380">
        <v>0.66831609999999997</v>
      </c>
      <c r="IP380">
        <v>0.19076793</v>
      </c>
      <c r="IQ380">
        <v>0.50478005000000004</v>
      </c>
      <c r="IR380">
        <v>0.51162076000000001</v>
      </c>
      <c r="IS380">
        <v>0.73091172999999998</v>
      </c>
      <c r="IT380">
        <v>0.53996860000000002</v>
      </c>
      <c r="IU380">
        <v>0.56138370000000004</v>
      </c>
      <c r="IV380">
        <v>0.39582339999999999</v>
      </c>
      <c r="IW380">
        <v>0.40954952999999999</v>
      </c>
      <c r="IX380">
        <v>0.46918421999999999</v>
      </c>
      <c r="IY380">
        <v>0.49253753</v>
      </c>
      <c r="IZ380">
        <v>0.63150430000000002</v>
      </c>
      <c r="JA380">
        <v>0.62094784000000003</v>
      </c>
      <c r="JB380">
        <v>0.30872909999999998</v>
      </c>
      <c r="JC380">
        <v>0.65558236999999997</v>
      </c>
      <c r="JD380">
        <v>0.37857180000000001</v>
      </c>
      <c r="JE380">
        <v>0.52372870000000005</v>
      </c>
      <c r="JF380">
        <v>0.58363533000000001</v>
      </c>
      <c r="JG380">
        <v>0.4608524</v>
      </c>
      <c r="JH380">
        <v>0.40064870000000002</v>
      </c>
      <c r="JI380">
        <v>0.60199683999999998</v>
      </c>
      <c r="JJ380">
        <v>0.37673166000000002</v>
      </c>
      <c r="JK380">
        <v>0.40832010000000002</v>
      </c>
      <c r="JL380">
        <v>0.74635530000000005</v>
      </c>
      <c r="JM380">
        <v>0.50156000000000001</v>
      </c>
      <c r="JN380">
        <v>0.56368569999999996</v>
      </c>
      <c r="JO380">
        <v>0.65121850000000003</v>
      </c>
      <c r="JP380">
        <v>0.27420415999999997</v>
      </c>
      <c r="JQ380">
        <v>0.53256079999999995</v>
      </c>
      <c r="JR380">
        <v>0.67046399999999995</v>
      </c>
      <c r="JS380">
        <v>0.52950050000000004</v>
      </c>
      <c r="JT380">
        <v>0.52123845000000002</v>
      </c>
      <c r="JU380">
        <v>0.62996196999999998</v>
      </c>
      <c r="JV380">
        <v>0.52737650000000003</v>
      </c>
      <c r="JW380">
        <v>0.48209535999999997</v>
      </c>
      <c r="JX380">
        <v>0.54512130000000003</v>
      </c>
      <c r="JY380">
        <v>0.61067163999999996</v>
      </c>
      <c r="JZ380">
        <v>0.50874770000000002</v>
      </c>
      <c r="KA380">
        <v>0.77023269999999999</v>
      </c>
      <c r="KB380">
        <v>0.69420563999999996</v>
      </c>
      <c r="KC380">
        <v>0.53599112999999998</v>
      </c>
      <c r="KD380">
        <v>0.46140360000000002</v>
      </c>
      <c r="KE380">
        <v>0.60154693999999997</v>
      </c>
      <c r="KF380">
        <v>0.53190939999999998</v>
      </c>
      <c r="KG380">
        <v>0.539852</v>
      </c>
      <c r="KH380">
        <v>0.57712876999999996</v>
      </c>
      <c r="KI380">
        <v>0.69326144000000001</v>
      </c>
      <c r="KJ380">
        <v>0.41042197000000002</v>
      </c>
      <c r="KK380">
        <v>0.62439774999999997</v>
      </c>
      <c r="KL380">
        <v>0.56420979999999998</v>
      </c>
      <c r="KM380">
        <v>0.44278919999999999</v>
      </c>
      <c r="KN380">
        <v>0.59170054999999999</v>
      </c>
      <c r="KO380">
        <v>0.49903165999999999</v>
      </c>
      <c r="KP380">
        <v>0.65484005000000001</v>
      </c>
      <c r="KQ380">
        <v>0.66641784000000004</v>
      </c>
      <c r="KR380">
        <v>0.69482874999999999</v>
      </c>
      <c r="KS380">
        <v>0.47061920000000002</v>
      </c>
      <c r="KT380">
        <v>0.44020452999999998</v>
      </c>
      <c r="KU380">
        <v>0.78595400000000004</v>
      </c>
      <c r="KV380">
        <v>0.70057840000000005</v>
      </c>
      <c r="KW380">
        <v>0.59681815000000005</v>
      </c>
      <c r="KX380">
        <v>0.57672679999999998</v>
      </c>
      <c r="KY380">
        <v>0.35953367000000003</v>
      </c>
      <c r="KZ380">
        <v>0.70297779999999999</v>
      </c>
      <c r="LA380">
        <v>0.63764620000000005</v>
      </c>
      <c r="LB380">
        <v>0.62339009999999995</v>
      </c>
      <c r="LC380">
        <v>0.54217744000000001</v>
      </c>
      <c r="LD380">
        <v>0.20740386999999999</v>
      </c>
      <c r="LE380">
        <v>0.42030047999999998</v>
      </c>
      <c r="LF380">
        <v>0.39931280000000002</v>
      </c>
      <c r="LG380">
        <v>0.55265399999999998</v>
      </c>
      <c r="LH380">
        <v>0.62823664999999995</v>
      </c>
      <c r="LI380">
        <v>0.70838270000000003</v>
      </c>
      <c r="LJ380">
        <v>0.43762898</v>
      </c>
      <c r="LK380">
        <v>0.73779296999999999</v>
      </c>
      <c r="LL380">
        <v>0.44662970000000002</v>
      </c>
      <c r="LM380">
        <v>0.64262503000000004</v>
      </c>
      <c r="LN380">
        <v>0.56242954999999994</v>
      </c>
      <c r="LO380">
        <v>0.57703459999999995</v>
      </c>
      <c r="LP380">
        <v>0.63325419999999999</v>
      </c>
      <c r="LQ380">
        <v>0.60193514999999997</v>
      </c>
      <c r="LR380">
        <v>0.58621144000000003</v>
      </c>
      <c r="LS380">
        <v>0.60636610000000002</v>
      </c>
      <c r="LT380">
        <v>0.57326113999999995</v>
      </c>
      <c r="LU380">
        <v>0.65143229999999996</v>
      </c>
      <c r="LV380">
        <v>0.48458093000000002</v>
      </c>
      <c r="LW380">
        <v>0.48871653999999998</v>
      </c>
      <c r="LX380">
        <v>0.50202906000000003</v>
      </c>
      <c r="LY380">
        <v>0.54762849999999996</v>
      </c>
      <c r="LZ380">
        <v>0.33545554</v>
      </c>
      <c r="MA380">
        <v>0.49216675999999998</v>
      </c>
      <c r="MB380">
        <v>0.53400389999999998</v>
      </c>
      <c r="MC380">
        <v>0.67619640000000003</v>
      </c>
      <c r="MD380">
        <v>0.47683360000000002</v>
      </c>
      <c r="ME380">
        <v>0.50320770000000004</v>
      </c>
      <c r="MF380">
        <v>0.70116745999999996</v>
      </c>
      <c r="MG380">
        <v>0.63984790000000002</v>
      </c>
      <c r="MH380">
        <v>0.7878444</v>
      </c>
      <c r="MI380">
        <v>0.55917894999999995</v>
      </c>
      <c r="MJ380">
        <v>0.39626378000000001</v>
      </c>
      <c r="MK380">
        <v>0.6672302</v>
      </c>
      <c r="ML380">
        <v>0.50499709999999998</v>
      </c>
      <c r="MM380">
        <v>0.26007760000000002</v>
      </c>
      <c r="MN380">
        <v>0.43982369999999998</v>
      </c>
      <c r="MO380">
        <v>0.46860163999999999</v>
      </c>
      <c r="MP380">
        <v>0.51868069999999999</v>
      </c>
      <c r="MQ380">
        <v>0.43462427999999997</v>
      </c>
      <c r="MR380">
        <v>0.36657911999999998</v>
      </c>
      <c r="MS380">
        <v>0.42330770000000001</v>
      </c>
      <c r="MT380">
        <v>0.54056559999999998</v>
      </c>
      <c r="MU380">
        <v>0.27956992000000003</v>
      </c>
      <c r="MV380">
        <v>0.70816959999999995</v>
      </c>
      <c r="MW380">
        <v>0.63208156999999998</v>
      </c>
      <c r="MX380">
        <v>0.64404094000000001</v>
      </c>
      <c r="MY380">
        <v>0.60073109999999996</v>
      </c>
      <c r="MZ380">
        <v>0.49835037999999998</v>
      </c>
      <c r="NA380">
        <v>0.43045083000000001</v>
      </c>
      <c r="NB380">
        <v>0.48746696</v>
      </c>
      <c r="NC380">
        <v>0.42973486</v>
      </c>
      <c r="ND380">
        <v>0.70532720000000004</v>
      </c>
      <c r="NE380">
        <v>0.73982650000000005</v>
      </c>
      <c r="NF380">
        <v>0.51735430000000004</v>
      </c>
      <c r="NG380">
        <v>0.41527194000000001</v>
      </c>
      <c r="NH380">
        <v>0.61964094999999997</v>
      </c>
      <c r="NI380">
        <v>0.57339580000000001</v>
      </c>
      <c r="NJ380">
        <v>0.69613340000000001</v>
      </c>
      <c r="NK380">
        <v>0.47488176999999998</v>
      </c>
      <c r="NL380">
        <v>0.58470416000000003</v>
      </c>
      <c r="NM380">
        <v>0.42959118000000002</v>
      </c>
      <c r="NN380">
        <v>0.59475299999999998</v>
      </c>
      <c r="NO380">
        <v>0.69251629999999997</v>
      </c>
      <c r="NP380">
        <v>0</v>
      </c>
      <c r="NQ380">
        <v>0.67931339999999996</v>
      </c>
      <c r="NR380">
        <v>0.46818589999999999</v>
      </c>
      <c r="NS380">
        <v>0.62834310000000004</v>
      </c>
      <c r="NT380">
        <v>0.44310462</v>
      </c>
      <c r="NU380">
        <v>0.44333309999999998</v>
      </c>
      <c r="NV380">
        <v>0.57813840000000005</v>
      </c>
      <c r="NW380">
        <v>0.541597</v>
      </c>
      <c r="NX380">
        <v>0.41790794999999997</v>
      </c>
      <c r="NY380">
        <v>0.46350479999999999</v>
      </c>
      <c r="NZ380">
        <v>0.45586163000000002</v>
      </c>
      <c r="OA380">
        <v>0.49784103000000002</v>
      </c>
      <c r="OB380">
        <v>0.64448079999999996</v>
      </c>
      <c r="OC380">
        <v>0.60436020000000001</v>
      </c>
      <c r="OD380">
        <v>0.62908489999999995</v>
      </c>
      <c r="OE380">
        <v>0.47184408</v>
      </c>
      <c r="OF380">
        <v>0.45394205999999998</v>
      </c>
      <c r="OG380">
        <v>0.49149490000000001</v>
      </c>
      <c r="OH380">
        <v>0.52758159999999998</v>
      </c>
      <c r="OI380">
        <v>0.64459979999999995</v>
      </c>
      <c r="OJ380">
        <v>0.78030239999999995</v>
      </c>
      <c r="OK380">
        <v>0.5393926</v>
      </c>
      <c r="OL380">
        <v>0.63778895000000002</v>
      </c>
      <c r="OM380">
        <v>0.48140119999999997</v>
      </c>
      <c r="ON380">
        <v>0.58056090000000005</v>
      </c>
      <c r="OO380">
        <v>0.64036170000000003</v>
      </c>
      <c r="OP380">
        <v>0.54659104000000003</v>
      </c>
      <c r="OQ380">
        <v>0.55353534000000004</v>
      </c>
      <c r="OR380">
        <v>0.80681526999999997</v>
      </c>
      <c r="OS380">
        <v>0.70127349999999999</v>
      </c>
      <c r="OT380">
        <v>0.49087775</v>
      </c>
      <c r="OU380">
        <v>0.66927122999999999</v>
      </c>
      <c r="OV380">
        <v>0.68175596000000005</v>
      </c>
      <c r="OW380">
        <v>0.58960760000000001</v>
      </c>
      <c r="OX380">
        <v>0.57575299999999996</v>
      </c>
      <c r="OY380">
        <v>0.38534020000000002</v>
      </c>
      <c r="OZ380">
        <v>0.46775391999999999</v>
      </c>
      <c r="PA380">
        <v>0.44789326000000002</v>
      </c>
      <c r="PB380">
        <v>0.59561693999999998</v>
      </c>
      <c r="PC380">
        <v>0.53593606000000005</v>
      </c>
      <c r="PD380">
        <v>0.64844184999999999</v>
      </c>
      <c r="PE380">
        <v>0.46246599999999999</v>
      </c>
      <c r="PF380">
        <v>0.65666469999999999</v>
      </c>
      <c r="PG380">
        <v>0.48118326</v>
      </c>
      <c r="PH380">
        <v>0.53654329999999995</v>
      </c>
      <c r="PI380">
        <v>0.42025225999999999</v>
      </c>
      <c r="PJ380">
        <v>0.42611018000000001</v>
      </c>
      <c r="PK380">
        <v>0.61574656000000005</v>
      </c>
      <c r="PL380">
        <v>0.42827641999999999</v>
      </c>
      <c r="PM380">
        <v>0.45813087000000002</v>
      </c>
      <c r="PN380">
        <v>0.63497979999999998</v>
      </c>
      <c r="PO380">
        <v>0.75473577000000003</v>
      </c>
      <c r="PP380">
        <v>0.7050691</v>
      </c>
      <c r="PQ380">
        <v>0.49250801999999999</v>
      </c>
      <c r="PR380">
        <v>0.49562263000000001</v>
      </c>
      <c r="PS380">
        <v>0.58469873999999999</v>
      </c>
      <c r="PT380">
        <v>0.724553</v>
      </c>
      <c r="PU380">
        <v>0.51762870000000005</v>
      </c>
      <c r="PV380">
        <v>0.45994302999999997</v>
      </c>
    </row>
    <row r="381" spans="1:438" ht="15" x14ac:dyDescent="0.2">
      <c r="A381" s="3" t="s">
        <v>1319</v>
      </c>
      <c r="B381">
        <v>0.68962120000000005</v>
      </c>
      <c r="C381">
        <v>0.63077099999999997</v>
      </c>
      <c r="D381">
        <v>0.47156405000000001</v>
      </c>
      <c r="E381">
        <v>0.62972033000000005</v>
      </c>
      <c r="F381">
        <v>0.71869740000000004</v>
      </c>
      <c r="G381">
        <v>0.87615540000000003</v>
      </c>
      <c r="H381">
        <v>0.61391689999999999</v>
      </c>
      <c r="I381">
        <v>0.24583140000000001</v>
      </c>
      <c r="J381">
        <v>0.81391360000000001</v>
      </c>
      <c r="K381">
        <v>0.63409720000000003</v>
      </c>
      <c r="L381">
        <v>0.47504336000000003</v>
      </c>
      <c r="M381">
        <v>0.53635940000000004</v>
      </c>
      <c r="N381">
        <v>0.61923647000000004</v>
      </c>
      <c r="O381">
        <v>0.50763749999999996</v>
      </c>
      <c r="P381">
        <v>0.62027129999999997</v>
      </c>
      <c r="Q381">
        <v>0.58650590000000002</v>
      </c>
      <c r="R381">
        <v>0.59000295000000003</v>
      </c>
      <c r="S381">
        <v>0.67939749999999999</v>
      </c>
      <c r="T381">
        <v>0.81903669999999995</v>
      </c>
      <c r="U381">
        <v>0.56836330000000002</v>
      </c>
      <c r="V381">
        <v>0.38114154</v>
      </c>
      <c r="W381">
        <v>0.44283956000000002</v>
      </c>
      <c r="X381">
        <v>0.56881879999999996</v>
      </c>
      <c r="Y381">
        <v>0.68715879999999996</v>
      </c>
      <c r="Z381">
        <v>0.46628654000000003</v>
      </c>
      <c r="AA381">
        <v>0.33419890000000002</v>
      </c>
      <c r="AB381">
        <v>0.86232363999999995</v>
      </c>
      <c r="AC381">
        <v>0.53148649999999997</v>
      </c>
      <c r="AD381">
        <v>0.58488965000000004</v>
      </c>
      <c r="AE381">
        <v>0.5834589</v>
      </c>
      <c r="AF381">
        <v>0.39063789999999998</v>
      </c>
      <c r="AG381">
        <v>0.55905545000000001</v>
      </c>
      <c r="AH381">
        <v>0.65378915999999998</v>
      </c>
      <c r="AI381">
        <v>0.60738707000000003</v>
      </c>
      <c r="AJ381">
        <v>0.55030226999999998</v>
      </c>
      <c r="AK381">
        <v>0.69163300000000005</v>
      </c>
      <c r="AL381">
        <v>0.5743431</v>
      </c>
      <c r="AM381">
        <v>0.42853087000000001</v>
      </c>
      <c r="AN381">
        <v>0.79415570000000002</v>
      </c>
      <c r="AO381">
        <v>0.63265943999999996</v>
      </c>
      <c r="AP381">
        <v>0.52714669999999997</v>
      </c>
      <c r="AQ381">
        <v>0.70273459999999999</v>
      </c>
      <c r="AR381">
        <v>0.50096249999999998</v>
      </c>
      <c r="AS381">
        <v>0.57269630000000005</v>
      </c>
      <c r="AT381">
        <v>0.471887</v>
      </c>
      <c r="AU381">
        <v>0.77025160000000004</v>
      </c>
      <c r="AV381">
        <v>0.51302915999999998</v>
      </c>
      <c r="AW381">
        <v>0.7489924</v>
      </c>
      <c r="AX381">
        <v>0.59234642999999998</v>
      </c>
      <c r="AY381">
        <v>0.70045210000000002</v>
      </c>
      <c r="AZ381">
        <v>0.70244603999999999</v>
      </c>
      <c r="BA381">
        <v>0.53266139999999995</v>
      </c>
      <c r="BB381">
        <v>0.57126250000000001</v>
      </c>
      <c r="BC381">
        <v>0.72723687000000004</v>
      </c>
      <c r="BD381">
        <v>0.72040665000000004</v>
      </c>
      <c r="BE381">
        <v>0.74176609999999998</v>
      </c>
      <c r="BF381">
        <v>0.36321547999999998</v>
      </c>
      <c r="BG381">
        <v>0.87499950000000004</v>
      </c>
      <c r="BH381">
        <v>0.72825430000000002</v>
      </c>
      <c r="BI381">
        <v>0.55504880000000001</v>
      </c>
      <c r="BJ381">
        <v>0.63106744999999997</v>
      </c>
      <c r="BK381">
        <v>0.31667679999999998</v>
      </c>
      <c r="BL381">
        <v>0.59567789999999998</v>
      </c>
      <c r="BM381">
        <v>0.56253374</v>
      </c>
      <c r="BN381">
        <v>0.52268623999999997</v>
      </c>
      <c r="BO381">
        <v>0.39098500000000003</v>
      </c>
      <c r="BP381">
        <v>0.91672872999999999</v>
      </c>
      <c r="BQ381">
        <v>0.77902510000000003</v>
      </c>
      <c r="BR381">
        <v>0.40217423000000002</v>
      </c>
      <c r="BS381">
        <v>0.60399080000000005</v>
      </c>
      <c r="BT381">
        <v>0.68477299999999997</v>
      </c>
      <c r="BU381">
        <v>0.67855703999999994</v>
      </c>
      <c r="BV381">
        <v>0.88753119999999996</v>
      </c>
      <c r="BW381">
        <v>0.68594670000000002</v>
      </c>
      <c r="BX381">
        <v>0.56678019999999996</v>
      </c>
      <c r="BY381">
        <v>0.71039929999999996</v>
      </c>
      <c r="BZ381">
        <v>0.73488779999999998</v>
      </c>
      <c r="CA381">
        <v>0.61016309999999996</v>
      </c>
      <c r="CB381">
        <v>0.718611</v>
      </c>
      <c r="CC381">
        <v>0.51835439999999999</v>
      </c>
      <c r="CD381">
        <v>0.64362810000000004</v>
      </c>
      <c r="CE381">
        <v>0.55167860000000002</v>
      </c>
      <c r="CF381">
        <v>0.36278729999999998</v>
      </c>
      <c r="CG381">
        <v>0.51445204</v>
      </c>
      <c r="CH381">
        <v>0.36540010000000001</v>
      </c>
      <c r="CI381">
        <v>0.73887720000000001</v>
      </c>
      <c r="CJ381">
        <v>0.63655830000000002</v>
      </c>
      <c r="CK381">
        <v>0.69213206000000005</v>
      </c>
      <c r="CL381">
        <v>0.82048739999999998</v>
      </c>
      <c r="CM381">
        <v>0.62355744999999996</v>
      </c>
      <c r="CN381">
        <v>0.47423725999999999</v>
      </c>
      <c r="CO381">
        <v>0.1792695</v>
      </c>
      <c r="CP381">
        <v>0.57202160000000002</v>
      </c>
      <c r="CQ381">
        <v>0.57735130000000001</v>
      </c>
      <c r="CR381">
        <v>0.59769607000000002</v>
      </c>
      <c r="CS381">
        <v>0.51183385000000003</v>
      </c>
      <c r="CT381">
        <v>0.68866570000000005</v>
      </c>
      <c r="CU381">
        <v>0.66663969999999995</v>
      </c>
      <c r="CV381">
        <v>0.58940859999999995</v>
      </c>
      <c r="CW381">
        <v>0.71940400000000004</v>
      </c>
      <c r="CX381">
        <v>0.86056452999999999</v>
      </c>
      <c r="CY381">
        <v>0.72531104000000002</v>
      </c>
      <c r="CZ381">
        <v>0.86562324000000002</v>
      </c>
      <c r="DA381">
        <v>0.68665370000000003</v>
      </c>
      <c r="DB381">
        <v>0.6656417</v>
      </c>
      <c r="DC381">
        <v>0.45968039999999999</v>
      </c>
      <c r="DD381">
        <v>0.68244760000000004</v>
      </c>
      <c r="DE381">
        <v>0.69449890000000003</v>
      </c>
      <c r="DF381">
        <v>0.62787510000000002</v>
      </c>
      <c r="DG381">
        <v>0.58306104000000003</v>
      </c>
      <c r="DH381">
        <v>0.50385259999999998</v>
      </c>
      <c r="DI381">
        <v>0.5291015</v>
      </c>
      <c r="DJ381">
        <v>0.67131689999999999</v>
      </c>
      <c r="DK381">
        <v>0.68322252999999999</v>
      </c>
      <c r="DL381">
        <v>0.52633684999999997</v>
      </c>
      <c r="DM381">
        <v>0.59121400000000002</v>
      </c>
      <c r="DN381">
        <v>0.67357180000000005</v>
      </c>
      <c r="DO381">
        <v>0.69502443000000003</v>
      </c>
      <c r="DP381">
        <v>0.82112300000000005</v>
      </c>
      <c r="DQ381">
        <v>0.91169219999999995</v>
      </c>
      <c r="DR381">
        <v>0.52990440000000005</v>
      </c>
      <c r="DS381">
        <v>0.71216106000000001</v>
      </c>
      <c r="DT381">
        <v>0.70375025000000002</v>
      </c>
      <c r="DU381">
        <v>0.90039194</v>
      </c>
      <c r="DV381">
        <v>0.59437779999999996</v>
      </c>
      <c r="DW381">
        <v>0.47209839999999997</v>
      </c>
      <c r="DX381">
        <v>0.66854360000000002</v>
      </c>
      <c r="DY381">
        <v>0.70113175999999999</v>
      </c>
      <c r="DZ381">
        <v>0.61191949999999995</v>
      </c>
      <c r="EA381">
        <v>0.45379492999999999</v>
      </c>
      <c r="EB381">
        <v>0.54993769999999997</v>
      </c>
      <c r="EC381">
        <v>0.54123825000000003</v>
      </c>
      <c r="ED381">
        <v>0.58951019999999998</v>
      </c>
      <c r="EE381">
        <v>0.70177469999999997</v>
      </c>
      <c r="EF381">
        <v>0.56909480000000001</v>
      </c>
      <c r="EG381">
        <v>0.41704088</v>
      </c>
      <c r="EH381">
        <v>0.63887559999999999</v>
      </c>
      <c r="EI381">
        <v>0.29518860000000002</v>
      </c>
      <c r="EJ381">
        <v>0.76308525000000005</v>
      </c>
      <c r="EK381">
        <v>0.68274310000000005</v>
      </c>
      <c r="EL381">
        <v>0.61636614999999995</v>
      </c>
      <c r="EM381">
        <v>0.46247700000000003</v>
      </c>
      <c r="EN381">
        <v>0.46236536</v>
      </c>
      <c r="EO381">
        <v>0.84037536000000002</v>
      </c>
      <c r="EP381">
        <v>0.36012455999999998</v>
      </c>
      <c r="EQ381">
        <v>0.48719972</v>
      </c>
      <c r="ER381">
        <v>0.51059089999999996</v>
      </c>
      <c r="ES381">
        <v>0.69260739999999998</v>
      </c>
      <c r="ET381">
        <v>0.55515957000000005</v>
      </c>
      <c r="EU381">
        <v>0.63274973999999995</v>
      </c>
      <c r="EV381">
        <v>0.68204089999999995</v>
      </c>
      <c r="EW381">
        <v>0.60145115999999998</v>
      </c>
      <c r="EX381">
        <v>0.858294</v>
      </c>
      <c r="EY381">
        <v>0.39347761999999997</v>
      </c>
      <c r="EZ381">
        <v>0.72281569999999995</v>
      </c>
      <c r="FA381">
        <v>0.64406620000000003</v>
      </c>
      <c r="FB381">
        <v>0.64981199999999995</v>
      </c>
      <c r="FC381">
        <v>0.64616454000000001</v>
      </c>
      <c r="FD381">
        <v>0.64935480000000001</v>
      </c>
      <c r="FE381">
        <v>0.38403732000000002</v>
      </c>
      <c r="FF381">
        <v>0.57901572999999995</v>
      </c>
      <c r="FG381">
        <v>0.63353800000000005</v>
      </c>
      <c r="FH381">
        <v>0.60613320000000004</v>
      </c>
      <c r="FI381">
        <v>0.74671560000000003</v>
      </c>
      <c r="FJ381">
        <v>0.64104360000000005</v>
      </c>
      <c r="FK381">
        <v>0.59157930000000003</v>
      </c>
      <c r="FL381">
        <v>0.54785649999999997</v>
      </c>
      <c r="FM381">
        <v>0.46358203999999997</v>
      </c>
      <c r="FN381">
        <v>0.70667290000000005</v>
      </c>
      <c r="FO381">
        <v>0.55657800000000002</v>
      </c>
      <c r="FP381">
        <v>0.80703073999999997</v>
      </c>
      <c r="FQ381">
        <v>0.72959909999999994</v>
      </c>
      <c r="FR381">
        <v>0.74369662999999997</v>
      </c>
      <c r="FS381">
        <v>0.53839265999999997</v>
      </c>
      <c r="FT381">
        <v>0.62100529999999998</v>
      </c>
      <c r="FU381">
        <v>0.64471685999999995</v>
      </c>
      <c r="FV381">
        <v>0.69451344000000004</v>
      </c>
      <c r="FW381">
        <v>0.58512470000000005</v>
      </c>
      <c r="FX381">
        <v>0.56097174000000005</v>
      </c>
      <c r="FY381">
        <v>0.56272230000000001</v>
      </c>
      <c r="FZ381">
        <v>0.61567660000000002</v>
      </c>
      <c r="GA381">
        <v>0.71607184000000002</v>
      </c>
      <c r="GB381">
        <v>0.39827975999999998</v>
      </c>
      <c r="GC381">
        <v>0.66193795</v>
      </c>
      <c r="GD381">
        <v>0.51531179999999999</v>
      </c>
      <c r="GE381">
        <v>0.63008845000000002</v>
      </c>
      <c r="GF381">
        <v>0.61686929999999995</v>
      </c>
      <c r="GG381">
        <v>0.50325595999999995</v>
      </c>
      <c r="GH381">
        <v>0.68509330000000002</v>
      </c>
      <c r="GI381">
        <v>0.71037644</v>
      </c>
      <c r="GJ381">
        <v>0.60680080000000003</v>
      </c>
      <c r="GK381">
        <v>0.77135485000000004</v>
      </c>
      <c r="GL381">
        <v>0.60618675</v>
      </c>
      <c r="GM381">
        <v>0.69033705999999995</v>
      </c>
      <c r="GN381">
        <v>0.7284311</v>
      </c>
      <c r="GO381">
        <v>0.72157110000000002</v>
      </c>
      <c r="GP381">
        <v>0.61509270000000005</v>
      </c>
      <c r="GQ381">
        <v>0.24199513</v>
      </c>
      <c r="GR381">
        <v>0.84531354999999997</v>
      </c>
      <c r="GS381">
        <v>0.61978040000000001</v>
      </c>
      <c r="GT381">
        <v>0.70371174999999997</v>
      </c>
      <c r="GU381">
        <v>0.73565793000000002</v>
      </c>
      <c r="GV381">
        <v>0.45195659999999999</v>
      </c>
      <c r="GW381">
        <v>0.69904387000000001</v>
      </c>
      <c r="GX381">
        <v>0.38932445999999998</v>
      </c>
      <c r="GY381">
        <v>0.69084120000000004</v>
      </c>
      <c r="GZ381">
        <v>0.64187810000000001</v>
      </c>
      <c r="HA381">
        <v>0.37895467999999999</v>
      </c>
      <c r="HB381">
        <v>0.47636402</v>
      </c>
      <c r="HC381">
        <v>0.39538378000000002</v>
      </c>
      <c r="HD381">
        <v>0.84086495999999999</v>
      </c>
      <c r="HE381">
        <v>0.72958385999999997</v>
      </c>
      <c r="HF381">
        <v>0.58378416</v>
      </c>
      <c r="HG381">
        <v>0.63174509999999995</v>
      </c>
      <c r="HH381">
        <v>0.53822243000000003</v>
      </c>
      <c r="HI381">
        <v>0.58673083999999998</v>
      </c>
      <c r="HJ381">
        <v>0.74786025</v>
      </c>
      <c r="HK381">
        <v>0.68151150000000005</v>
      </c>
      <c r="HL381">
        <v>0.68405366000000001</v>
      </c>
      <c r="HM381">
        <v>0.70067539999999995</v>
      </c>
      <c r="HN381">
        <v>0.64342750000000004</v>
      </c>
      <c r="HO381">
        <v>0.74762819999999997</v>
      </c>
      <c r="HP381">
        <v>0.70062332999999999</v>
      </c>
      <c r="HQ381">
        <v>0.55778253</v>
      </c>
      <c r="HR381">
        <v>0.72138060000000004</v>
      </c>
      <c r="HS381">
        <v>0.63031524000000005</v>
      </c>
      <c r="HT381">
        <v>0.61382764999999995</v>
      </c>
      <c r="HU381">
        <v>0.57978569999999996</v>
      </c>
      <c r="HV381">
        <v>0.40999894999999997</v>
      </c>
      <c r="HW381">
        <v>0.66698133999999998</v>
      </c>
      <c r="HX381">
        <v>0.5265358</v>
      </c>
      <c r="HY381">
        <v>0.55357710000000004</v>
      </c>
      <c r="HZ381">
        <v>0.57197595000000001</v>
      </c>
      <c r="IA381">
        <v>0.56213343000000005</v>
      </c>
      <c r="IB381">
        <v>0.74234429999999996</v>
      </c>
      <c r="IC381">
        <v>0.65616584</v>
      </c>
      <c r="ID381">
        <v>0.72003669999999997</v>
      </c>
      <c r="IE381">
        <v>0.71224635999999997</v>
      </c>
      <c r="IF381">
        <v>0.58072469999999998</v>
      </c>
      <c r="IG381">
        <v>0.64254809999999996</v>
      </c>
      <c r="IH381">
        <v>0.46642067999999998</v>
      </c>
      <c r="II381">
        <v>0.27852577000000001</v>
      </c>
      <c r="IJ381">
        <v>0.60615339999999995</v>
      </c>
      <c r="IK381">
        <v>0.41509536000000002</v>
      </c>
      <c r="IL381">
        <v>0.70164870000000001</v>
      </c>
      <c r="IM381">
        <v>0.8383931</v>
      </c>
      <c r="IN381">
        <v>0.51134100000000005</v>
      </c>
      <c r="IO381">
        <v>0.76680760000000003</v>
      </c>
      <c r="IP381">
        <v>0.29278159999999998</v>
      </c>
      <c r="IQ381">
        <v>0.81547999999999998</v>
      </c>
      <c r="IR381">
        <v>0.61375539999999995</v>
      </c>
      <c r="IS381">
        <v>0.59687000000000001</v>
      </c>
      <c r="IT381">
        <v>0.70611846</v>
      </c>
      <c r="IU381">
        <v>0.71102690000000002</v>
      </c>
      <c r="IV381">
        <v>0.54595579999999999</v>
      </c>
      <c r="IW381">
        <v>0.46873826000000002</v>
      </c>
      <c r="IX381">
        <v>0.58928910000000001</v>
      </c>
      <c r="IY381">
        <v>0.75751184999999999</v>
      </c>
      <c r="IZ381">
        <v>0.64700173999999999</v>
      </c>
      <c r="JA381">
        <v>0.80239784999999997</v>
      </c>
      <c r="JB381">
        <v>0.30666547999999999</v>
      </c>
      <c r="JC381">
        <v>0.57836679999999996</v>
      </c>
      <c r="JD381">
        <v>0.64892702999999996</v>
      </c>
      <c r="JE381">
        <v>0.48416477000000002</v>
      </c>
      <c r="JF381">
        <v>0.55457944000000003</v>
      </c>
      <c r="JG381">
        <v>0.52267903000000004</v>
      </c>
      <c r="JH381">
        <v>0.34330553000000003</v>
      </c>
      <c r="JI381">
        <v>0.63657664999999997</v>
      </c>
      <c r="JJ381">
        <v>0.44959596000000002</v>
      </c>
      <c r="JK381">
        <v>0.49696322999999998</v>
      </c>
      <c r="JL381">
        <v>0.61806583000000004</v>
      </c>
      <c r="JM381">
        <v>0.57471720000000004</v>
      </c>
      <c r="JN381">
        <v>0.52735290000000001</v>
      </c>
      <c r="JO381">
        <v>0.66972719999999997</v>
      </c>
      <c r="JP381">
        <v>0.40892089999999998</v>
      </c>
      <c r="JQ381">
        <v>0.68038016999999995</v>
      </c>
      <c r="JR381">
        <v>0.62231004000000001</v>
      </c>
      <c r="JS381">
        <v>0.53264575999999997</v>
      </c>
      <c r="JT381">
        <v>0.75590919999999995</v>
      </c>
      <c r="JU381">
        <v>0.55367279999999996</v>
      </c>
      <c r="JV381">
        <v>0.58916210000000002</v>
      </c>
      <c r="JW381">
        <v>0.54303729999999995</v>
      </c>
      <c r="JX381">
        <v>0.66837069999999998</v>
      </c>
      <c r="JY381">
        <v>0.89290965</v>
      </c>
      <c r="JZ381">
        <v>0.62258696999999996</v>
      </c>
      <c r="KA381">
        <v>0.72968876000000005</v>
      </c>
      <c r="KB381">
        <v>0.75804660000000001</v>
      </c>
      <c r="KC381">
        <v>0.58853469999999997</v>
      </c>
      <c r="KD381">
        <v>0.71102719999999997</v>
      </c>
      <c r="KE381">
        <v>0.77612300000000001</v>
      </c>
      <c r="KF381">
        <v>0.51971520000000004</v>
      </c>
      <c r="KG381">
        <v>0.51866805999999999</v>
      </c>
      <c r="KH381">
        <v>0.66921459999999999</v>
      </c>
      <c r="KI381">
        <v>0.87757116999999996</v>
      </c>
      <c r="KJ381">
        <v>0.53341090000000002</v>
      </c>
      <c r="KK381">
        <v>0.82156099999999999</v>
      </c>
      <c r="KL381">
        <v>0.65734550000000003</v>
      </c>
      <c r="KM381">
        <v>0.56880474000000003</v>
      </c>
      <c r="KN381">
        <v>0.69258076000000002</v>
      </c>
      <c r="KO381">
        <v>0.52303529999999998</v>
      </c>
      <c r="KP381">
        <v>0.70203539999999998</v>
      </c>
      <c r="KQ381">
        <v>0.82581959999999999</v>
      </c>
      <c r="KR381">
        <v>0.69561770000000001</v>
      </c>
      <c r="KS381">
        <v>0.53834269999999995</v>
      </c>
      <c r="KT381">
        <v>0.56433654</v>
      </c>
      <c r="KU381">
        <v>0.72859289999999999</v>
      </c>
      <c r="KV381">
        <v>0.55302775000000004</v>
      </c>
      <c r="KW381">
        <v>0.48932552000000001</v>
      </c>
      <c r="KX381">
        <v>0.64181995000000003</v>
      </c>
      <c r="KY381">
        <v>0.45592532000000002</v>
      </c>
      <c r="KZ381">
        <v>0.64481323999999995</v>
      </c>
      <c r="LA381">
        <v>0.59227669999999999</v>
      </c>
      <c r="LB381">
        <v>0.86773310000000003</v>
      </c>
      <c r="LC381">
        <v>0.56755865000000005</v>
      </c>
      <c r="LD381">
        <v>0.35450405000000001</v>
      </c>
      <c r="LE381">
        <v>0.59739279999999995</v>
      </c>
      <c r="LF381">
        <v>0.70575540000000003</v>
      </c>
      <c r="LG381">
        <v>0.57996404000000001</v>
      </c>
      <c r="LH381">
        <v>0.77164219999999994</v>
      </c>
      <c r="LI381">
        <v>0.85197100000000003</v>
      </c>
      <c r="LJ381">
        <v>0.45257597999999999</v>
      </c>
      <c r="LK381">
        <v>0.72951215999999997</v>
      </c>
      <c r="LL381">
        <v>0.57529896000000003</v>
      </c>
      <c r="LM381">
        <v>0.6061858</v>
      </c>
      <c r="LN381">
        <v>0.68466800000000005</v>
      </c>
      <c r="LO381">
        <v>0.6827723</v>
      </c>
      <c r="LP381">
        <v>0.77779030000000005</v>
      </c>
      <c r="LQ381">
        <v>0.7728758</v>
      </c>
      <c r="LR381">
        <v>0.55574374999999998</v>
      </c>
      <c r="LS381">
        <v>0.67282390000000003</v>
      </c>
      <c r="LT381">
        <v>0.56556499999999998</v>
      </c>
      <c r="LU381">
        <v>0.68400084999999999</v>
      </c>
      <c r="LV381">
        <v>0.48934662000000001</v>
      </c>
      <c r="LW381">
        <v>0.57310724000000002</v>
      </c>
      <c r="LX381">
        <v>0.82848920000000004</v>
      </c>
      <c r="LY381">
        <v>0.59174514</v>
      </c>
      <c r="LZ381">
        <v>0.3358971</v>
      </c>
      <c r="MA381">
        <v>0.45574619999999999</v>
      </c>
      <c r="MB381">
        <v>0.55995183999999998</v>
      </c>
      <c r="MC381">
        <v>0.60603620000000002</v>
      </c>
      <c r="MD381">
        <v>0.67605232999999998</v>
      </c>
      <c r="ME381">
        <v>0.60061454999999997</v>
      </c>
      <c r="MF381">
        <v>0.45660277999999999</v>
      </c>
      <c r="MG381">
        <v>0.66258119999999998</v>
      </c>
      <c r="MH381">
        <v>0.73539030000000005</v>
      </c>
      <c r="MI381">
        <v>0.81825970000000003</v>
      </c>
      <c r="MJ381">
        <v>0.53491500000000003</v>
      </c>
      <c r="MK381">
        <v>0.81252884999999997</v>
      </c>
      <c r="ML381">
        <v>0.46380042999999999</v>
      </c>
      <c r="MM381">
        <v>0.34532731999999999</v>
      </c>
      <c r="MN381">
        <v>0.58358100000000002</v>
      </c>
      <c r="MO381">
        <v>0.48740113000000002</v>
      </c>
      <c r="MP381">
        <v>0.72132030000000003</v>
      </c>
      <c r="MQ381">
        <v>0.55617989999999995</v>
      </c>
      <c r="MR381">
        <v>0.50716364000000003</v>
      </c>
      <c r="MS381">
        <v>0.58598609999999995</v>
      </c>
      <c r="MT381">
        <v>0.49591762</v>
      </c>
      <c r="MU381">
        <v>0.38014257000000001</v>
      </c>
      <c r="MV381">
        <v>0.8072222</v>
      </c>
      <c r="MW381">
        <v>0.59298735999999996</v>
      </c>
      <c r="MX381">
        <v>0.75198390000000004</v>
      </c>
      <c r="MY381">
        <v>0.70467570000000002</v>
      </c>
      <c r="MZ381">
        <v>0.62088699999999997</v>
      </c>
      <c r="NA381">
        <v>0.40173447000000001</v>
      </c>
      <c r="NB381">
        <v>0.51739959999999996</v>
      </c>
      <c r="NC381">
        <v>0.51028346999999996</v>
      </c>
      <c r="ND381">
        <v>0.69189089999999998</v>
      </c>
      <c r="NE381">
        <v>0.68749833000000005</v>
      </c>
      <c r="NF381">
        <v>0.36152887</v>
      </c>
      <c r="NG381">
        <v>0.72852410000000001</v>
      </c>
      <c r="NH381">
        <v>0.69323369999999995</v>
      </c>
      <c r="NI381">
        <v>0.71046286999999997</v>
      </c>
      <c r="NJ381">
        <v>0.78896630000000001</v>
      </c>
      <c r="NK381">
        <v>0.38037586000000001</v>
      </c>
      <c r="NL381">
        <v>0.57680345</v>
      </c>
      <c r="NM381">
        <v>0.53034329999999996</v>
      </c>
      <c r="NN381">
        <v>0.53022069999999999</v>
      </c>
      <c r="NO381">
        <v>0.67227703000000005</v>
      </c>
      <c r="NP381">
        <v>0.67931339999999996</v>
      </c>
      <c r="NQ381">
        <v>0</v>
      </c>
      <c r="NR381">
        <v>0.60377806000000001</v>
      </c>
      <c r="NS381">
        <v>0.86450547</v>
      </c>
      <c r="NT381">
        <v>0.35479379999999999</v>
      </c>
      <c r="NU381">
        <v>0.59206349999999996</v>
      </c>
      <c r="NV381">
        <v>0.71958434999999998</v>
      </c>
      <c r="NW381">
        <v>0.56908700000000001</v>
      </c>
      <c r="NX381">
        <v>0.49248847000000001</v>
      </c>
      <c r="NY381">
        <v>0.53255414999999995</v>
      </c>
      <c r="NZ381">
        <v>0.52819910000000003</v>
      </c>
      <c r="OA381">
        <v>0.47625634</v>
      </c>
      <c r="OB381">
        <v>0.66119459999999997</v>
      </c>
      <c r="OC381">
        <v>0.78859509999999999</v>
      </c>
      <c r="OD381">
        <v>0.67008820000000002</v>
      </c>
      <c r="OE381">
        <v>0.54415849999999999</v>
      </c>
      <c r="OF381">
        <v>0.49842227</v>
      </c>
      <c r="OG381">
        <v>0.56540319999999999</v>
      </c>
      <c r="OH381">
        <v>0.62562569999999995</v>
      </c>
      <c r="OI381">
        <v>0.63762163999999999</v>
      </c>
      <c r="OJ381">
        <v>0.75944069999999997</v>
      </c>
      <c r="OK381">
        <v>0.71190083000000004</v>
      </c>
      <c r="OL381">
        <v>0.71923435000000002</v>
      </c>
      <c r="OM381">
        <v>0.57346534999999998</v>
      </c>
      <c r="ON381">
        <v>0.57990854999999997</v>
      </c>
      <c r="OO381">
        <v>0.75058840000000004</v>
      </c>
      <c r="OP381">
        <v>0.7524651</v>
      </c>
      <c r="OQ381">
        <v>0.54598760000000002</v>
      </c>
      <c r="OR381">
        <v>0.86140099999999997</v>
      </c>
      <c r="OS381">
        <v>0.81688729999999998</v>
      </c>
      <c r="OT381">
        <v>0.62989360000000005</v>
      </c>
      <c r="OU381">
        <v>0.68658626</v>
      </c>
      <c r="OV381">
        <v>0.55697375999999998</v>
      </c>
      <c r="OW381">
        <v>0.60602856000000005</v>
      </c>
      <c r="OX381">
        <v>0.69603139999999997</v>
      </c>
      <c r="OY381">
        <v>0.32258120000000001</v>
      </c>
      <c r="OZ381">
        <v>0.64299660000000003</v>
      </c>
      <c r="PA381">
        <v>0.6333202</v>
      </c>
      <c r="PB381">
        <v>0.57590306000000002</v>
      </c>
      <c r="PC381">
        <v>0.70587040000000001</v>
      </c>
      <c r="PD381">
        <v>0.68877480000000002</v>
      </c>
      <c r="PE381">
        <v>0.6243706</v>
      </c>
      <c r="PF381">
        <v>0.69151810000000002</v>
      </c>
      <c r="PG381">
        <v>0.41166439999999999</v>
      </c>
      <c r="PH381">
        <v>0.66962206000000002</v>
      </c>
      <c r="PI381">
        <v>0.47191440000000001</v>
      </c>
      <c r="PJ381">
        <v>0.48502603</v>
      </c>
      <c r="PK381">
        <v>0.68080019999999997</v>
      </c>
      <c r="PL381">
        <v>0.58550274000000002</v>
      </c>
      <c r="PM381">
        <v>0.48530297999999999</v>
      </c>
      <c r="PN381">
        <v>0.89903175999999996</v>
      </c>
      <c r="PO381">
        <v>0.69299436000000003</v>
      </c>
      <c r="PP381">
        <v>0.61721360000000003</v>
      </c>
      <c r="PQ381">
        <v>0.62925743999999995</v>
      </c>
      <c r="PR381">
        <v>0.61903059999999999</v>
      </c>
      <c r="PS381">
        <v>0.73511780000000004</v>
      </c>
      <c r="PT381">
        <v>0.89699709999999999</v>
      </c>
      <c r="PU381">
        <v>0.64104559999999999</v>
      </c>
      <c r="PV381">
        <v>0.46735327999999998</v>
      </c>
    </row>
    <row r="382" spans="1:438" ht="15" x14ac:dyDescent="0.2">
      <c r="A382" s="3" t="s">
        <v>95</v>
      </c>
      <c r="B382">
        <v>0.57294464000000001</v>
      </c>
      <c r="C382">
        <v>0.52758090000000002</v>
      </c>
      <c r="D382">
        <v>0.45607041999999998</v>
      </c>
      <c r="E382">
        <v>0.71859170000000006</v>
      </c>
      <c r="F382">
        <v>0.68129753999999998</v>
      </c>
      <c r="G382">
        <v>0.63145494000000002</v>
      </c>
      <c r="H382">
        <v>0.55818117</v>
      </c>
      <c r="I382">
        <v>0.22817370000000001</v>
      </c>
      <c r="J382">
        <v>0.66749846999999995</v>
      </c>
      <c r="K382">
        <v>0.70010930000000005</v>
      </c>
      <c r="L382">
        <v>0.60300889999999996</v>
      </c>
      <c r="M382">
        <v>0.64747023999999997</v>
      </c>
      <c r="N382">
        <v>0.6487948</v>
      </c>
      <c r="O382">
        <v>0.47139006999999999</v>
      </c>
      <c r="P382">
        <v>0.73456334999999995</v>
      </c>
      <c r="Q382">
        <v>0.48265360000000002</v>
      </c>
      <c r="R382">
        <v>0.71173419999999998</v>
      </c>
      <c r="S382">
        <v>0.42212870000000002</v>
      </c>
      <c r="T382">
        <v>0.56945634000000001</v>
      </c>
      <c r="U382">
        <v>0.52075919999999998</v>
      </c>
      <c r="V382">
        <v>0.47992402000000001</v>
      </c>
      <c r="W382">
        <v>0.31249529999999998</v>
      </c>
      <c r="X382">
        <v>0.678342</v>
      </c>
      <c r="Y382">
        <v>0.65918310000000002</v>
      </c>
      <c r="Z382">
        <v>0.43852150000000001</v>
      </c>
      <c r="AA382">
        <v>0.39361193999999999</v>
      </c>
      <c r="AB382">
        <v>0.58659375000000002</v>
      </c>
      <c r="AC382">
        <v>0.54905269999999995</v>
      </c>
      <c r="AD382">
        <v>0.75294050000000001</v>
      </c>
      <c r="AE382">
        <v>0.48496893000000002</v>
      </c>
      <c r="AF382">
        <v>0.42145663</v>
      </c>
      <c r="AG382">
        <v>0.71552526999999999</v>
      </c>
      <c r="AH382">
        <v>0.64737940000000005</v>
      </c>
      <c r="AI382">
        <v>0.65581149999999999</v>
      </c>
      <c r="AJ382">
        <v>0.50132860000000001</v>
      </c>
      <c r="AK382">
        <v>0.70449099999999998</v>
      </c>
      <c r="AL382">
        <v>0.37658219999999998</v>
      </c>
      <c r="AM382">
        <v>0.42236439999999997</v>
      </c>
      <c r="AN382">
        <v>0.84206610000000004</v>
      </c>
      <c r="AO382">
        <v>0.54750955000000001</v>
      </c>
      <c r="AP382">
        <v>0.69726573999999997</v>
      </c>
      <c r="AQ382">
        <v>0.55703729999999996</v>
      </c>
      <c r="AR382">
        <v>0.2419017</v>
      </c>
      <c r="AS382">
        <v>0.66780280000000003</v>
      </c>
      <c r="AT382">
        <v>0.51970150000000004</v>
      </c>
      <c r="AU382">
        <v>0.53241890000000003</v>
      </c>
      <c r="AV382">
        <v>0.44417202</v>
      </c>
      <c r="AW382">
        <v>0.55158912999999998</v>
      </c>
      <c r="AX382">
        <v>0.56492346999999998</v>
      </c>
      <c r="AY382">
        <v>0.53792359999999995</v>
      </c>
      <c r="AZ382">
        <v>0.7916301</v>
      </c>
      <c r="BA382">
        <v>0.43125164999999999</v>
      </c>
      <c r="BB382">
        <v>0.69076645000000003</v>
      </c>
      <c r="BC382">
        <v>0.61822809999999995</v>
      </c>
      <c r="BD382">
        <v>0.76636075999999997</v>
      </c>
      <c r="BE382">
        <v>0.54910165</v>
      </c>
      <c r="BF382">
        <v>0.26880372000000002</v>
      </c>
      <c r="BG382">
        <v>0.59936319999999998</v>
      </c>
      <c r="BH382">
        <v>0.60468816999999997</v>
      </c>
      <c r="BI382">
        <v>0.25210865999999998</v>
      </c>
      <c r="BJ382">
        <v>0.506629</v>
      </c>
      <c r="BK382">
        <v>0.24488546999999999</v>
      </c>
      <c r="BL382">
        <v>0.74399020000000005</v>
      </c>
      <c r="BM382">
        <v>0.64055276000000005</v>
      </c>
      <c r="BN382">
        <v>0.77259606000000003</v>
      </c>
      <c r="BO382">
        <v>0.41791509999999998</v>
      </c>
      <c r="BP382">
        <v>0.68775489999999995</v>
      </c>
      <c r="BQ382">
        <v>0.75927290000000003</v>
      </c>
      <c r="BR382">
        <v>0.35300789999999999</v>
      </c>
      <c r="BS382">
        <v>0.54139066000000002</v>
      </c>
      <c r="BT382">
        <v>0.54390300000000003</v>
      </c>
      <c r="BU382">
        <v>0.58430349999999998</v>
      </c>
      <c r="BV382">
        <v>0.64020323999999995</v>
      </c>
      <c r="BW382">
        <v>0.61424756000000003</v>
      </c>
      <c r="BX382">
        <v>0.66153410000000001</v>
      </c>
      <c r="BY382">
        <v>0.65906370000000003</v>
      </c>
      <c r="BZ382">
        <v>0.59321164999999998</v>
      </c>
      <c r="CA382">
        <v>0.77811973999999995</v>
      </c>
      <c r="CB382">
        <v>0.64394320000000005</v>
      </c>
      <c r="CC382">
        <v>0.71208979999999999</v>
      </c>
      <c r="CD382">
        <v>0.68783190000000005</v>
      </c>
      <c r="CE382">
        <v>0.63508092999999999</v>
      </c>
      <c r="CF382">
        <v>0.29450359999999998</v>
      </c>
      <c r="CG382">
        <v>0.62667649999999997</v>
      </c>
      <c r="CH382">
        <v>0.37190450000000003</v>
      </c>
      <c r="CI382">
        <v>0.67949809999999999</v>
      </c>
      <c r="CJ382">
        <v>0.42732769999999998</v>
      </c>
      <c r="CK382">
        <v>0.72185606000000002</v>
      </c>
      <c r="CL382">
        <v>0.59560809999999997</v>
      </c>
      <c r="CM382">
        <v>0.62783469999999997</v>
      </c>
      <c r="CN382">
        <v>0.27505288</v>
      </c>
      <c r="CO382">
        <v>0.29607572999999998</v>
      </c>
      <c r="CP382">
        <v>0.28642356000000002</v>
      </c>
      <c r="CQ382">
        <v>0.67857840000000003</v>
      </c>
      <c r="CR382">
        <v>0.79607355999999996</v>
      </c>
      <c r="CS382">
        <v>0.57771956999999996</v>
      </c>
      <c r="CT382">
        <v>0.4765373</v>
      </c>
      <c r="CU382">
        <v>0.42548248</v>
      </c>
      <c r="CV382">
        <v>0.59322750000000002</v>
      </c>
      <c r="CW382">
        <v>0.79400545</v>
      </c>
      <c r="CX382">
        <v>0.57598470000000002</v>
      </c>
      <c r="CY382">
        <v>0.54991829999999997</v>
      </c>
      <c r="CZ382">
        <v>0.62855523999999996</v>
      </c>
      <c r="DA382">
        <v>0.43420467000000001</v>
      </c>
      <c r="DB382">
        <v>0.74911684000000001</v>
      </c>
      <c r="DC382">
        <v>0.41891998000000003</v>
      </c>
      <c r="DD382">
        <v>0.54289012999999997</v>
      </c>
      <c r="DE382">
        <v>0.66921043000000002</v>
      </c>
      <c r="DF382">
        <v>0.56813130000000001</v>
      </c>
      <c r="DG382">
        <v>0.59512054999999997</v>
      </c>
      <c r="DH382">
        <v>0.70548940000000004</v>
      </c>
      <c r="DI382">
        <v>0.63845514999999997</v>
      </c>
      <c r="DJ382">
        <v>0.49671029999999999</v>
      </c>
      <c r="DK382">
        <v>0.73548020000000003</v>
      </c>
      <c r="DL382">
        <v>0.45803326</v>
      </c>
      <c r="DM382">
        <v>0.46954662000000003</v>
      </c>
      <c r="DN382">
        <v>0.68510150000000003</v>
      </c>
      <c r="DO382">
        <v>0.44543066999999997</v>
      </c>
      <c r="DP382">
        <v>0.57427410000000001</v>
      </c>
      <c r="DQ382">
        <v>0.65782799999999997</v>
      </c>
      <c r="DR382">
        <v>0.79684686999999998</v>
      </c>
      <c r="DS382">
        <v>0.62104820000000005</v>
      </c>
      <c r="DT382">
        <v>0.62635547000000003</v>
      </c>
      <c r="DU382">
        <v>0.51361524999999997</v>
      </c>
      <c r="DV382">
        <v>0.45813847000000002</v>
      </c>
      <c r="DW382">
        <v>0.40838911999999999</v>
      </c>
      <c r="DX382">
        <v>0.76731740000000004</v>
      </c>
      <c r="DY382">
        <v>0.54887640000000004</v>
      </c>
      <c r="DZ382">
        <v>0.46055352999999999</v>
      </c>
      <c r="EA382">
        <v>0.38614737999999998</v>
      </c>
      <c r="EB382">
        <v>0.65962200000000004</v>
      </c>
      <c r="EC382">
        <v>0.48685574999999998</v>
      </c>
      <c r="ED382">
        <v>0.67494030000000005</v>
      </c>
      <c r="EE382">
        <v>0.61645479999999997</v>
      </c>
      <c r="EF382">
        <v>0.37634104000000002</v>
      </c>
      <c r="EG382">
        <v>0.31910222999999999</v>
      </c>
      <c r="EH382">
        <v>0.51859920000000004</v>
      </c>
      <c r="EI382">
        <v>0.29203314000000002</v>
      </c>
      <c r="EJ382">
        <v>0.51854897</v>
      </c>
      <c r="EK382">
        <v>0.50325905999999998</v>
      </c>
      <c r="EL382">
        <v>0.79326390000000002</v>
      </c>
      <c r="EM382">
        <v>0.35097660000000003</v>
      </c>
      <c r="EN382">
        <v>0.54960339999999996</v>
      </c>
      <c r="EO382">
        <v>0.58483004999999999</v>
      </c>
      <c r="EP382">
        <v>0.36649734</v>
      </c>
      <c r="EQ382">
        <v>0.72567457000000002</v>
      </c>
      <c r="ER382">
        <v>0.74702120000000005</v>
      </c>
      <c r="ES382">
        <v>0.75739944000000003</v>
      </c>
      <c r="ET382">
        <v>0.76374865000000003</v>
      </c>
      <c r="EU382">
        <v>0.61404599999999998</v>
      </c>
      <c r="EV382">
        <v>0.82403680000000001</v>
      </c>
      <c r="EW382">
        <v>0.47534278000000002</v>
      </c>
      <c r="EX382">
        <v>0.70916679999999999</v>
      </c>
      <c r="EY382">
        <v>0.26081346999999999</v>
      </c>
      <c r="EZ382">
        <v>0.54410979999999998</v>
      </c>
      <c r="FA382">
        <v>0.58496009999999998</v>
      </c>
      <c r="FB382">
        <v>0.61662329999999999</v>
      </c>
      <c r="FC382">
        <v>0.6948915</v>
      </c>
      <c r="FD382">
        <v>0.4991119</v>
      </c>
      <c r="FE382">
        <v>0.29449764</v>
      </c>
      <c r="FF382">
        <v>0.68692900000000001</v>
      </c>
      <c r="FG382">
        <v>0.59132490000000004</v>
      </c>
      <c r="FH382">
        <v>0.36501548</v>
      </c>
      <c r="FI382">
        <v>0.71319544000000001</v>
      </c>
      <c r="FJ382">
        <v>0.59556779999999998</v>
      </c>
      <c r="FK382">
        <v>0.54421779999999997</v>
      </c>
      <c r="FL382">
        <v>0.64462330000000001</v>
      </c>
      <c r="FM382">
        <v>0.28181933999999997</v>
      </c>
      <c r="FN382">
        <v>0.56390039999999997</v>
      </c>
      <c r="FO382">
        <v>0.66203780000000001</v>
      </c>
      <c r="FP382">
        <v>0.59570860000000003</v>
      </c>
      <c r="FQ382">
        <v>0.64896259999999995</v>
      </c>
      <c r="FR382">
        <v>0.51305440000000002</v>
      </c>
      <c r="FS382">
        <v>0.36312240000000001</v>
      </c>
      <c r="FT382">
        <v>0.58253694</v>
      </c>
      <c r="FU382">
        <v>0.49141849999999998</v>
      </c>
      <c r="FV382">
        <v>0.66380702999999996</v>
      </c>
      <c r="FW382">
        <v>0.64347750000000004</v>
      </c>
      <c r="FX382">
        <v>0.5844009</v>
      </c>
      <c r="FY382">
        <v>0.38581870000000001</v>
      </c>
      <c r="FZ382">
        <v>0.68470569999999997</v>
      </c>
      <c r="GA382">
        <v>0.57646227000000005</v>
      </c>
      <c r="GB382">
        <v>0.31639250000000002</v>
      </c>
      <c r="GC382">
        <v>0.65808009999999995</v>
      </c>
      <c r="GD382">
        <v>0.66986060000000003</v>
      </c>
      <c r="GE382">
        <v>0.69420210000000004</v>
      </c>
      <c r="GF382">
        <v>0.66595800000000005</v>
      </c>
      <c r="GG382">
        <v>0.66333160000000002</v>
      </c>
      <c r="GH382">
        <v>0.54503626000000005</v>
      </c>
      <c r="GI382">
        <v>0.48224820000000002</v>
      </c>
      <c r="GJ382">
        <v>0.70769439999999995</v>
      </c>
      <c r="GK382">
        <v>0.67386049999999997</v>
      </c>
      <c r="GL382">
        <v>0.61453729999999995</v>
      </c>
      <c r="GM382">
        <v>0.53176575999999998</v>
      </c>
      <c r="GN382">
        <v>0.76353514</v>
      </c>
      <c r="GO382">
        <v>0.60841376000000003</v>
      </c>
      <c r="GP382">
        <v>0.66135984999999997</v>
      </c>
      <c r="GQ382">
        <v>0.15621378999999999</v>
      </c>
      <c r="GR382">
        <v>0.62959989999999999</v>
      </c>
      <c r="GS382">
        <v>0.69792514999999999</v>
      </c>
      <c r="GT382">
        <v>0.62569109999999994</v>
      </c>
      <c r="GU382">
        <v>0.61996317000000001</v>
      </c>
      <c r="GV382">
        <v>0.33971344999999997</v>
      </c>
      <c r="GW382">
        <v>0.77424130000000002</v>
      </c>
      <c r="GX382">
        <v>0.33394932999999999</v>
      </c>
      <c r="GY382">
        <v>0.76916969999999996</v>
      </c>
      <c r="GZ382">
        <v>0.74228333999999996</v>
      </c>
      <c r="HA382">
        <v>0.33226610000000001</v>
      </c>
      <c r="HB382">
        <v>0.43198310000000001</v>
      </c>
      <c r="HC382">
        <v>0.34380107999999998</v>
      </c>
      <c r="HD382">
        <v>0.61624909999999999</v>
      </c>
      <c r="HE382">
        <v>0.6313472</v>
      </c>
      <c r="HF382">
        <v>0.56608570000000002</v>
      </c>
      <c r="HG382">
        <v>0.63647339999999997</v>
      </c>
      <c r="HH382">
        <v>0.71724962999999997</v>
      </c>
      <c r="HI382">
        <v>0.72938216</v>
      </c>
      <c r="HJ382">
        <v>0.57762590000000003</v>
      </c>
      <c r="HK382">
        <v>0.66687980000000002</v>
      </c>
      <c r="HL382">
        <v>0.51255539999999999</v>
      </c>
      <c r="HM382">
        <v>0.68275319999999995</v>
      </c>
      <c r="HN382">
        <v>0.76464957</v>
      </c>
      <c r="HO382">
        <v>0.4648273</v>
      </c>
      <c r="HP382">
        <v>0.64683884000000003</v>
      </c>
      <c r="HQ382">
        <v>0.61317529999999998</v>
      </c>
      <c r="HR382">
        <v>0.54177993999999996</v>
      </c>
      <c r="HS382">
        <v>0.67375742999999999</v>
      </c>
      <c r="HT382">
        <v>0.64472103000000003</v>
      </c>
      <c r="HU382">
        <v>0.40484540000000002</v>
      </c>
      <c r="HV382">
        <v>0.36739483000000001</v>
      </c>
      <c r="HW382">
        <v>0.65052989999999999</v>
      </c>
      <c r="HX382">
        <v>0.37767926000000002</v>
      </c>
      <c r="HY382">
        <v>0.63685119999999995</v>
      </c>
      <c r="HZ382">
        <v>0.5473209</v>
      </c>
      <c r="IA382">
        <v>0.40288479999999999</v>
      </c>
      <c r="IB382">
        <v>0.68040920000000005</v>
      </c>
      <c r="IC382">
        <v>0.65410979999999996</v>
      </c>
      <c r="ID382">
        <v>0.74113620000000002</v>
      </c>
      <c r="IE382">
        <v>0.66874944999999997</v>
      </c>
      <c r="IF382">
        <v>0.42290496999999999</v>
      </c>
      <c r="IG382">
        <v>0.75376432999999998</v>
      </c>
      <c r="IH382">
        <v>0.26857694999999998</v>
      </c>
      <c r="II382">
        <v>0.21965037000000001</v>
      </c>
      <c r="IJ382">
        <v>0.42896902999999997</v>
      </c>
      <c r="IK382">
        <v>0.45409854999999999</v>
      </c>
      <c r="IL382">
        <v>0.69705510000000004</v>
      </c>
      <c r="IM382">
        <v>0.51913403999999996</v>
      </c>
      <c r="IN382">
        <v>0.3055312</v>
      </c>
      <c r="IO382">
        <v>0.58313939999999997</v>
      </c>
      <c r="IP382">
        <v>0.39942907999999999</v>
      </c>
      <c r="IQ382">
        <v>0.5825323</v>
      </c>
      <c r="IR382">
        <v>0.61233395000000002</v>
      </c>
      <c r="IS382">
        <v>0.32073380000000001</v>
      </c>
      <c r="IT382">
        <v>0.70937600000000001</v>
      </c>
      <c r="IU382">
        <v>0.29602033</v>
      </c>
      <c r="IV382">
        <v>0.59456443999999997</v>
      </c>
      <c r="IW382">
        <v>0.38027838000000003</v>
      </c>
      <c r="IX382">
        <v>0.59091634000000004</v>
      </c>
      <c r="IY382">
        <v>0.70867950000000002</v>
      </c>
      <c r="IZ382">
        <v>0.73405869999999995</v>
      </c>
      <c r="JA382">
        <v>0.46984135999999999</v>
      </c>
      <c r="JB382">
        <v>0.47669192999999999</v>
      </c>
      <c r="JC382">
        <v>0.37615920000000003</v>
      </c>
      <c r="JD382">
        <v>0.72295505000000004</v>
      </c>
      <c r="JE382">
        <v>0.69379084999999996</v>
      </c>
      <c r="JF382">
        <v>0.67915890000000001</v>
      </c>
      <c r="JG382">
        <v>0.60270226000000005</v>
      </c>
      <c r="JH382">
        <v>0.22752295</v>
      </c>
      <c r="JI382">
        <v>0.66303504000000002</v>
      </c>
      <c r="JJ382">
        <v>0.39636212999999998</v>
      </c>
      <c r="JK382">
        <v>0.44855603999999999</v>
      </c>
      <c r="JL382">
        <v>0.53248996000000004</v>
      </c>
      <c r="JM382">
        <v>0.59423095000000004</v>
      </c>
      <c r="JN382">
        <v>0.46391922000000002</v>
      </c>
      <c r="JO382">
        <v>0.58101504999999998</v>
      </c>
      <c r="JP382">
        <v>0.38741340000000002</v>
      </c>
      <c r="JQ382">
        <v>0.71446012999999997</v>
      </c>
      <c r="JR382">
        <v>0.28250154999999999</v>
      </c>
      <c r="JS382">
        <v>0.33442146</v>
      </c>
      <c r="JT382">
        <v>0.73693717000000003</v>
      </c>
      <c r="JU382">
        <v>0.3776968</v>
      </c>
      <c r="JV382">
        <v>0.8276114</v>
      </c>
      <c r="JW382">
        <v>0.63313710000000001</v>
      </c>
      <c r="JX382">
        <v>0.47471701999999999</v>
      </c>
      <c r="JY382">
        <v>0.66716359999999997</v>
      </c>
      <c r="JZ382">
        <v>0.61583114000000005</v>
      </c>
      <c r="KA382">
        <v>0.56520329999999996</v>
      </c>
      <c r="KB382">
        <v>0.61108625000000005</v>
      </c>
      <c r="KC382">
        <v>0.56186559999999997</v>
      </c>
      <c r="KD382">
        <v>0.67169480000000004</v>
      </c>
      <c r="KE382">
        <v>0.78917599999999999</v>
      </c>
      <c r="KF382">
        <v>0.66698146000000003</v>
      </c>
      <c r="KG382">
        <v>0.56151589999999996</v>
      </c>
      <c r="KH382">
        <v>0.69711400000000001</v>
      </c>
      <c r="KI382">
        <v>0.47717254999999997</v>
      </c>
      <c r="KJ382">
        <v>0.50034224999999999</v>
      </c>
      <c r="KK382">
        <v>0.49387150000000002</v>
      </c>
      <c r="KL382">
        <v>0.47508289999999997</v>
      </c>
      <c r="KM382">
        <v>0.40658351999999998</v>
      </c>
      <c r="KN382">
        <v>0.52696359999999998</v>
      </c>
      <c r="KO382">
        <v>0.46830735000000001</v>
      </c>
      <c r="KP382">
        <v>0.67861735999999995</v>
      </c>
      <c r="KQ382">
        <v>0.65192110000000003</v>
      </c>
      <c r="KR382">
        <v>0.53584962999999997</v>
      </c>
      <c r="KS382">
        <v>0.83084840000000004</v>
      </c>
      <c r="KT382">
        <v>0.51415739999999999</v>
      </c>
      <c r="KU382">
        <v>0.57726513999999995</v>
      </c>
      <c r="KV382">
        <v>0.62546694000000003</v>
      </c>
      <c r="KW382">
        <v>0.36450075999999998</v>
      </c>
      <c r="KX382">
        <v>0.58576479999999997</v>
      </c>
      <c r="KY382">
        <v>0.21537661999999999</v>
      </c>
      <c r="KZ382">
        <v>0.61893730000000002</v>
      </c>
      <c r="LA382">
        <v>0.62879353999999998</v>
      </c>
      <c r="LB382">
        <v>0.58646359999999997</v>
      </c>
      <c r="LC382">
        <v>0.33334538000000002</v>
      </c>
      <c r="LD382">
        <v>0.28779542000000002</v>
      </c>
      <c r="LE382">
        <v>0.52522380000000002</v>
      </c>
      <c r="LF382">
        <v>0.6739906</v>
      </c>
      <c r="LG382">
        <v>0.66033149999999996</v>
      </c>
      <c r="LH382">
        <v>0.61391914000000003</v>
      </c>
      <c r="LI382">
        <v>0.66521169999999996</v>
      </c>
      <c r="LJ382">
        <v>0.69568985999999999</v>
      </c>
      <c r="LK382">
        <v>0.42353487000000001</v>
      </c>
      <c r="LL382">
        <v>0.61523720000000004</v>
      </c>
      <c r="LM382">
        <v>0.60460670000000005</v>
      </c>
      <c r="LN382">
        <v>0.66786559999999995</v>
      </c>
      <c r="LO382">
        <v>0.76766699999999999</v>
      </c>
      <c r="LP382">
        <v>0.52904309999999999</v>
      </c>
      <c r="LQ382">
        <v>0.60636760000000001</v>
      </c>
      <c r="LR382">
        <v>0.32144119999999998</v>
      </c>
      <c r="LS382">
        <v>0.59691620000000001</v>
      </c>
      <c r="LT382">
        <v>0.43931922000000001</v>
      </c>
      <c r="LU382">
        <v>0.64901160000000002</v>
      </c>
      <c r="LV382">
        <v>0.45745212000000002</v>
      </c>
      <c r="LW382">
        <v>0.64581520000000003</v>
      </c>
      <c r="LX382">
        <v>0.68339956000000002</v>
      </c>
      <c r="LY382">
        <v>0.41503040000000002</v>
      </c>
      <c r="LZ382">
        <v>0.33744895000000003</v>
      </c>
      <c r="MA382">
        <v>0.23381165000000001</v>
      </c>
      <c r="MB382">
        <v>0.55973755999999997</v>
      </c>
      <c r="MC382">
        <v>0.62588049999999995</v>
      </c>
      <c r="MD382">
        <v>0.64017550000000001</v>
      </c>
      <c r="ME382">
        <v>0.48924083000000002</v>
      </c>
      <c r="MF382">
        <v>0.54424775000000003</v>
      </c>
      <c r="MG382">
        <v>0.65230060000000001</v>
      </c>
      <c r="MH382">
        <v>0.46587273000000001</v>
      </c>
      <c r="MI382">
        <v>0.74725710000000001</v>
      </c>
      <c r="MJ382">
        <v>0.45652740000000003</v>
      </c>
      <c r="MK382">
        <v>0.65261614000000001</v>
      </c>
      <c r="ML382">
        <v>0.28163850000000001</v>
      </c>
      <c r="MM382">
        <v>0.4673832</v>
      </c>
      <c r="MN382">
        <v>0.74794393999999997</v>
      </c>
      <c r="MO382">
        <v>0.40336525000000001</v>
      </c>
      <c r="MP382">
        <v>0.72955440000000005</v>
      </c>
      <c r="MQ382">
        <v>0.65992079999999997</v>
      </c>
      <c r="MR382">
        <v>0.74674609999999997</v>
      </c>
      <c r="MS382">
        <v>0.68770986999999995</v>
      </c>
      <c r="MT382">
        <v>0.56318800000000002</v>
      </c>
      <c r="MU382">
        <v>0.36483246000000003</v>
      </c>
      <c r="MV382">
        <v>0.56107609999999997</v>
      </c>
      <c r="MW382">
        <v>0.64658119999999997</v>
      </c>
      <c r="MX382">
        <v>0.68354190000000004</v>
      </c>
      <c r="MY382">
        <v>0.65072640000000004</v>
      </c>
      <c r="MZ382">
        <v>0.61967324999999995</v>
      </c>
      <c r="NA382">
        <v>0.30609286000000002</v>
      </c>
      <c r="NB382">
        <v>0.44256817999999998</v>
      </c>
      <c r="NC382">
        <v>0.67794460000000001</v>
      </c>
      <c r="ND382">
        <v>0.54990830000000002</v>
      </c>
      <c r="NE382">
        <v>0.500282</v>
      </c>
      <c r="NF382">
        <v>0.42976803000000002</v>
      </c>
      <c r="NG382">
        <v>0.54632899999999995</v>
      </c>
      <c r="NH382">
        <v>0.69205689999999997</v>
      </c>
      <c r="NI382">
        <v>0.80191040000000002</v>
      </c>
      <c r="NJ382">
        <v>0.73708430000000003</v>
      </c>
      <c r="NK382">
        <v>0.33538297</v>
      </c>
      <c r="NL382">
        <v>0.20748965</v>
      </c>
      <c r="NM382">
        <v>0.47288786999999999</v>
      </c>
      <c r="NN382">
        <v>0.58063304000000004</v>
      </c>
      <c r="NO382">
        <v>0.61313150000000005</v>
      </c>
      <c r="NP382">
        <v>0.46818589999999999</v>
      </c>
      <c r="NQ382">
        <v>0.60377806000000001</v>
      </c>
      <c r="NR382">
        <v>0</v>
      </c>
      <c r="NS382">
        <v>0.63359653999999999</v>
      </c>
      <c r="NT382">
        <v>0.36372945000000001</v>
      </c>
      <c r="NU382">
        <v>0.49790508</v>
      </c>
      <c r="NV382">
        <v>0.56584900000000005</v>
      </c>
      <c r="NW382">
        <v>0.42332143</v>
      </c>
      <c r="NX382">
        <v>0.48224815999999998</v>
      </c>
      <c r="NY382">
        <v>0.70590364999999999</v>
      </c>
      <c r="NZ382">
        <v>0.60880599999999996</v>
      </c>
      <c r="OA382">
        <v>0.39467596999999999</v>
      </c>
      <c r="OB382">
        <v>0.53188179999999996</v>
      </c>
      <c r="OC382">
        <v>0.62369037000000005</v>
      </c>
      <c r="OD382">
        <v>0.41696548</v>
      </c>
      <c r="OE382">
        <v>0.32739755999999998</v>
      </c>
      <c r="OF382">
        <v>0.46696283999999999</v>
      </c>
      <c r="OG382">
        <v>0.77944709999999995</v>
      </c>
      <c r="OH382">
        <v>0.60226643000000002</v>
      </c>
      <c r="OI382">
        <v>0.62182809999999999</v>
      </c>
      <c r="OJ382">
        <v>0.55472770000000005</v>
      </c>
      <c r="OK382">
        <v>0.70709144999999995</v>
      </c>
      <c r="OL382">
        <v>0.56746509999999994</v>
      </c>
      <c r="OM382">
        <v>0.49479287999999999</v>
      </c>
      <c r="ON382">
        <v>0.61828910000000004</v>
      </c>
      <c r="OO382">
        <v>0.56457950000000001</v>
      </c>
      <c r="OP382">
        <v>0.72606820000000005</v>
      </c>
      <c r="OQ382">
        <v>0.3479158</v>
      </c>
      <c r="OR382">
        <v>0.61105989999999999</v>
      </c>
      <c r="OS382">
        <v>0.40499415999999999</v>
      </c>
      <c r="OT382">
        <v>0.58435579999999998</v>
      </c>
      <c r="OU382">
        <v>0.66491823999999999</v>
      </c>
      <c r="OV382">
        <v>0.39841193000000003</v>
      </c>
      <c r="OW382">
        <v>0.63790952999999995</v>
      </c>
      <c r="OX382">
        <v>0.62928459999999997</v>
      </c>
      <c r="OY382">
        <v>0.25799434999999998</v>
      </c>
      <c r="OZ382">
        <v>0.69358470000000005</v>
      </c>
      <c r="PA382">
        <v>0.68262803999999999</v>
      </c>
      <c r="PB382">
        <v>0.34044415</v>
      </c>
      <c r="PC382">
        <v>0.69388000000000005</v>
      </c>
      <c r="PD382">
        <v>0.67602439999999997</v>
      </c>
      <c r="PE382">
        <v>0.71861489999999995</v>
      </c>
      <c r="PF382">
        <v>0.70208126000000004</v>
      </c>
      <c r="PG382">
        <v>0.52830500000000002</v>
      </c>
      <c r="PH382">
        <v>0.60059273000000002</v>
      </c>
      <c r="PI382">
        <v>0.53840540000000003</v>
      </c>
      <c r="PJ382">
        <v>0.50196004000000005</v>
      </c>
      <c r="PK382">
        <v>0.56550383999999998</v>
      </c>
      <c r="PL382">
        <v>0.49898981999999997</v>
      </c>
      <c r="PM382">
        <v>0.36160530000000002</v>
      </c>
      <c r="PN382">
        <v>0.67679469999999997</v>
      </c>
      <c r="PO382">
        <v>0.46444419999999997</v>
      </c>
      <c r="PP382">
        <v>0.31170350000000002</v>
      </c>
      <c r="PQ382">
        <v>0.67090870000000002</v>
      </c>
      <c r="PR382">
        <v>0.67895830000000001</v>
      </c>
      <c r="PS382">
        <v>0.78382289999999999</v>
      </c>
      <c r="PT382">
        <v>0.64356243999999996</v>
      </c>
      <c r="PU382">
        <v>0.53743445999999995</v>
      </c>
      <c r="PV382">
        <v>0.58096119999999996</v>
      </c>
    </row>
    <row r="383" spans="1:438" ht="15" x14ac:dyDescent="0.2">
      <c r="A383" s="3" t="s">
        <v>874</v>
      </c>
      <c r="B383">
        <v>0.67640789999999995</v>
      </c>
      <c r="C383">
        <v>0.63943550000000005</v>
      </c>
      <c r="D383">
        <v>0.49676847000000002</v>
      </c>
      <c r="E383">
        <v>0.64323859999999999</v>
      </c>
      <c r="F383">
        <v>0.73127704999999998</v>
      </c>
      <c r="G383">
        <v>0.80318000000000001</v>
      </c>
      <c r="H383">
        <v>0.60810629999999999</v>
      </c>
      <c r="I383">
        <v>0.28926154999999998</v>
      </c>
      <c r="J383">
        <v>0.69563949999999997</v>
      </c>
      <c r="K383">
        <v>0.57683485999999995</v>
      </c>
      <c r="L383">
        <v>0.61702060000000003</v>
      </c>
      <c r="M383">
        <v>0.60992824999999995</v>
      </c>
      <c r="N383">
        <v>0.55501029999999996</v>
      </c>
      <c r="O383">
        <v>0.52021885000000001</v>
      </c>
      <c r="P383">
        <v>0.65738403999999995</v>
      </c>
      <c r="Q383">
        <v>0.59671426000000005</v>
      </c>
      <c r="R383">
        <v>0.61820984000000001</v>
      </c>
      <c r="S383">
        <v>0.60040486000000004</v>
      </c>
      <c r="T383">
        <v>0.73827003999999996</v>
      </c>
      <c r="U383">
        <v>0.54784845999999998</v>
      </c>
      <c r="V383">
        <v>0.38701540000000001</v>
      </c>
      <c r="W383">
        <v>0.45688329999999999</v>
      </c>
      <c r="X383">
        <v>0.65575813999999999</v>
      </c>
      <c r="Y383">
        <v>0.64686226999999996</v>
      </c>
      <c r="Z383">
        <v>0.5450275</v>
      </c>
      <c r="AA383">
        <v>0.28770849999999998</v>
      </c>
      <c r="AB383">
        <v>0.92721944999999995</v>
      </c>
      <c r="AC383">
        <v>0.58130630000000005</v>
      </c>
      <c r="AD383">
        <v>0.5724013</v>
      </c>
      <c r="AE383">
        <v>0.62413996000000005</v>
      </c>
      <c r="AF383">
        <v>0.39136209999999999</v>
      </c>
      <c r="AG383">
        <v>0.5006176</v>
      </c>
      <c r="AH383">
        <v>0.66785883999999995</v>
      </c>
      <c r="AI383">
        <v>0.58538699999999999</v>
      </c>
      <c r="AJ383">
        <v>0.56451404000000005</v>
      </c>
      <c r="AK383">
        <v>0.65219104000000006</v>
      </c>
      <c r="AL383">
        <v>0.48213573999999998</v>
      </c>
      <c r="AM383">
        <v>0.37867337000000001</v>
      </c>
      <c r="AN383">
        <v>0.76226119999999997</v>
      </c>
      <c r="AO383">
        <v>0.63893867000000004</v>
      </c>
      <c r="AP383">
        <v>0.42961470000000002</v>
      </c>
      <c r="AQ383">
        <v>0.72972190000000003</v>
      </c>
      <c r="AR383">
        <v>0.34070810000000001</v>
      </c>
      <c r="AS383">
        <v>0.48893017</v>
      </c>
      <c r="AT383">
        <v>0.41398742999999999</v>
      </c>
      <c r="AU383">
        <v>0.72003894999999996</v>
      </c>
      <c r="AV383">
        <v>0.52218379999999998</v>
      </c>
      <c r="AW383">
        <v>0.69927229999999996</v>
      </c>
      <c r="AX383">
        <v>0.67753430000000003</v>
      </c>
      <c r="AY383">
        <v>0.68860304000000006</v>
      </c>
      <c r="AZ383">
        <v>0.61802804</v>
      </c>
      <c r="BA383">
        <v>0.37298554</v>
      </c>
      <c r="BB383">
        <v>0.48407149999999999</v>
      </c>
      <c r="BC383">
        <v>0.67321383999999995</v>
      </c>
      <c r="BD383">
        <v>0.69296813000000002</v>
      </c>
      <c r="BE383">
        <v>0.71803070000000002</v>
      </c>
      <c r="BF383">
        <v>0.37684518</v>
      </c>
      <c r="BG383">
        <v>0.81912410000000002</v>
      </c>
      <c r="BH383">
        <v>0.79243295999999996</v>
      </c>
      <c r="BI383">
        <v>0.53345010000000004</v>
      </c>
      <c r="BJ383">
        <v>0.58955230000000003</v>
      </c>
      <c r="BK383">
        <v>0.31363725999999997</v>
      </c>
      <c r="BL383">
        <v>0.58596060000000005</v>
      </c>
      <c r="BM383">
        <v>0.46786463</v>
      </c>
      <c r="BN383">
        <v>0.52217080000000005</v>
      </c>
      <c r="BO383">
        <v>0.30770062999999997</v>
      </c>
      <c r="BP383">
        <v>0.87772550000000005</v>
      </c>
      <c r="BQ383">
        <v>0.814253</v>
      </c>
      <c r="BR383">
        <v>0.38264134999999999</v>
      </c>
      <c r="BS383">
        <v>0.63176399999999999</v>
      </c>
      <c r="BT383">
        <v>0.73755420000000005</v>
      </c>
      <c r="BU383">
        <v>0.64255930000000006</v>
      </c>
      <c r="BV383">
        <v>0.80937879999999995</v>
      </c>
      <c r="BW383">
        <v>0.51870309999999997</v>
      </c>
      <c r="BX383">
        <v>0.40896365000000001</v>
      </c>
      <c r="BY383">
        <v>0.71514449999999996</v>
      </c>
      <c r="BZ383">
        <v>0.70117490000000005</v>
      </c>
      <c r="CA383">
        <v>0.51799189999999995</v>
      </c>
      <c r="CB383">
        <v>0.72248279999999998</v>
      </c>
      <c r="CC383">
        <v>0.57595985999999999</v>
      </c>
      <c r="CD383">
        <v>0.66342909999999999</v>
      </c>
      <c r="CE383">
        <v>0.5509484</v>
      </c>
      <c r="CF383">
        <v>0.46509653000000001</v>
      </c>
      <c r="CG383">
        <v>0.55496466</v>
      </c>
      <c r="CH383">
        <v>0.45265751999999998</v>
      </c>
      <c r="CI383">
        <v>0.71160029999999996</v>
      </c>
      <c r="CJ383">
        <v>0.59090039999999999</v>
      </c>
      <c r="CK383">
        <v>0.59911585000000001</v>
      </c>
      <c r="CL383">
        <v>0.67327170000000003</v>
      </c>
      <c r="CM383">
        <v>0.60129900000000003</v>
      </c>
      <c r="CN383">
        <v>0.45722854000000002</v>
      </c>
      <c r="CO383">
        <v>7.3654280000000003E-2</v>
      </c>
      <c r="CP383">
        <v>0.59340780000000004</v>
      </c>
      <c r="CQ383">
        <v>0.64923405999999995</v>
      </c>
      <c r="CR383">
        <v>0.5708609</v>
      </c>
      <c r="CS383">
        <v>0.49702155999999997</v>
      </c>
      <c r="CT383">
        <v>0.63919324</v>
      </c>
      <c r="CU383">
        <v>0.66893519999999995</v>
      </c>
      <c r="CV383">
        <v>0.4804679</v>
      </c>
      <c r="CW383">
        <v>0.68045900000000004</v>
      </c>
      <c r="CX383">
        <v>0.75382256999999997</v>
      </c>
      <c r="CY383">
        <v>0.68636847000000001</v>
      </c>
      <c r="CZ383">
        <v>0.72913839999999996</v>
      </c>
      <c r="DA383">
        <v>0.53773459999999995</v>
      </c>
      <c r="DB383">
        <v>0.67610263999999998</v>
      </c>
      <c r="DC383">
        <v>0.60143740000000001</v>
      </c>
      <c r="DD383">
        <v>0.70300925000000003</v>
      </c>
      <c r="DE383">
        <v>0.68010230000000005</v>
      </c>
      <c r="DF383">
        <v>0.57218190000000002</v>
      </c>
      <c r="DG383">
        <v>0.68817720000000004</v>
      </c>
      <c r="DH383">
        <v>0.44292106999999997</v>
      </c>
      <c r="DI383">
        <v>0.47375408000000002</v>
      </c>
      <c r="DJ383">
        <v>0.69256770000000001</v>
      </c>
      <c r="DK383">
        <v>0.63191940000000002</v>
      </c>
      <c r="DL383">
        <v>0.49881389999999998</v>
      </c>
      <c r="DM383">
        <v>0.66790289999999997</v>
      </c>
      <c r="DN383">
        <v>0.58685109999999996</v>
      </c>
      <c r="DO383">
        <v>0.72965515000000003</v>
      </c>
      <c r="DP383">
        <v>0.68742840000000005</v>
      </c>
      <c r="DQ383">
        <v>0.84308479999999997</v>
      </c>
      <c r="DR383">
        <v>0.55321500000000001</v>
      </c>
      <c r="DS383">
        <v>0.69651719999999995</v>
      </c>
      <c r="DT383">
        <v>0.78558609999999995</v>
      </c>
      <c r="DU383">
        <v>0.80988369999999998</v>
      </c>
      <c r="DV383">
        <v>0.66366400000000003</v>
      </c>
      <c r="DW383">
        <v>0.47892501999999998</v>
      </c>
      <c r="DX383">
        <v>0.62998699999999996</v>
      </c>
      <c r="DY383">
        <v>0.68698614999999996</v>
      </c>
      <c r="DZ383">
        <v>0.6718693</v>
      </c>
      <c r="EA383">
        <v>0.36170003000000001</v>
      </c>
      <c r="EB383">
        <v>0.61689764000000002</v>
      </c>
      <c r="EC383">
        <v>0.51368309999999995</v>
      </c>
      <c r="ED383">
        <v>0.55409324000000004</v>
      </c>
      <c r="EE383">
        <v>0.7307129</v>
      </c>
      <c r="EF383">
        <v>0.57069519999999996</v>
      </c>
      <c r="EG383">
        <v>0.33291638000000001</v>
      </c>
      <c r="EH383">
        <v>0.63472830000000002</v>
      </c>
      <c r="EI383">
        <v>0.29879105</v>
      </c>
      <c r="EJ383">
        <v>0.7461854</v>
      </c>
      <c r="EK383">
        <v>0.65866659999999999</v>
      </c>
      <c r="EL383">
        <v>0.59504219999999997</v>
      </c>
      <c r="EM383">
        <v>0.49750604999999998</v>
      </c>
      <c r="EN383">
        <v>0.52630376999999995</v>
      </c>
      <c r="EO383">
        <v>0.85928135999999999</v>
      </c>
      <c r="EP383">
        <v>0.39099200000000001</v>
      </c>
      <c r="EQ383">
        <v>0.55238080000000001</v>
      </c>
      <c r="ER383">
        <v>0.45429239999999999</v>
      </c>
      <c r="ES383">
        <v>0.66306865000000004</v>
      </c>
      <c r="ET383">
        <v>0.45116273000000001</v>
      </c>
      <c r="EU383">
        <v>0.57815479999999997</v>
      </c>
      <c r="EV383">
        <v>0.66211385</v>
      </c>
      <c r="EW383">
        <v>0.58433489999999999</v>
      </c>
      <c r="EX383">
        <v>0.81788530000000004</v>
      </c>
      <c r="EY383">
        <v>0.37873953999999999</v>
      </c>
      <c r="EZ383">
        <v>0.68126319999999996</v>
      </c>
      <c r="FA383">
        <v>0.70488189999999995</v>
      </c>
      <c r="FB383">
        <v>0.72914089999999998</v>
      </c>
      <c r="FC383">
        <v>0.67380150000000005</v>
      </c>
      <c r="FD383">
        <v>0.49176478000000001</v>
      </c>
      <c r="FE383">
        <v>0.41136545000000002</v>
      </c>
      <c r="FF383">
        <v>0.50512769999999996</v>
      </c>
      <c r="FG383">
        <v>0.62068593999999999</v>
      </c>
      <c r="FH383">
        <v>0.61476564</v>
      </c>
      <c r="FI383">
        <v>0.68099195000000001</v>
      </c>
      <c r="FJ383">
        <v>0.56718270000000004</v>
      </c>
      <c r="FK383">
        <v>0.61589444000000004</v>
      </c>
      <c r="FL383">
        <v>0.54614739999999995</v>
      </c>
      <c r="FM383">
        <v>0.3954124</v>
      </c>
      <c r="FN383">
        <v>0.69729154999999998</v>
      </c>
      <c r="FO383">
        <v>0.42488589999999998</v>
      </c>
      <c r="FP383">
        <v>0.83142035999999997</v>
      </c>
      <c r="FQ383">
        <v>0.61694610000000005</v>
      </c>
      <c r="FR383">
        <v>0.72763489999999997</v>
      </c>
      <c r="FS383">
        <v>0.49360653999999998</v>
      </c>
      <c r="FT383">
        <v>0.62495540000000005</v>
      </c>
      <c r="FU383">
        <v>0.58924425000000002</v>
      </c>
      <c r="FV383">
        <v>0.63252920000000001</v>
      </c>
      <c r="FW383">
        <v>0.54013204999999997</v>
      </c>
      <c r="FX383">
        <v>0.54443383000000001</v>
      </c>
      <c r="FY383">
        <v>0.58012724000000004</v>
      </c>
      <c r="FZ383">
        <v>0.6056317</v>
      </c>
      <c r="GA383">
        <v>0.71457219999999999</v>
      </c>
      <c r="GB383">
        <v>0.42160766999999999</v>
      </c>
      <c r="GC383">
        <v>0.64653002999999998</v>
      </c>
      <c r="GD383">
        <v>0.56908840000000005</v>
      </c>
      <c r="GE383">
        <v>0.55115557000000004</v>
      </c>
      <c r="GF383">
        <v>0.53152690000000002</v>
      </c>
      <c r="GG383">
        <v>0.45860696000000001</v>
      </c>
      <c r="GH383">
        <v>0.74876390000000004</v>
      </c>
      <c r="GI383">
        <v>0.61831676999999996</v>
      </c>
      <c r="GJ383">
        <v>0.54719823999999995</v>
      </c>
      <c r="GK383">
        <v>0.63896834999999996</v>
      </c>
      <c r="GL383">
        <v>0.50297610000000004</v>
      </c>
      <c r="GM383">
        <v>0.6903956</v>
      </c>
      <c r="GN383">
        <v>0.72487855000000001</v>
      </c>
      <c r="GO383">
        <v>0.73949503999999999</v>
      </c>
      <c r="GP383">
        <v>0.55122530000000003</v>
      </c>
      <c r="GQ383">
        <v>0.102789216</v>
      </c>
      <c r="GR383">
        <v>0.78802430000000001</v>
      </c>
      <c r="GS383">
        <v>0.60088335999999998</v>
      </c>
      <c r="GT383">
        <v>0.60611380000000004</v>
      </c>
      <c r="GU383">
        <v>0.72372764000000001</v>
      </c>
      <c r="GV383">
        <v>0.52004444999999999</v>
      </c>
      <c r="GW383">
        <v>0.61103653999999996</v>
      </c>
      <c r="GX383">
        <v>0.33898157000000001</v>
      </c>
      <c r="GY383">
        <v>0.61405443999999998</v>
      </c>
      <c r="GZ383">
        <v>0.65146946999999999</v>
      </c>
      <c r="HA383">
        <v>0.36014146000000002</v>
      </c>
      <c r="HB383">
        <v>0.32057822000000002</v>
      </c>
      <c r="HC383">
        <v>0.50739144999999997</v>
      </c>
      <c r="HD383">
        <v>0.80917539999999999</v>
      </c>
      <c r="HE383">
        <v>0.69089080000000003</v>
      </c>
      <c r="HF383">
        <v>0.49535312999999997</v>
      </c>
      <c r="HG383">
        <v>0.61437196000000005</v>
      </c>
      <c r="HH383">
        <v>0.42482262999999998</v>
      </c>
      <c r="HI383">
        <v>0.56037899999999996</v>
      </c>
      <c r="HJ383">
        <v>0.72071373000000005</v>
      </c>
      <c r="HK383">
        <v>0.62773407000000003</v>
      </c>
      <c r="HL383">
        <v>0.62815856999999997</v>
      </c>
      <c r="HM383">
        <v>0.69959749999999998</v>
      </c>
      <c r="HN383">
        <v>0.53941430000000001</v>
      </c>
      <c r="HO383">
        <v>0.79626965999999999</v>
      </c>
      <c r="HP383">
        <v>0.68045069999999996</v>
      </c>
      <c r="HQ383">
        <v>0.49300604999999997</v>
      </c>
      <c r="HR383">
        <v>0.70861626</v>
      </c>
      <c r="HS383">
        <v>0.55264199999999997</v>
      </c>
      <c r="HT383">
        <v>0.72182919999999995</v>
      </c>
      <c r="HU383">
        <v>0.56644530000000004</v>
      </c>
      <c r="HV383">
        <v>0.32626978000000001</v>
      </c>
      <c r="HW383">
        <v>0.74215065999999996</v>
      </c>
      <c r="HX383">
        <v>0.67407379999999995</v>
      </c>
      <c r="HY383">
        <v>0.50586310000000001</v>
      </c>
      <c r="HZ383">
        <v>0.6036222</v>
      </c>
      <c r="IA383">
        <v>0.54529333000000002</v>
      </c>
      <c r="IB383">
        <v>0.69717569999999995</v>
      </c>
      <c r="IC383">
        <v>0.65044813999999995</v>
      </c>
      <c r="ID383">
        <v>0.69372630000000002</v>
      </c>
      <c r="IE383">
        <v>0.59502270000000002</v>
      </c>
      <c r="IF383">
        <v>0.53267989999999998</v>
      </c>
      <c r="IG383">
        <v>0.70493203000000004</v>
      </c>
      <c r="IH383">
        <v>0.44531703</v>
      </c>
      <c r="II383">
        <v>0.25275069999999999</v>
      </c>
      <c r="IJ383">
        <v>0.56405269999999996</v>
      </c>
      <c r="IK383">
        <v>0.50814760000000003</v>
      </c>
      <c r="IL383">
        <v>0.65238905000000003</v>
      </c>
      <c r="IM383">
        <v>0.71065533000000003</v>
      </c>
      <c r="IN383">
        <v>0.55941253999999996</v>
      </c>
      <c r="IO383">
        <v>0.76071290000000003</v>
      </c>
      <c r="IP383">
        <v>0.13243851000000001</v>
      </c>
      <c r="IQ383">
        <v>0.70676510000000003</v>
      </c>
      <c r="IR383">
        <v>0.55803882999999999</v>
      </c>
      <c r="IS383">
        <v>0.54484962999999997</v>
      </c>
      <c r="IT383">
        <v>0.72782122999999999</v>
      </c>
      <c r="IU383">
        <v>0.58320620000000001</v>
      </c>
      <c r="IV383">
        <v>0.42865967999999999</v>
      </c>
      <c r="IW383">
        <v>0.47704732</v>
      </c>
      <c r="IX383">
        <v>0.53623617000000001</v>
      </c>
      <c r="IY383">
        <v>0.66177059999999999</v>
      </c>
      <c r="IZ383">
        <v>0.63442889999999996</v>
      </c>
      <c r="JA383">
        <v>0.85485244000000005</v>
      </c>
      <c r="JB383">
        <v>0.3010236</v>
      </c>
      <c r="JC383">
        <v>0.52711569999999996</v>
      </c>
      <c r="JD383">
        <v>0.61807299999999998</v>
      </c>
      <c r="JE383">
        <v>0.55844532999999996</v>
      </c>
      <c r="JF383">
        <v>0.50279856000000001</v>
      </c>
      <c r="JG383">
        <v>0.66441463999999995</v>
      </c>
      <c r="JH383">
        <v>0.36652032000000001</v>
      </c>
      <c r="JI383">
        <v>0.6281506</v>
      </c>
      <c r="JJ383">
        <v>0.39679307000000003</v>
      </c>
      <c r="JK383">
        <v>0.54068269999999996</v>
      </c>
      <c r="JL383">
        <v>0.66258454</v>
      </c>
      <c r="JM383">
        <v>0.62930790000000003</v>
      </c>
      <c r="JN383">
        <v>0.55074173000000004</v>
      </c>
      <c r="JO383">
        <v>0.63298975999999996</v>
      </c>
      <c r="JP383">
        <v>0.49923657999999999</v>
      </c>
      <c r="JQ383">
        <v>0.66979789999999995</v>
      </c>
      <c r="JR383">
        <v>0.61638029999999999</v>
      </c>
      <c r="JS383">
        <v>0.44783287999999999</v>
      </c>
      <c r="JT383">
        <v>0.68931759999999997</v>
      </c>
      <c r="JU383">
        <v>0.59116714999999997</v>
      </c>
      <c r="JV383">
        <v>0.55559283000000004</v>
      </c>
      <c r="JW383">
        <v>0.43638969999999999</v>
      </c>
      <c r="JX383">
        <v>0.59501139999999997</v>
      </c>
      <c r="JY383">
        <v>0.7990969</v>
      </c>
      <c r="JZ383">
        <v>0.53521669999999999</v>
      </c>
      <c r="KA383">
        <v>0.71202379999999998</v>
      </c>
      <c r="KB383">
        <v>0.71281519999999998</v>
      </c>
      <c r="KC383">
        <v>0.52597963999999997</v>
      </c>
      <c r="KD383">
        <v>0.70724803000000003</v>
      </c>
      <c r="KE383">
        <v>0.70451949999999997</v>
      </c>
      <c r="KF383">
        <v>0.53450869999999995</v>
      </c>
      <c r="KG383">
        <v>0.4890022</v>
      </c>
      <c r="KH383">
        <v>0.56000190000000005</v>
      </c>
      <c r="KI383">
        <v>0.79537404</v>
      </c>
      <c r="KJ383">
        <v>0.38393778000000001</v>
      </c>
      <c r="KK383">
        <v>0.75011019999999995</v>
      </c>
      <c r="KL383">
        <v>0.76141906000000004</v>
      </c>
      <c r="KM383">
        <v>0.49829245</v>
      </c>
      <c r="KN383">
        <v>0.63004760000000004</v>
      </c>
      <c r="KO383">
        <v>0.53868289999999996</v>
      </c>
      <c r="KP383">
        <v>0.67249846000000002</v>
      </c>
      <c r="KQ383">
        <v>0.78236890000000003</v>
      </c>
      <c r="KR383">
        <v>0.60936009999999996</v>
      </c>
      <c r="KS383">
        <v>0.47758746000000002</v>
      </c>
      <c r="KT383">
        <v>0.41176626</v>
      </c>
      <c r="KU383">
        <v>0.72499760000000002</v>
      </c>
      <c r="KV383">
        <v>0.61562634000000005</v>
      </c>
      <c r="KW383">
        <v>0.60314109999999999</v>
      </c>
      <c r="KX383">
        <v>0.59923409999999999</v>
      </c>
      <c r="KY383">
        <v>0.28926837</v>
      </c>
      <c r="KZ383">
        <v>0.63050410000000001</v>
      </c>
      <c r="LA383">
        <v>0.59749569999999996</v>
      </c>
      <c r="LB383">
        <v>0.83859530000000004</v>
      </c>
      <c r="LC383">
        <v>0.59622525999999998</v>
      </c>
      <c r="LD383">
        <v>0.24312216</v>
      </c>
      <c r="LE383">
        <v>0.50160979999999999</v>
      </c>
      <c r="LF383">
        <v>0.6236062</v>
      </c>
      <c r="LG383">
        <v>0.50810074999999999</v>
      </c>
      <c r="LH383">
        <v>0.70785474999999998</v>
      </c>
      <c r="LI383">
        <v>0.78099859999999999</v>
      </c>
      <c r="LJ383">
        <v>0.53853905000000002</v>
      </c>
      <c r="LK383">
        <v>0.77292346999999995</v>
      </c>
      <c r="LL383">
        <v>0.70810353999999998</v>
      </c>
      <c r="LM383">
        <v>0.67503685000000002</v>
      </c>
      <c r="LN383">
        <v>0.66485179999999999</v>
      </c>
      <c r="LO383">
        <v>0.74294435999999997</v>
      </c>
      <c r="LP383">
        <v>0.77212990000000004</v>
      </c>
      <c r="LQ383">
        <v>0.77369684000000005</v>
      </c>
      <c r="LR383">
        <v>0.52077960000000001</v>
      </c>
      <c r="LS383">
        <v>0.64394640000000003</v>
      </c>
      <c r="LT383">
        <v>0.53308696</v>
      </c>
      <c r="LU383">
        <v>0.69561709999999999</v>
      </c>
      <c r="LV383">
        <v>0.54905254000000003</v>
      </c>
      <c r="LW383">
        <v>0.38485556999999998</v>
      </c>
      <c r="LX383">
        <v>0.80834950000000005</v>
      </c>
      <c r="LY383">
        <v>0.5339872</v>
      </c>
      <c r="LZ383">
        <v>0.27703357000000001</v>
      </c>
      <c r="MA383">
        <v>0.48406022999999998</v>
      </c>
      <c r="MB383">
        <v>0.57673657</v>
      </c>
      <c r="MC383">
        <v>0.49412342999999997</v>
      </c>
      <c r="MD383">
        <v>0.60399409999999998</v>
      </c>
      <c r="ME383">
        <v>0.54926394999999995</v>
      </c>
      <c r="MF383">
        <v>0.4975889</v>
      </c>
      <c r="MG383">
        <v>0.59204440000000003</v>
      </c>
      <c r="MH383">
        <v>0.68078170000000005</v>
      </c>
      <c r="MI383">
        <v>0.79511016999999995</v>
      </c>
      <c r="MJ383">
        <v>0.55758509999999994</v>
      </c>
      <c r="MK383">
        <v>0.73088240000000004</v>
      </c>
      <c r="ML383">
        <v>0.34821730000000001</v>
      </c>
      <c r="MM383">
        <v>0.28876760000000001</v>
      </c>
      <c r="MN383">
        <v>0.57532720000000004</v>
      </c>
      <c r="MO383">
        <v>0.50456405000000004</v>
      </c>
      <c r="MP383">
        <v>0.6458701</v>
      </c>
      <c r="MQ383">
        <v>0.45890182000000002</v>
      </c>
      <c r="MR383">
        <v>0.37506</v>
      </c>
      <c r="MS383">
        <v>0.46691743000000002</v>
      </c>
      <c r="MT383">
        <v>0.55612589999999995</v>
      </c>
      <c r="MU383">
        <v>0.4251529</v>
      </c>
      <c r="MV383">
        <v>0.83988989999999997</v>
      </c>
      <c r="MW383">
        <v>0.55590200000000001</v>
      </c>
      <c r="MX383">
        <v>0.74444149999999998</v>
      </c>
      <c r="MY383">
        <v>0.6012248</v>
      </c>
      <c r="MZ383">
        <v>0.57833970000000001</v>
      </c>
      <c r="NA383">
        <v>0.39325454999999998</v>
      </c>
      <c r="NB383">
        <v>0.47747463000000001</v>
      </c>
      <c r="NC383">
        <v>0.39792139999999998</v>
      </c>
      <c r="ND383">
        <v>0.66921719999999996</v>
      </c>
      <c r="NE383">
        <v>0.69944079999999997</v>
      </c>
      <c r="NF383">
        <v>0.35916722000000001</v>
      </c>
      <c r="NG383">
        <v>0.55955220000000006</v>
      </c>
      <c r="NH383">
        <v>0.67859400000000003</v>
      </c>
      <c r="NI383">
        <v>0.70954430000000002</v>
      </c>
      <c r="NJ383">
        <v>0.75176730000000003</v>
      </c>
      <c r="NK383">
        <v>0.51050819999999997</v>
      </c>
      <c r="NL383">
        <v>0.51812239999999998</v>
      </c>
      <c r="NM383">
        <v>0.40034853999999997</v>
      </c>
      <c r="NN383">
        <v>0.54364230000000002</v>
      </c>
      <c r="NO383">
        <v>0.69506060000000003</v>
      </c>
      <c r="NP383">
        <v>0.62834310000000004</v>
      </c>
      <c r="NQ383">
        <v>0.86450547</v>
      </c>
      <c r="NR383">
        <v>0.63359653999999999</v>
      </c>
      <c r="NS383">
        <v>0</v>
      </c>
      <c r="NT383">
        <v>0.33212851999999998</v>
      </c>
      <c r="NU383">
        <v>0.57965920000000004</v>
      </c>
      <c r="NV383">
        <v>0.76434314000000003</v>
      </c>
      <c r="NW383">
        <v>0.55191089999999998</v>
      </c>
      <c r="NX383">
        <v>0.41153124000000002</v>
      </c>
      <c r="NY383">
        <v>0.52820014999999998</v>
      </c>
      <c r="NZ383">
        <v>0.52814996000000003</v>
      </c>
      <c r="OA383">
        <v>0.65376429999999996</v>
      </c>
      <c r="OB383">
        <v>0.72098490000000004</v>
      </c>
      <c r="OC383">
        <v>0.77710069999999998</v>
      </c>
      <c r="OD383">
        <v>0.51585864999999997</v>
      </c>
      <c r="OE383">
        <v>0.51602035999999996</v>
      </c>
      <c r="OF383">
        <v>0.44465262</v>
      </c>
      <c r="OG383">
        <v>0.56287556999999999</v>
      </c>
      <c r="OH383">
        <v>0.56177089999999996</v>
      </c>
      <c r="OI383">
        <v>0.68099430000000005</v>
      </c>
      <c r="OJ383">
        <v>0.69733155000000002</v>
      </c>
      <c r="OK383">
        <v>0.68263839999999998</v>
      </c>
      <c r="OL383">
        <v>0.70888340000000005</v>
      </c>
      <c r="OM383">
        <v>0.48432857000000001</v>
      </c>
      <c r="ON383">
        <v>0.52747774000000003</v>
      </c>
      <c r="OO383">
        <v>0.75157819999999997</v>
      </c>
      <c r="OP383">
        <v>0.78069129999999998</v>
      </c>
      <c r="OQ383">
        <v>0.55659234999999996</v>
      </c>
      <c r="OR383">
        <v>0.8076023</v>
      </c>
      <c r="OS383">
        <v>0.79170010000000002</v>
      </c>
      <c r="OT383">
        <v>0.57108700000000001</v>
      </c>
      <c r="OU383">
        <v>0.63492565999999995</v>
      </c>
      <c r="OV383">
        <v>0.54660869999999995</v>
      </c>
      <c r="OW383">
        <v>0.55784489999999998</v>
      </c>
      <c r="OX383">
        <v>0.61407160000000005</v>
      </c>
      <c r="OY383">
        <v>0.38570612999999998</v>
      </c>
      <c r="OZ383">
        <v>0.68202600000000002</v>
      </c>
      <c r="PA383">
        <v>0.69741184000000001</v>
      </c>
      <c r="PB383">
        <v>0.52400009999999997</v>
      </c>
      <c r="PC383">
        <v>0.65984140000000002</v>
      </c>
      <c r="PD383">
        <v>0.68352056000000005</v>
      </c>
      <c r="PE383">
        <v>0.66116490000000006</v>
      </c>
      <c r="PF383">
        <v>0.70080626000000001</v>
      </c>
      <c r="PG383">
        <v>0.50112957000000002</v>
      </c>
      <c r="PH383">
        <v>0.54404752999999995</v>
      </c>
      <c r="PI383">
        <v>0.45725939999999998</v>
      </c>
      <c r="PJ383">
        <v>0.52227679999999999</v>
      </c>
      <c r="PK383">
        <v>0.74972130000000003</v>
      </c>
      <c r="PL383">
        <v>0.44680750000000002</v>
      </c>
      <c r="PM383">
        <v>0.40766543</v>
      </c>
      <c r="PN383">
        <v>0.83058430000000005</v>
      </c>
      <c r="PO383">
        <v>0.66008889999999998</v>
      </c>
      <c r="PP383">
        <v>0.66351839999999995</v>
      </c>
      <c r="PQ383">
        <v>0.71649253000000002</v>
      </c>
      <c r="PR383">
        <v>0.55318129999999999</v>
      </c>
      <c r="PS383">
        <v>0.67072374000000001</v>
      </c>
      <c r="PT383">
        <v>0.78927994000000001</v>
      </c>
      <c r="PU383">
        <v>0.54112090000000002</v>
      </c>
      <c r="PV383">
        <v>0.55546589999999996</v>
      </c>
    </row>
    <row r="384" spans="1:438" ht="15" x14ac:dyDescent="0.2">
      <c r="A384" s="3" t="s">
        <v>363</v>
      </c>
      <c r="B384">
        <v>0.44534156000000003</v>
      </c>
      <c r="C384">
        <v>0.41772714</v>
      </c>
      <c r="D384">
        <v>0.56074469999999998</v>
      </c>
      <c r="E384">
        <v>0.3493986</v>
      </c>
      <c r="F384">
        <v>0.35219162999999998</v>
      </c>
      <c r="G384">
        <v>0.32143122000000002</v>
      </c>
      <c r="H384">
        <v>0.63852363999999995</v>
      </c>
      <c r="I384">
        <v>0.61137562999999995</v>
      </c>
      <c r="J384">
        <v>0.45215893000000001</v>
      </c>
      <c r="K384">
        <v>0.61567174999999996</v>
      </c>
      <c r="L384">
        <v>0.27334589999999998</v>
      </c>
      <c r="M384">
        <v>0.4178866</v>
      </c>
      <c r="N384">
        <v>0.35033965</v>
      </c>
      <c r="O384">
        <v>0.29679608000000002</v>
      </c>
      <c r="P384">
        <v>0.47650552000000002</v>
      </c>
      <c r="Q384">
        <v>0.39776455999999999</v>
      </c>
      <c r="R384">
        <v>0.33823532000000001</v>
      </c>
      <c r="S384">
        <v>0.44791360000000002</v>
      </c>
      <c r="T384">
        <v>0.2187798</v>
      </c>
      <c r="U384">
        <v>0.50511223000000005</v>
      </c>
      <c r="V384">
        <v>0.55096286999999999</v>
      </c>
      <c r="W384">
        <v>0.46232469999999998</v>
      </c>
      <c r="X384">
        <v>0.44920262999999999</v>
      </c>
      <c r="Y384">
        <v>0.31403655000000003</v>
      </c>
      <c r="Z384">
        <v>0.54719569999999995</v>
      </c>
      <c r="AA384">
        <v>0.18319541</v>
      </c>
      <c r="AB384">
        <v>0.42831087000000001</v>
      </c>
      <c r="AC384">
        <v>0.46011853000000003</v>
      </c>
      <c r="AD384">
        <v>0.38476968</v>
      </c>
      <c r="AE384">
        <v>0.113518886</v>
      </c>
      <c r="AF384">
        <v>0.64740396</v>
      </c>
      <c r="AG384">
        <v>0.42271673999999998</v>
      </c>
      <c r="AH384">
        <v>0.24516651</v>
      </c>
      <c r="AI384">
        <v>0.34991162999999997</v>
      </c>
      <c r="AJ384">
        <v>0.38050139999999999</v>
      </c>
      <c r="AK384">
        <v>0.49623400000000001</v>
      </c>
      <c r="AL384">
        <v>0.44821185000000002</v>
      </c>
      <c r="AM384">
        <v>0.24724180000000001</v>
      </c>
      <c r="AN384">
        <v>0.42489832999999999</v>
      </c>
      <c r="AO384">
        <v>0.45123683999999997</v>
      </c>
      <c r="AP384">
        <v>0.50449513999999995</v>
      </c>
      <c r="AQ384">
        <v>0.41918135000000001</v>
      </c>
      <c r="AR384">
        <v>0.22145071999999999</v>
      </c>
      <c r="AS384">
        <v>0.44733402</v>
      </c>
      <c r="AT384">
        <v>0.57808064999999997</v>
      </c>
      <c r="AU384">
        <v>0.25123495000000001</v>
      </c>
      <c r="AV384">
        <v>0.35241196000000002</v>
      </c>
      <c r="AW384">
        <v>0.29061943000000001</v>
      </c>
      <c r="AX384">
        <v>0.39415723000000003</v>
      </c>
      <c r="AY384">
        <v>0.37573933999999998</v>
      </c>
      <c r="AZ384">
        <v>0.34668377</v>
      </c>
      <c r="BA384">
        <v>0.42694919999999997</v>
      </c>
      <c r="BB384">
        <v>0.62647200000000003</v>
      </c>
      <c r="BC384">
        <v>0.31237543000000001</v>
      </c>
      <c r="BD384">
        <v>0.43675320000000001</v>
      </c>
      <c r="BE384">
        <v>0.25331535999999999</v>
      </c>
      <c r="BF384">
        <v>0.37339115</v>
      </c>
      <c r="BG384">
        <v>0.18419079999999999</v>
      </c>
      <c r="BH384">
        <v>0.33198777000000002</v>
      </c>
      <c r="BI384">
        <v>0.54051446999999997</v>
      </c>
      <c r="BJ384">
        <v>0.43481594000000001</v>
      </c>
      <c r="BK384">
        <v>0.54444194000000001</v>
      </c>
      <c r="BL384">
        <v>0.53321940000000001</v>
      </c>
      <c r="BM384">
        <v>0.32536577999999999</v>
      </c>
      <c r="BN384">
        <v>0.42812224999999998</v>
      </c>
      <c r="BO384">
        <v>0.29411041999999998</v>
      </c>
      <c r="BP384">
        <v>0.34948045</v>
      </c>
      <c r="BQ384">
        <v>0.41487997999999998</v>
      </c>
      <c r="BR384">
        <v>0.62883820000000001</v>
      </c>
      <c r="BS384">
        <v>0.15016595999999999</v>
      </c>
      <c r="BT384">
        <v>0.36052507</v>
      </c>
      <c r="BU384">
        <v>0.23029777000000001</v>
      </c>
      <c r="BV384">
        <v>0.37958713999999999</v>
      </c>
      <c r="BW384">
        <v>0.41651490000000002</v>
      </c>
      <c r="BX384">
        <v>0.50781434999999997</v>
      </c>
      <c r="BY384">
        <v>0.58750210000000003</v>
      </c>
      <c r="BZ384">
        <v>0.25959710000000003</v>
      </c>
      <c r="CA384">
        <v>0.29269624</v>
      </c>
      <c r="CB384">
        <v>0.38486922000000001</v>
      </c>
      <c r="CC384">
        <v>0.33578229999999998</v>
      </c>
      <c r="CD384">
        <v>0.50262547000000002</v>
      </c>
      <c r="CE384">
        <v>0.54793345999999998</v>
      </c>
      <c r="CF384">
        <v>0.56746319999999995</v>
      </c>
      <c r="CG384">
        <v>0.34666513999999998</v>
      </c>
      <c r="CH384">
        <v>0.50565230000000005</v>
      </c>
      <c r="CI384">
        <v>0.3362832</v>
      </c>
      <c r="CJ384">
        <v>0.23369503</v>
      </c>
      <c r="CK384">
        <v>0.47403606999999998</v>
      </c>
      <c r="CL384">
        <v>0.30646873000000002</v>
      </c>
      <c r="CM384">
        <v>0.29477215000000001</v>
      </c>
      <c r="CN384">
        <v>0.38749987000000002</v>
      </c>
      <c r="CO384">
        <v>0.60859379999999996</v>
      </c>
      <c r="CP384">
        <v>0.56035029999999997</v>
      </c>
      <c r="CQ384">
        <v>0.38262445</v>
      </c>
      <c r="CR384">
        <v>0.31881163000000001</v>
      </c>
      <c r="CS384">
        <v>0.34632605</v>
      </c>
      <c r="CT384">
        <v>0.38532853</v>
      </c>
      <c r="CU384">
        <v>0.33398371999999998</v>
      </c>
      <c r="CV384">
        <v>0.5312692</v>
      </c>
      <c r="CW384">
        <v>0.30975738000000003</v>
      </c>
      <c r="CX384">
        <v>0.17481782000000001</v>
      </c>
      <c r="CY384">
        <v>0.22667469000000001</v>
      </c>
      <c r="CZ384">
        <v>0.42320817999999999</v>
      </c>
      <c r="DA384">
        <v>0.37271317999999998</v>
      </c>
      <c r="DB384">
        <v>0.36125612000000001</v>
      </c>
      <c r="DC384">
        <v>0.5788761</v>
      </c>
      <c r="DD384">
        <v>0.30279708</v>
      </c>
      <c r="DE384">
        <v>0.22772074</v>
      </c>
      <c r="DF384">
        <v>0.48049816000000001</v>
      </c>
      <c r="DG384">
        <v>0.2865549</v>
      </c>
      <c r="DH384">
        <v>0.49949280000000001</v>
      </c>
      <c r="DI384">
        <v>0.44655442000000001</v>
      </c>
      <c r="DJ384">
        <v>0.27931001999999999</v>
      </c>
      <c r="DK384">
        <v>0.31483351999999998</v>
      </c>
      <c r="DL384">
        <v>0.48087066000000001</v>
      </c>
      <c r="DM384">
        <v>0.57944370000000001</v>
      </c>
      <c r="DN384">
        <v>0.52172629999999998</v>
      </c>
      <c r="DO384">
        <v>0.44540918000000002</v>
      </c>
      <c r="DP384">
        <v>0.42383715999999999</v>
      </c>
      <c r="DQ384">
        <v>0.38844279999999998</v>
      </c>
      <c r="DR384">
        <v>0.37775429999999999</v>
      </c>
      <c r="DS384">
        <v>0.35465082999999997</v>
      </c>
      <c r="DT384">
        <v>0.33165514000000001</v>
      </c>
      <c r="DU384">
        <v>0.31716967000000001</v>
      </c>
      <c r="DV384">
        <v>0.62903520000000002</v>
      </c>
      <c r="DW384">
        <v>0.55139095000000005</v>
      </c>
      <c r="DX384">
        <v>0.41956335</v>
      </c>
      <c r="DY384">
        <v>0.239844</v>
      </c>
      <c r="DZ384">
        <v>0.31029567000000002</v>
      </c>
      <c r="EA384">
        <v>0.62529179999999995</v>
      </c>
      <c r="EB384">
        <v>0.33530870000000002</v>
      </c>
      <c r="EC384">
        <v>0.64316899999999999</v>
      </c>
      <c r="ED384">
        <v>0.40931236999999998</v>
      </c>
      <c r="EE384">
        <v>0.51601600000000003</v>
      </c>
      <c r="EF384">
        <v>0.48367998000000001</v>
      </c>
      <c r="EG384">
        <v>0.39813280000000001</v>
      </c>
      <c r="EH384">
        <v>0.58280860000000001</v>
      </c>
      <c r="EI384">
        <v>0.51621854</v>
      </c>
      <c r="EJ384">
        <v>0.29537803000000001</v>
      </c>
      <c r="EK384">
        <v>0.32643735000000002</v>
      </c>
      <c r="EL384">
        <v>0.41003393999999999</v>
      </c>
      <c r="EM384">
        <v>0.49394554000000002</v>
      </c>
      <c r="EN384">
        <v>0.62235295999999996</v>
      </c>
      <c r="EO384">
        <v>0.34328544</v>
      </c>
      <c r="EP384">
        <v>0.76833839999999998</v>
      </c>
      <c r="EQ384">
        <v>0.31101859999999998</v>
      </c>
      <c r="ER384">
        <v>0.42756724000000002</v>
      </c>
      <c r="ES384">
        <v>0.35932760000000002</v>
      </c>
      <c r="ET384">
        <v>0.49852859999999999</v>
      </c>
      <c r="EU384">
        <v>0.31930816000000001</v>
      </c>
      <c r="EV384">
        <v>0.36418961999999999</v>
      </c>
      <c r="EW384">
        <v>0.46329831999999999</v>
      </c>
      <c r="EX384">
        <v>0.36473492000000002</v>
      </c>
      <c r="EY384">
        <v>0.19928092</v>
      </c>
      <c r="EZ384">
        <v>0.39007797999999999</v>
      </c>
      <c r="FA384">
        <v>0.30373335000000001</v>
      </c>
      <c r="FB384">
        <v>0.31095988000000002</v>
      </c>
      <c r="FC384">
        <v>0.37887532000000002</v>
      </c>
      <c r="FD384">
        <v>0.646837</v>
      </c>
      <c r="FE384">
        <v>0.56627625000000004</v>
      </c>
      <c r="FF384">
        <v>0.46273839999999999</v>
      </c>
      <c r="FG384">
        <v>0.46930551999999998</v>
      </c>
      <c r="FH384">
        <v>0.50543475000000004</v>
      </c>
      <c r="FI384">
        <v>0.3936075</v>
      </c>
      <c r="FJ384">
        <v>0.42601640000000002</v>
      </c>
      <c r="FK384">
        <v>0.43662849999999997</v>
      </c>
      <c r="FL384">
        <v>0.36732947999999999</v>
      </c>
      <c r="FM384">
        <v>0.61379030000000001</v>
      </c>
      <c r="FN384">
        <v>0.28198796999999998</v>
      </c>
      <c r="FO384">
        <v>0.62607824999999995</v>
      </c>
      <c r="FP384">
        <v>0.44196807999999999</v>
      </c>
      <c r="FQ384">
        <v>0.43767929999999999</v>
      </c>
      <c r="FR384">
        <v>0.23976326000000001</v>
      </c>
      <c r="FS384">
        <v>0.55196434000000005</v>
      </c>
      <c r="FT384">
        <v>0.22614712000000001</v>
      </c>
      <c r="FU384">
        <v>0.32213962000000002</v>
      </c>
      <c r="FV384">
        <v>0.3526261</v>
      </c>
      <c r="FW384">
        <v>0.42447463000000002</v>
      </c>
      <c r="FX384">
        <v>0.42032217999999999</v>
      </c>
      <c r="FY384">
        <v>0.30850622</v>
      </c>
      <c r="FZ384">
        <v>0.57218634999999995</v>
      </c>
      <c r="GA384">
        <v>0.28909874000000002</v>
      </c>
      <c r="GB384">
        <v>0.42339006000000001</v>
      </c>
      <c r="GC384">
        <v>0.41505673999999998</v>
      </c>
      <c r="GD384">
        <v>0.32371280000000002</v>
      </c>
      <c r="GE384">
        <v>0.34808618000000002</v>
      </c>
      <c r="GF384">
        <v>0.27829884999999999</v>
      </c>
      <c r="GG384">
        <v>0.40609390000000001</v>
      </c>
      <c r="GH384">
        <v>0.36346883000000002</v>
      </c>
      <c r="GI384">
        <v>0.43559566</v>
      </c>
      <c r="GJ384">
        <v>0.4389053</v>
      </c>
      <c r="GK384">
        <v>0.3533521</v>
      </c>
      <c r="GL384">
        <v>0.33775935000000001</v>
      </c>
      <c r="GM384">
        <v>0.25528085</v>
      </c>
      <c r="GN384">
        <v>0.31748503</v>
      </c>
      <c r="GO384">
        <v>0.43462299999999998</v>
      </c>
      <c r="GP384">
        <v>0.49875902999999999</v>
      </c>
      <c r="GQ384">
        <v>0.48917395000000002</v>
      </c>
      <c r="GR384">
        <v>0.43676490000000001</v>
      </c>
      <c r="GS384">
        <v>0.33046930000000002</v>
      </c>
      <c r="GT384">
        <v>0.34978297000000003</v>
      </c>
      <c r="GU384">
        <v>0.28456342000000001</v>
      </c>
      <c r="GV384">
        <v>0.41551754000000002</v>
      </c>
      <c r="GW384">
        <v>0.41201806000000002</v>
      </c>
      <c r="GX384">
        <v>0.41471657000000001</v>
      </c>
      <c r="GY384">
        <v>0.23323447</v>
      </c>
      <c r="GZ384">
        <v>0.43250440000000001</v>
      </c>
      <c r="HA384">
        <v>0.68704783999999997</v>
      </c>
      <c r="HB384">
        <v>0.40142625999999998</v>
      </c>
      <c r="HC384">
        <v>0.37047035</v>
      </c>
      <c r="HD384">
        <v>0.38426167</v>
      </c>
      <c r="HE384">
        <v>0.26937561999999998</v>
      </c>
      <c r="HF384">
        <v>0.41569867999999999</v>
      </c>
      <c r="HG384">
        <v>0.53730739999999999</v>
      </c>
      <c r="HH384">
        <v>0.39989712999999999</v>
      </c>
      <c r="HI384">
        <v>0.421371</v>
      </c>
      <c r="HJ384">
        <v>0.22620243000000001</v>
      </c>
      <c r="HK384">
        <v>0.38592916999999999</v>
      </c>
      <c r="HL384">
        <v>0.50522599999999995</v>
      </c>
      <c r="HM384">
        <v>0.43125019999999997</v>
      </c>
      <c r="HN384">
        <v>0.49884604999999999</v>
      </c>
      <c r="HO384">
        <v>0.39042205000000002</v>
      </c>
      <c r="HP384">
        <v>0.19457733999999999</v>
      </c>
      <c r="HQ384">
        <v>0.55475795000000006</v>
      </c>
      <c r="HR384">
        <v>0.37286466000000001</v>
      </c>
      <c r="HS384">
        <v>0.15126724999999999</v>
      </c>
      <c r="HT384">
        <v>0.41439431999999998</v>
      </c>
      <c r="HU384">
        <v>0.29889052999999999</v>
      </c>
      <c r="HV384">
        <v>0.61487603000000002</v>
      </c>
      <c r="HW384">
        <v>0.35789876999999998</v>
      </c>
      <c r="HX384">
        <v>0.44381046000000002</v>
      </c>
      <c r="HY384">
        <v>0.53071369999999995</v>
      </c>
      <c r="HZ384">
        <v>0.59899115999999997</v>
      </c>
      <c r="IA384">
        <v>0.3992694</v>
      </c>
      <c r="IB384">
        <v>0.36354829999999999</v>
      </c>
      <c r="IC384">
        <v>0.55777012999999998</v>
      </c>
      <c r="ID384">
        <v>0.54622769999999998</v>
      </c>
      <c r="IE384">
        <v>0.39234092999999998</v>
      </c>
      <c r="IF384">
        <v>0.39845419999999998</v>
      </c>
      <c r="IG384">
        <v>0.4047771</v>
      </c>
      <c r="IH384">
        <v>0.50267229999999996</v>
      </c>
      <c r="II384">
        <v>0.7278637</v>
      </c>
      <c r="IJ384">
        <v>0.41518384000000003</v>
      </c>
      <c r="IK384">
        <v>0.42264849999999998</v>
      </c>
      <c r="IL384">
        <v>0.28973427000000002</v>
      </c>
      <c r="IM384">
        <v>0.4111243</v>
      </c>
      <c r="IN384">
        <v>0.45307746999999998</v>
      </c>
      <c r="IO384">
        <v>0.49205064999999998</v>
      </c>
      <c r="IP384">
        <v>0.45262605</v>
      </c>
      <c r="IQ384">
        <v>0.12667935999999999</v>
      </c>
      <c r="IR384">
        <v>0.34419413999999998</v>
      </c>
      <c r="IS384">
        <v>0.38931157999999999</v>
      </c>
      <c r="IT384">
        <v>0.28977227</v>
      </c>
      <c r="IU384">
        <v>0.18874386000000001</v>
      </c>
      <c r="IV384">
        <v>0.66285985999999997</v>
      </c>
      <c r="IW384">
        <v>0.39488489999999998</v>
      </c>
      <c r="IX384">
        <v>0.51053990000000005</v>
      </c>
      <c r="IY384">
        <v>0.3384992</v>
      </c>
      <c r="IZ384">
        <v>0.40111790000000003</v>
      </c>
      <c r="JA384">
        <v>0.36124313000000002</v>
      </c>
      <c r="JB384">
        <v>0.54398480000000005</v>
      </c>
      <c r="JC384">
        <v>0.55321799999999999</v>
      </c>
      <c r="JD384">
        <v>0.33043040000000001</v>
      </c>
      <c r="JE384">
        <v>0.38226896999999999</v>
      </c>
      <c r="JF384">
        <v>0.40312406000000001</v>
      </c>
      <c r="JG384">
        <v>0.12072181999999999</v>
      </c>
      <c r="JH384">
        <v>0.42168766000000002</v>
      </c>
      <c r="JI384">
        <v>0.37709814000000003</v>
      </c>
      <c r="JJ384">
        <v>0.29239973000000002</v>
      </c>
      <c r="JK384">
        <v>0.42574972</v>
      </c>
      <c r="JL384">
        <v>0.58282465000000006</v>
      </c>
      <c r="JM384">
        <v>0.3428968</v>
      </c>
      <c r="JN384">
        <v>0.50228894000000002</v>
      </c>
      <c r="JO384">
        <v>0.36523074</v>
      </c>
      <c r="JP384">
        <v>0.39020063999999999</v>
      </c>
      <c r="JQ384">
        <v>0.41799256000000001</v>
      </c>
      <c r="JR384">
        <v>0.45716943999999998</v>
      </c>
      <c r="JS384">
        <v>0.44670236000000002</v>
      </c>
      <c r="JT384">
        <v>0.25366336</v>
      </c>
      <c r="JU384">
        <v>0.48386875000000001</v>
      </c>
      <c r="JV384">
        <v>0.47194134999999998</v>
      </c>
      <c r="JW384">
        <v>0.46562304999999998</v>
      </c>
      <c r="JX384">
        <v>0.49728957000000001</v>
      </c>
      <c r="JY384">
        <v>0.29194185</v>
      </c>
      <c r="JZ384">
        <v>0.48219519999999999</v>
      </c>
      <c r="KA384">
        <v>0.29806601999999999</v>
      </c>
      <c r="KB384">
        <v>0.42029339999999998</v>
      </c>
      <c r="KC384">
        <v>0.54940294999999995</v>
      </c>
      <c r="KD384">
        <v>0.23651459999999999</v>
      </c>
      <c r="KE384">
        <v>0.37505876999999999</v>
      </c>
      <c r="KF384">
        <v>0.48987585</v>
      </c>
      <c r="KG384">
        <v>0.48858620000000003</v>
      </c>
      <c r="KH384">
        <v>0.23206747999999999</v>
      </c>
      <c r="KI384">
        <v>0.37976917999999998</v>
      </c>
      <c r="KJ384">
        <v>0.29088597999999999</v>
      </c>
      <c r="KK384">
        <v>0.3151815</v>
      </c>
      <c r="KL384">
        <v>0.44212954999999998</v>
      </c>
      <c r="KM384">
        <v>0.45923412000000002</v>
      </c>
      <c r="KN384">
        <v>0.50430299999999995</v>
      </c>
      <c r="KO384">
        <v>0.40692050000000002</v>
      </c>
      <c r="KP384">
        <v>0.30863826999999999</v>
      </c>
      <c r="KQ384">
        <v>0.44673645000000001</v>
      </c>
      <c r="KR384">
        <v>0.40499132999999998</v>
      </c>
      <c r="KS384">
        <v>0.39264452</v>
      </c>
      <c r="KT384">
        <v>0.22521113000000001</v>
      </c>
      <c r="KU384">
        <v>0.23449458000000001</v>
      </c>
      <c r="KV384">
        <v>0.38144106</v>
      </c>
      <c r="KW384">
        <v>0.57803420000000005</v>
      </c>
      <c r="KX384">
        <v>0.54508829999999997</v>
      </c>
      <c r="KY384">
        <v>0.34575927000000001</v>
      </c>
      <c r="KZ384">
        <v>0.51966155000000003</v>
      </c>
      <c r="LA384">
        <v>0.38950269999999998</v>
      </c>
      <c r="LB384">
        <v>0.22069417</v>
      </c>
      <c r="LC384">
        <v>0.33472583</v>
      </c>
      <c r="LD384">
        <v>0.41932229999999998</v>
      </c>
      <c r="LE384">
        <v>0.50222844</v>
      </c>
      <c r="LF384">
        <v>0.22519259999999999</v>
      </c>
      <c r="LG384">
        <v>0.34270210000000001</v>
      </c>
      <c r="LH384">
        <v>0.35263354000000002</v>
      </c>
      <c r="LI384">
        <v>0.42975985999999999</v>
      </c>
      <c r="LJ384">
        <v>0.32610556000000002</v>
      </c>
      <c r="LK384">
        <v>0.3388253</v>
      </c>
      <c r="LL384">
        <v>0.22124788000000001</v>
      </c>
      <c r="LM384">
        <v>0.46925429000000002</v>
      </c>
      <c r="LN384">
        <v>0.3634175</v>
      </c>
      <c r="LO384">
        <v>0.29502403999999999</v>
      </c>
      <c r="LP384">
        <v>0.52492433999999999</v>
      </c>
      <c r="LQ384">
        <v>0.30767689999999998</v>
      </c>
      <c r="LR384">
        <v>0.51446044000000002</v>
      </c>
      <c r="LS384">
        <v>0.30105144</v>
      </c>
      <c r="LT384">
        <v>0.38468723999999999</v>
      </c>
      <c r="LU384">
        <v>0.33749760000000001</v>
      </c>
      <c r="LV384">
        <v>0.52431799999999995</v>
      </c>
      <c r="LW384">
        <v>0.54253200000000001</v>
      </c>
      <c r="LX384">
        <v>0.17543939</v>
      </c>
      <c r="LY384">
        <v>0.50157547000000002</v>
      </c>
      <c r="LZ384">
        <v>0.50622045999999998</v>
      </c>
      <c r="MA384">
        <v>0.63592356000000005</v>
      </c>
      <c r="MB384">
        <v>0.39250671999999998</v>
      </c>
      <c r="MC384">
        <v>0.47173654999999998</v>
      </c>
      <c r="MD384">
        <v>0.30586615</v>
      </c>
      <c r="ME384">
        <v>0.50093200000000004</v>
      </c>
      <c r="MF384">
        <v>0.48056868000000003</v>
      </c>
      <c r="MG384">
        <v>0.4090509</v>
      </c>
      <c r="MH384">
        <v>0.26730257000000002</v>
      </c>
      <c r="MI384">
        <v>0.46088522999999998</v>
      </c>
      <c r="MJ384">
        <v>0.21745563000000001</v>
      </c>
      <c r="MK384">
        <v>0.37497817999999999</v>
      </c>
      <c r="ML384">
        <v>0.72493947000000003</v>
      </c>
      <c r="MM384">
        <v>0.42620775</v>
      </c>
      <c r="MN384">
        <v>0.27124231999999998</v>
      </c>
      <c r="MO384">
        <v>0.48612090000000002</v>
      </c>
      <c r="MP384">
        <v>0.41947812000000001</v>
      </c>
      <c r="MQ384">
        <v>0.34784523000000001</v>
      </c>
      <c r="MR384">
        <v>0.3202566</v>
      </c>
      <c r="MS384">
        <v>0.60257130000000003</v>
      </c>
      <c r="MT384">
        <v>0.36085054</v>
      </c>
      <c r="MU384">
        <v>0.39012217999999999</v>
      </c>
      <c r="MV384">
        <v>0.34919113000000002</v>
      </c>
      <c r="MW384">
        <v>0.49590447999999998</v>
      </c>
      <c r="MX384">
        <v>0.24181415000000001</v>
      </c>
      <c r="MY384">
        <v>0.41914535000000003</v>
      </c>
      <c r="MZ384">
        <v>0.29080105000000001</v>
      </c>
      <c r="NA384">
        <v>0.73509884000000003</v>
      </c>
      <c r="NB384">
        <v>0.53936470000000003</v>
      </c>
      <c r="NC384">
        <v>0.48657238000000003</v>
      </c>
      <c r="ND384">
        <v>0.48960322000000001</v>
      </c>
      <c r="NE384">
        <v>0.23921770000000001</v>
      </c>
      <c r="NF384">
        <v>0.75314676999999997</v>
      </c>
      <c r="NG384">
        <v>0.31020940000000002</v>
      </c>
      <c r="NH384">
        <v>0.39346110000000001</v>
      </c>
      <c r="NI384">
        <v>0.21333416999999999</v>
      </c>
      <c r="NJ384">
        <v>0.42372422999999998</v>
      </c>
      <c r="NK384">
        <v>0.50451475000000001</v>
      </c>
      <c r="NL384">
        <v>0.39520519999999998</v>
      </c>
      <c r="NM384">
        <v>0.50519174</v>
      </c>
      <c r="NN384">
        <v>0.50286750000000002</v>
      </c>
      <c r="NO384">
        <v>0.38108062999999998</v>
      </c>
      <c r="NP384">
        <v>0.44310462</v>
      </c>
      <c r="NQ384">
        <v>0.35479379999999999</v>
      </c>
      <c r="NR384">
        <v>0.36372945000000001</v>
      </c>
      <c r="NS384">
        <v>0.33212851999999998</v>
      </c>
      <c r="NT384">
        <v>0</v>
      </c>
      <c r="NU384">
        <v>0.41852220000000001</v>
      </c>
      <c r="NV384">
        <v>0.38005432</v>
      </c>
      <c r="NW384">
        <v>0.54538200000000003</v>
      </c>
      <c r="NX384">
        <v>0.46625322000000002</v>
      </c>
      <c r="NY384">
        <v>0.35905039999999999</v>
      </c>
      <c r="NZ384">
        <v>0.52303770000000005</v>
      </c>
      <c r="OA384">
        <v>0.54373276000000004</v>
      </c>
      <c r="OB384">
        <v>0.19056484000000001</v>
      </c>
      <c r="OC384">
        <v>0.21694937</v>
      </c>
      <c r="OD384">
        <v>0.39325877999999997</v>
      </c>
      <c r="OE384">
        <v>0.46903926000000001</v>
      </c>
      <c r="OF384">
        <v>0.35759932</v>
      </c>
      <c r="OG384">
        <v>0.34966058</v>
      </c>
      <c r="OH384">
        <v>0.48077379999999997</v>
      </c>
      <c r="OI384">
        <v>0.29848777999999998</v>
      </c>
      <c r="OJ384">
        <v>0.27614327999999999</v>
      </c>
      <c r="OK384">
        <v>0.5394487</v>
      </c>
      <c r="OL384">
        <v>0.24665812000000001</v>
      </c>
      <c r="OM384">
        <v>0.40553075</v>
      </c>
      <c r="ON384">
        <v>0.49418434999999999</v>
      </c>
      <c r="OO384">
        <v>0.32882106</v>
      </c>
      <c r="OP384">
        <v>0.40964329999999999</v>
      </c>
      <c r="OQ384">
        <v>0.34057939999999998</v>
      </c>
      <c r="OR384">
        <v>0.47443268</v>
      </c>
      <c r="OS384">
        <v>0.36636758000000003</v>
      </c>
      <c r="OT384">
        <v>0.30713584999999999</v>
      </c>
      <c r="OU384">
        <v>0.35693627999999999</v>
      </c>
      <c r="OV384">
        <v>0.26964188</v>
      </c>
      <c r="OW384">
        <v>0.45312089999999999</v>
      </c>
      <c r="OX384">
        <v>0.40909689999999999</v>
      </c>
      <c r="OY384">
        <v>0.56156609999999996</v>
      </c>
      <c r="OZ384">
        <v>0.23437316999999999</v>
      </c>
      <c r="PA384">
        <v>0.33360007000000003</v>
      </c>
      <c r="PB384">
        <v>0.48914619999999998</v>
      </c>
      <c r="PC384">
        <v>0.39076906</v>
      </c>
      <c r="PD384">
        <v>0.40100261999999998</v>
      </c>
      <c r="PE384">
        <v>0.18200116999999999</v>
      </c>
      <c r="PF384">
        <v>0.30024960000000001</v>
      </c>
      <c r="PG384">
        <v>0.31545392</v>
      </c>
      <c r="PH384">
        <v>0.37790049999999997</v>
      </c>
      <c r="PI384">
        <v>0.38704187000000001</v>
      </c>
      <c r="PJ384">
        <v>0.43611359999999999</v>
      </c>
      <c r="PK384">
        <v>0.42282444000000002</v>
      </c>
      <c r="PL384">
        <v>0.40231812</v>
      </c>
      <c r="PM384">
        <v>0.50974249999999999</v>
      </c>
      <c r="PN384">
        <v>0.29482227999999999</v>
      </c>
      <c r="PO384">
        <v>0.30537486000000003</v>
      </c>
      <c r="PP384">
        <v>0.45959603999999998</v>
      </c>
      <c r="PQ384">
        <v>0.22995354000000001</v>
      </c>
      <c r="PR384">
        <v>0.20693621000000001</v>
      </c>
      <c r="PS384">
        <v>0.42676829999999999</v>
      </c>
      <c r="PT384">
        <v>0.41198390000000001</v>
      </c>
      <c r="PU384">
        <v>0.5199878</v>
      </c>
      <c r="PV384">
        <v>0.53652303999999995</v>
      </c>
    </row>
    <row r="385" spans="1:438" ht="15" x14ac:dyDescent="0.2">
      <c r="A385" s="3" t="s">
        <v>927</v>
      </c>
      <c r="B385">
        <v>0.46103293000000001</v>
      </c>
      <c r="C385">
        <v>0.56931220000000005</v>
      </c>
      <c r="D385">
        <v>0.56259066000000002</v>
      </c>
      <c r="E385">
        <v>0.47462744000000001</v>
      </c>
      <c r="F385">
        <v>0.55063329999999999</v>
      </c>
      <c r="G385">
        <v>0.45915215999999998</v>
      </c>
      <c r="H385">
        <v>0.41929697999999999</v>
      </c>
      <c r="I385">
        <v>0.19426905999999999</v>
      </c>
      <c r="J385">
        <v>0.58868799999999999</v>
      </c>
      <c r="K385">
        <v>0.6152936</v>
      </c>
      <c r="L385">
        <v>0.41273093</v>
      </c>
      <c r="M385">
        <v>0.54781619999999998</v>
      </c>
      <c r="N385">
        <v>0.62569330000000001</v>
      </c>
      <c r="O385">
        <v>0.7003566</v>
      </c>
      <c r="P385">
        <v>0.42908185999999998</v>
      </c>
      <c r="Q385">
        <v>0.46196383000000002</v>
      </c>
      <c r="R385">
        <v>0.50375026000000001</v>
      </c>
      <c r="S385">
        <v>0.55218195999999997</v>
      </c>
      <c r="T385">
        <v>0.39930927999999999</v>
      </c>
      <c r="U385">
        <v>0.35186331999999998</v>
      </c>
      <c r="V385">
        <v>0.22046194999999999</v>
      </c>
      <c r="W385">
        <v>0.21417833999999999</v>
      </c>
      <c r="X385">
        <v>0.50974315000000003</v>
      </c>
      <c r="Y385">
        <v>0.40090619999999999</v>
      </c>
      <c r="Z385">
        <v>0.34820008000000002</v>
      </c>
      <c r="AA385">
        <v>0.36209553</v>
      </c>
      <c r="AB385">
        <v>0.65124950000000004</v>
      </c>
      <c r="AC385">
        <v>0.54093590000000003</v>
      </c>
      <c r="AD385">
        <v>0.43785511999999999</v>
      </c>
      <c r="AE385">
        <v>0.56636739999999997</v>
      </c>
      <c r="AF385">
        <v>0.26052227999999999</v>
      </c>
      <c r="AG385">
        <v>0.38126892000000001</v>
      </c>
      <c r="AH385">
        <v>0.62576573999999996</v>
      </c>
      <c r="AI385">
        <v>0.61647209999999997</v>
      </c>
      <c r="AJ385">
        <v>0.32933657999999999</v>
      </c>
      <c r="AK385">
        <v>0.58079875000000003</v>
      </c>
      <c r="AL385">
        <v>0.43125024000000001</v>
      </c>
      <c r="AM385">
        <v>0.48583302</v>
      </c>
      <c r="AN385">
        <v>0.57335130000000001</v>
      </c>
      <c r="AO385">
        <v>0.56763744000000005</v>
      </c>
      <c r="AP385">
        <v>0.49372300000000002</v>
      </c>
      <c r="AQ385">
        <v>0.68684020000000001</v>
      </c>
      <c r="AR385">
        <v>0.22744507</v>
      </c>
      <c r="AS385">
        <v>0.48197343999999998</v>
      </c>
      <c r="AT385">
        <v>0.54822530000000003</v>
      </c>
      <c r="AU385">
        <v>0.59829290000000002</v>
      </c>
      <c r="AV385">
        <v>0.48886859999999999</v>
      </c>
      <c r="AW385">
        <v>0.61484229999999995</v>
      </c>
      <c r="AX385">
        <v>0.53338269999999999</v>
      </c>
      <c r="AY385">
        <v>0.53818679999999997</v>
      </c>
      <c r="AZ385">
        <v>0.56804319999999997</v>
      </c>
      <c r="BA385">
        <v>0.44214550000000002</v>
      </c>
      <c r="BB385">
        <v>0.46540471999999999</v>
      </c>
      <c r="BC385">
        <v>0.63490930000000001</v>
      </c>
      <c r="BD385">
        <v>0.66315060000000003</v>
      </c>
      <c r="BE385">
        <v>0.57870279999999996</v>
      </c>
      <c r="BF385">
        <v>9.2521039999999999E-2</v>
      </c>
      <c r="BG385">
        <v>0.54316604000000002</v>
      </c>
      <c r="BH385">
        <v>0.65313935000000001</v>
      </c>
      <c r="BI385">
        <v>0.39085835000000002</v>
      </c>
      <c r="BJ385">
        <v>0.31738997000000002</v>
      </c>
      <c r="BK385">
        <v>0.28686956000000002</v>
      </c>
      <c r="BL385">
        <v>0.59372382999999995</v>
      </c>
      <c r="BM385">
        <v>0.40358797000000002</v>
      </c>
      <c r="BN385">
        <v>0.52978289999999995</v>
      </c>
      <c r="BO385">
        <v>0.51754266000000004</v>
      </c>
      <c r="BP385">
        <v>0.5923699</v>
      </c>
      <c r="BQ385">
        <v>0.66048545000000003</v>
      </c>
      <c r="BR385">
        <v>0.20104092000000001</v>
      </c>
      <c r="BS385">
        <v>0.36612623999999999</v>
      </c>
      <c r="BT385">
        <v>0.62834953999999998</v>
      </c>
      <c r="BU385">
        <v>0.58400697000000001</v>
      </c>
      <c r="BV385">
        <v>0.51568709999999995</v>
      </c>
      <c r="BW385">
        <v>0.5633975</v>
      </c>
      <c r="BX385">
        <v>0.41306090000000001</v>
      </c>
      <c r="BY385">
        <v>0.42836543999999999</v>
      </c>
      <c r="BZ385">
        <v>0.6072495</v>
      </c>
      <c r="CA385">
        <v>0.45148566000000001</v>
      </c>
      <c r="CB385">
        <v>0.42189425000000003</v>
      </c>
      <c r="CC385">
        <v>0.48244147999999998</v>
      </c>
      <c r="CD385">
        <v>0.55636185000000005</v>
      </c>
      <c r="CE385">
        <v>0.37356687</v>
      </c>
      <c r="CF385">
        <v>0.2511775</v>
      </c>
      <c r="CG385">
        <v>0.45877472000000002</v>
      </c>
      <c r="CH385">
        <v>0.14243573000000001</v>
      </c>
      <c r="CI385">
        <v>0.66495514</v>
      </c>
      <c r="CJ385">
        <v>0.28200006</v>
      </c>
      <c r="CK385">
        <v>0.59999939999999996</v>
      </c>
      <c r="CL385">
        <v>0.58680270000000001</v>
      </c>
      <c r="CM385">
        <v>0.41146265999999998</v>
      </c>
      <c r="CN385">
        <v>0.44883754999999997</v>
      </c>
      <c r="CO385">
        <v>0.35782554999999999</v>
      </c>
      <c r="CP385">
        <v>0.50788310000000003</v>
      </c>
      <c r="CQ385">
        <v>0.49050452999999999</v>
      </c>
      <c r="CR385">
        <v>0.52806293999999998</v>
      </c>
      <c r="CS385">
        <v>0.6123383</v>
      </c>
      <c r="CT385">
        <v>0.50788109999999997</v>
      </c>
      <c r="CU385">
        <v>0.37360336999999999</v>
      </c>
      <c r="CV385">
        <v>0.46029429999999999</v>
      </c>
      <c r="CW385">
        <v>0.51919764000000002</v>
      </c>
      <c r="CX385">
        <v>0.47960799999999998</v>
      </c>
      <c r="CY385">
        <v>0.53481173999999998</v>
      </c>
      <c r="CZ385">
        <v>0.55582726000000005</v>
      </c>
      <c r="DA385">
        <v>0.34725810000000001</v>
      </c>
      <c r="DB385">
        <v>0.48671736999999998</v>
      </c>
      <c r="DC385">
        <v>0.60525499999999999</v>
      </c>
      <c r="DD385">
        <v>0.60491072999999995</v>
      </c>
      <c r="DE385">
        <v>0.58510375000000003</v>
      </c>
      <c r="DF385">
        <v>0.46504574999999998</v>
      </c>
      <c r="DG385">
        <v>0.59497166000000001</v>
      </c>
      <c r="DH385">
        <v>0.52801189999999998</v>
      </c>
      <c r="DI385">
        <v>0.47011858000000001</v>
      </c>
      <c r="DJ385">
        <v>0.52773504999999998</v>
      </c>
      <c r="DK385">
        <v>0.53929289999999996</v>
      </c>
      <c r="DL385">
        <v>0.30103122999999998</v>
      </c>
      <c r="DM385">
        <v>0.58612850000000005</v>
      </c>
      <c r="DN385">
        <v>0.62738130000000003</v>
      </c>
      <c r="DO385">
        <v>0.38148813999999998</v>
      </c>
      <c r="DP385">
        <v>0.57218396999999999</v>
      </c>
      <c r="DQ385">
        <v>0.59909635999999999</v>
      </c>
      <c r="DR385">
        <v>0.59251869999999995</v>
      </c>
      <c r="DS385">
        <v>0.58830475999999998</v>
      </c>
      <c r="DT385">
        <v>0.52838485999999996</v>
      </c>
      <c r="DU385">
        <v>0.58214909999999997</v>
      </c>
      <c r="DV385">
        <v>0.69813119999999995</v>
      </c>
      <c r="DW385">
        <v>0.27500580000000002</v>
      </c>
      <c r="DX385">
        <v>0.57975829999999995</v>
      </c>
      <c r="DY385">
        <v>0.54672270000000001</v>
      </c>
      <c r="DZ385">
        <v>0.47277247999999999</v>
      </c>
      <c r="EA385">
        <v>0.78672089999999995</v>
      </c>
      <c r="EB385">
        <v>0.47069665999999999</v>
      </c>
      <c r="EC385">
        <v>0.43358301999999999</v>
      </c>
      <c r="ED385">
        <v>0.56235736999999997</v>
      </c>
      <c r="EE385">
        <v>0.60276099999999999</v>
      </c>
      <c r="EF385">
        <v>0.65340469999999995</v>
      </c>
      <c r="EG385">
        <v>0.22714298999999999</v>
      </c>
      <c r="EH385">
        <v>0.45697320000000002</v>
      </c>
      <c r="EI385">
        <v>0.21496209999999999</v>
      </c>
      <c r="EJ385">
        <v>0.55426819999999999</v>
      </c>
      <c r="EK385">
        <v>0.58433550000000001</v>
      </c>
      <c r="EL385">
        <v>0.52093959999999995</v>
      </c>
      <c r="EM385">
        <v>0.25737098000000003</v>
      </c>
      <c r="EN385">
        <v>0.42617428000000002</v>
      </c>
      <c r="EO385">
        <v>0.58592310000000003</v>
      </c>
      <c r="EP385">
        <v>0.34340854999999998</v>
      </c>
      <c r="EQ385">
        <v>0.51091600000000004</v>
      </c>
      <c r="ER385">
        <v>0.51282125999999995</v>
      </c>
      <c r="ES385">
        <v>0.49164384999999999</v>
      </c>
      <c r="ET385">
        <v>0.59714029999999996</v>
      </c>
      <c r="EU385">
        <v>0.44224112999999998</v>
      </c>
      <c r="EV385">
        <v>0.62880075000000002</v>
      </c>
      <c r="EW385">
        <v>0.38959949999999999</v>
      </c>
      <c r="EX385">
        <v>0.60557309999999998</v>
      </c>
      <c r="EY385">
        <v>0.37319595</v>
      </c>
      <c r="EZ385">
        <v>0.62563299999999999</v>
      </c>
      <c r="FA385">
        <v>0.5910938</v>
      </c>
      <c r="FB385">
        <v>0.61716890000000002</v>
      </c>
      <c r="FC385">
        <v>0.51881969999999999</v>
      </c>
      <c r="FD385">
        <v>0.46561003000000001</v>
      </c>
      <c r="FE385">
        <v>0.31672576000000002</v>
      </c>
      <c r="FF385">
        <v>0.5333445</v>
      </c>
      <c r="FG385">
        <v>0.61687159999999996</v>
      </c>
      <c r="FH385">
        <v>0.45696305999999998</v>
      </c>
      <c r="FI385">
        <v>0.66841567000000002</v>
      </c>
      <c r="FJ385">
        <v>0.53712784999999996</v>
      </c>
      <c r="FK385">
        <v>0.52875019999999995</v>
      </c>
      <c r="FL385">
        <v>0.40039512999999999</v>
      </c>
      <c r="FM385">
        <v>0.31136629999999998</v>
      </c>
      <c r="FN385">
        <v>0.62357240000000003</v>
      </c>
      <c r="FO385">
        <v>0.53285753999999996</v>
      </c>
      <c r="FP385">
        <v>0.57177173999999997</v>
      </c>
      <c r="FQ385">
        <v>0.53396759999999999</v>
      </c>
      <c r="FR385">
        <v>0.64329784999999995</v>
      </c>
      <c r="FS385">
        <v>0.44882137</v>
      </c>
      <c r="FT385">
        <v>0.43524980000000002</v>
      </c>
      <c r="FU385">
        <v>0.56292176000000005</v>
      </c>
      <c r="FV385">
        <v>0.53272783999999995</v>
      </c>
      <c r="FW385">
        <v>0.37693243999999998</v>
      </c>
      <c r="FX385">
        <v>0.39169604000000002</v>
      </c>
      <c r="FY385">
        <v>0.42296075999999999</v>
      </c>
      <c r="FZ385">
        <v>0.59293090000000004</v>
      </c>
      <c r="GA385">
        <v>0.63566540000000005</v>
      </c>
      <c r="GB385">
        <v>0.19106751999999999</v>
      </c>
      <c r="GC385">
        <v>0.56185960000000001</v>
      </c>
      <c r="GD385">
        <v>0.55014410000000002</v>
      </c>
      <c r="GE385">
        <v>0.54743682999999999</v>
      </c>
      <c r="GF385">
        <v>0.54872050000000006</v>
      </c>
      <c r="GG385">
        <v>0.53223989999999999</v>
      </c>
      <c r="GH385">
        <v>0.56328290000000003</v>
      </c>
      <c r="GI385">
        <v>0.54084080000000001</v>
      </c>
      <c r="GJ385">
        <v>0.45162313999999998</v>
      </c>
      <c r="GK385">
        <v>0.52723640000000005</v>
      </c>
      <c r="GL385">
        <v>0.47766900000000001</v>
      </c>
      <c r="GM385">
        <v>0.62794506999999999</v>
      </c>
      <c r="GN385">
        <v>0.62079740000000005</v>
      </c>
      <c r="GO385">
        <v>0.46563297999999997</v>
      </c>
      <c r="GP385">
        <v>0.52748439999999996</v>
      </c>
      <c r="GQ385">
        <v>0.41071861999999998</v>
      </c>
      <c r="GR385">
        <v>0.59082100000000004</v>
      </c>
      <c r="GS385">
        <v>0.44890479999999999</v>
      </c>
      <c r="GT385">
        <v>0.49549042999999998</v>
      </c>
      <c r="GU385">
        <v>0.54917026000000002</v>
      </c>
      <c r="GV385">
        <v>0.21976272999999999</v>
      </c>
      <c r="GW385">
        <v>0.50685155000000004</v>
      </c>
      <c r="GX385">
        <v>0.16365663999999999</v>
      </c>
      <c r="GY385">
        <v>0.54279816000000003</v>
      </c>
      <c r="GZ385">
        <v>0.49492770000000003</v>
      </c>
      <c r="HA385">
        <v>0.36441898</v>
      </c>
      <c r="HB385">
        <v>0.49489978000000001</v>
      </c>
      <c r="HC385">
        <v>0.24079537000000001</v>
      </c>
      <c r="HD385">
        <v>0.46211067</v>
      </c>
      <c r="HE385">
        <v>0.54808440000000003</v>
      </c>
      <c r="HF385">
        <v>0.48076754999999999</v>
      </c>
      <c r="HG385">
        <v>0.48556775000000002</v>
      </c>
      <c r="HH385">
        <v>0.54333352999999995</v>
      </c>
      <c r="HI385">
        <v>0.48416366999999999</v>
      </c>
      <c r="HJ385">
        <v>0.56258549999999996</v>
      </c>
      <c r="HK385">
        <v>0.42929104000000001</v>
      </c>
      <c r="HL385">
        <v>0.43746084000000002</v>
      </c>
      <c r="HM385">
        <v>0.48122627000000001</v>
      </c>
      <c r="HN385">
        <v>0.52747023000000004</v>
      </c>
      <c r="HO385">
        <v>0.49056446999999997</v>
      </c>
      <c r="HP385">
        <v>0.66033339999999996</v>
      </c>
      <c r="HQ385">
        <v>0.50908359999999997</v>
      </c>
      <c r="HR385">
        <v>0.56240369999999995</v>
      </c>
      <c r="HS385">
        <v>0.43310284999999998</v>
      </c>
      <c r="HT385">
        <v>0.50039977000000002</v>
      </c>
      <c r="HU385">
        <v>0.32683071000000002</v>
      </c>
      <c r="HV385">
        <v>0.28078163</v>
      </c>
      <c r="HW385">
        <v>0.51704304999999995</v>
      </c>
      <c r="HX385">
        <v>0.53076219999999996</v>
      </c>
      <c r="HY385">
        <v>0.45261845000000001</v>
      </c>
      <c r="HZ385">
        <v>0.58225214000000003</v>
      </c>
      <c r="IA385">
        <v>0.8250904</v>
      </c>
      <c r="IB385">
        <v>0.42851992999999999</v>
      </c>
      <c r="IC385">
        <v>0.5675538</v>
      </c>
      <c r="ID385">
        <v>0.60878812999999998</v>
      </c>
      <c r="IE385">
        <v>0.48069274000000001</v>
      </c>
      <c r="IF385">
        <v>0.30819819999999998</v>
      </c>
      <c r="IG385">
        <v>0.56879380000000002</v>
      </c>
      <c r="IH385">
        <v>0.80322789999999999</v>
      </c>
      <c r="II385">
        <v>0.43489467999999998</v>
      </c>
      <c r="IJ385">
        <v>0.80589520000000003</v>
      </c>
      <c r="IK385">
        <v>0.2277882</v>
      </c>
      <c r="IL385">
        <v>0.62589072999999995</v>
      </c>
      <c r="IM385">
        <v>0.53413856000000004</v>
      </c>
      <c r="IN385">
        <v>0.48614970000000002</v>
      </c>
      <c r="IO385">
        <v>0.51612780000000003</v>
      </c>
      <c r="IP385">
        <v>0.37667704000000002</v>
      </c>
      <c r="IQ385">
        <v>0.54549645999999996</v>
      </c>
      <c r="IR385">
        <v>0.50874520000000001</v>
      </c>
      <c r="IS385">
        <v>0.42573196000000002</v>
      </c>
      <c r="IT385">
        <v>0.61858400000000002</v>
      </c>
      <c r="IU385">
        <v>0.38921958000000001</v>
      </c>
      <c r="IV385">
        <v>0.55081533999999999</v>
      </c>
      <c r="IW385">
        <v>0.25135636</v>
      </c>
      <c r="IX385">
        <v>0.5975627</v>
      </c>
      <c r="IY385">
        <v>0.41416395</v>
      </c>
      <c r="IZ385">
        <v>0.54741530000000005</v>
      </c>
      <c r="JA385">
        <v>0.48541313000000003</v>
      </c>
      <c r="JB385">
        <v>0.60951405999999997</v>
      </c>
      <c r="JC385">
        <v>0.43794014999999997</v>
      </c>
      <c r="JD385">
        <v>0.62965389999999999</v>
      </c>
      <c r="JE385">
        <v>0.54106014999999996</v>
      </c>
      <c r="JF385">
        <v>0.56147044999999995</v>
      </c>
      <c r="JG385">
        <v>0.30274079999999998</v>
      </c>
      <c r="JH385">
        <v>0.2019029</v>
      </c>
      <c r="JI385">
        <v>0.54412289999999996</v>
      </c>
      <c r="JJ385">
        <v>0.63675904000000005</v>
      </c>
      <c r="JK385">
        <v>0.35077130000000001</v>
      </c>
      <c r="JL385">
        <v>0.46898106000000001</v>
      </c>
      <c r="JM385">
        <v>0.58990229999999999</v>
      </c>
      <c r="JN385">
        <v>0.35394799999999998</v>
      </c>
      <c r="JO385">
        <v>0.43507105000000001</v>
      </c>
      <c r="JP385">
        <v>0.21595117</v>
      </c>
      <c r="JQ385">
        <v>0.71547019999999995</v>
      </c>
      <c r="JR385">
        <v>0.46177804</v>
      </c>
      <c r="JS385">
        <v>0.50561560000000005</v>
      </c>
      <c r="JT385">
        <v>0.58998846999999999</v>
      </c>
      <c r="JU385">
        <v>0.44214112</v>
      </c>
      <c r="JV385">
        <v>0.39492187000000001</v>
      </c>
      <c r="JW385">
        <v>0.44863631999999998</v>
      </c>
      <c r="JX385">
        <v>0.55708659999999999</v>
      </c>
      <c r="JY385">
        <v>0.57194509999999998</v>
      </c>
      <c r="JZ385">
        <v>0.59915257</v>
      </c>
      <c r="KA385">
        <v>0.61723779999999995</v>
      </c>
      <c r="KB385">
        <v>0.55499505999999998</v>
      </c>
      <c r="KC385">
        <v>0.46907569999999998</v>
      </c>
      <c r="KD385">
        <v>0.62751400000000002</v>
      </c>
      <c r="KE385">
        <v>0.59842055999999999</v>
      </c>
      <c r="KF385">
        <v>0.45053222999999998</v>
      </c>
      <c r="KG385">
        <v>0.31776812999999998</v>
      </c>
      <c r="KH385">
        <v>0.46174749999999998</v>
      </c>
      <c r="KI385">
        <v>0.49180170000000001</v>
      </c>
      <c r="KJ385">
        <v>0.53382313000000003</v>
      </c>
      <c r="KK385">
        <v>0.6802764</v>
      </c>
      <c r="KL385">
        <v>0.62271969999999999</v>
      </c>
      <c r="KM385">
        <v>0.68810033999999998</v>
      </c>
      <c r="KN385">
        <v>0.57865650000000002</v>
      </c>
      <c r="KO385">
        <v>0.26944439999999997</v>
      </c>
      <c r="KP385">
        <v>0.5142795</v>
      </c>
      <c r="KQ385">
        <v>0.58029640000000005</v>
      </c>
      <c r="KR385">
        <v>0.56994</v>
      </c>
      <c r="KS385">
        <v>0.51668084000000003</v>
      </c>
      <c r="KT385">
        <v>0.40846275999999998</v>
      </c>
      <c r="KU385">
        <v>0.59687630000000003</v>
      </c>
      <c r="KV385">
        <v>0.53881089999999998</v>
      </c>
      <c r="KW385">
        <v>0.38510640000000002</v>
      </c>
      <c r="KX385">
        <v>0.33401728000000003</v>
      </c>
      <c r="KY385">
        <v>0.37077925</v>
      </c>
      <c r="KZ385">
        <v>0.39340882999999999</v>
      </c>
      <c r="LA385">
        <v>0.42144835000000003</v>
      </c>
      <c r="LB385">
        <v>0.58555840000000003</v>
      </c>
      <c r="LC385">
        <v>0.35919493000000002</v>
      </c>
      <c r="LD385">
        <v>0.27022492999999997</v>
      </c>
      <c r="LE385">
        <v>0.61230700000000005</v>
      </c>
      <c r="LF385">
        <v>0.49694969999999999</v>
      </c>
      <c r="LG385">
        <v>0.65240854000000004</v>
      </c>
      <c r="LH385">
        <v>0.58584049999999999</v>
      </c>
      <c r="LI385">
        <v>0.57588399999999995</v>
      </c>
      <c r="LJ385">
        <v>0.40957695</v>
      </c>
      <c r="LK385">
        <v>0.49268442000000001</v>
      </c>
      <c r="LL385">
        <v>0.4061863</v>
      </c>
      <c r="LM385">
        <v>0.48468613999999999</v>
      </c>
      <c r="LN385">
        <v>0.58499235000000005</v>
      </c>
      <c r="LO385">
        <v>0.53616260000000004</v>
      </c>
      <c r="LP385">
        <v>0.63148046000000002</v>
      </c>
      <c r="LQ385">
        <v>0.67472489999999996</v>
      </c>
      <c r="LR385">
        <v>0.53047520000000004</v>
      </c>
      <c r="LS385">
        <v>0.61564850000000004</v>
      </c>
      <c r="LT385">
        <v>0.6481247</v>
      </c>
      <c r="LU385">
        <v>0.58793399999999996</v>
      </c>
      <c r="LV385">
        <v>0.29821893999999999</v>
      </c>
      <c r="LW385">
        <v>0.5500003</v>
      </c>
      <c r="LX385">
        <v>0.61495303999999995</v>
      </c>
      <c r="LY385">
        <v>0.55882339999999997</v>
      </c>
      <c r="LZ385">
        <v>0.33521008000000002</v>
      </c>
      <c r="MA385">
        <v>0.3211618</v>
      </c>
      <c r="MB385">
        <v>0.46286539999999998</v>
      </c>
      <c r="MC385">
        <v>0.52688133999999998</v>
      </c>
      <c r="MD385">
        <v>0.43333234999999998</v>
      </c>
      <c r="ME385">
        <v>0.82577455</v>
      </c>
      <c r="MF385">
        <v>0.29305437000000001</v>
      </c>
      <c r="MG385">
        <v>0.50930609999999998</v>
      </c>
      <c r="MH385">
        <v>0.55524563999999998</v>
      </c>
      <c r="MI385">
        <v>0.58075535</v>
      </c>
      <c r="MJ385">
        <v>0.35999733</v>
      </c>
      <c r="MK385">
        <v>0.55178490000000002</v>
      </c>
      <c r="ML385">
        <v>0.47611495999999998</v>
      </c>
      <c r="MM385">
        <v>0.22995273999999999</v>
      </c>
      <c r="MN385">
        <v>0.57961499999999999</v>
      </c>
      <c r="MO385">
        <v>0.38229635000000001</v>
      </c>
      <c r="MP385">
        <v>0.57548390000000005</v>
      </c>
      <c r="MQ385">
        <v>0.30146213999999999</v>
      </c>
      <c r="MR385">
        <v>0.41032845000000001</v>
      </c>
      <c r="MS385">
        <v>0.55706469999999997</v>
      </c>
      <c r="MT385">
        <v>0.56244415000000003</v>
      </c>
      <c r="MU385">
        <v>0.20773363</v>
      </c>
      <c r="MV385">
        <v>0.55722939999999999</v>
      </c>
      <c r="MW385">
        <v>0.5086659</v>
      </c>
      <c r="MX385">
        <v>0.38140534999999998</v>
      </c>
      <c r="MY385">
        <v>0.45338659999999997</v>
      </c>
      <c r="MZ385">
        <v>0.55171380000000003</v>
      </c>
      <c r="NA385">
        <v>0.33601236000000001</v>
      </c>
      <c r="NB385">
        <v>0.883687</v>
      </c>
      <c r="NC385">
        <v>0.43265842999999998</v>
      </c>
      <c r="ND385">
        <v>0.58972216</v>
      </c>
      <c r="NE385">
        <v>0.62088960000000004</v>
      </c>
      <c r="NF385">
        <v>0.48241800000000001</v>
      </c>
      <c r="NG385">
        <v>0.39286816000000002</v>
      </c>
      <c r="NH385">
        <v>0.62717365999999997</v>
      </c>
      <c r="NI385">
        <v>0.58069276999999997</v>
      </c>
      <c r="NJ385">
        <v>0.57353770000000004</v>
      </c>
      <c r="NK385">
        <v>0.23544544000000001</v>
      </c>
      <c r="NL385">
        <v>0.29806297999999998</v>
      </c>
      <c r="NM385">
        <v>0.4549282</v>
      </c>
      <c r="NN385">
        <v>0.60710120000000001</v>
      </c>
      <c r="NO385">
        <v>0.63763539999999996</v>
      </c>
      <c r="NP385">
        <v>0.44333309999999998</v>
      </c>
      <c r="NQ385">
        <v>0.59206349999999996</v>
      </c>
      <c r="NR385">
        <v>0.49790508</v>
      </c>
      <c r="NS385">
        <v>0.57965920000000004</v>
      </c>
      <c r="NT385">
        <v>0.41852220000000001</v>
      </c>
      <c r="NU385">
        <v>0</v>
      </c>
      <c r="NV385">
        <v>0.43667516000000001</v>
      </c>
      <c r="NW385">
        <v>0.39680116999999998</v>
      </c>
      <c r="NX385">
        <v>0.39493867999999999</v>
      </c>
      <c r="NY385">
        <v>0.47386217000000003</v>
      </c>
      <c r="NZ385">
        <v>0.47288147000000003</v>
      </c>
      <c r="OA385">
        <v>0.44851200000000002</v>
      </c>
      <c r="OB385">
        <v>0.63226855000000004</v>
      </c>
      <c r="OC385">
        <v>0.44457269999999999</v>
      </c>
      <c r="OD385">
        <v>0.51996830000000005</v>
      </c>
      <c r="OE385">
        <v>0.88751139999999995</v>
      </c>
      <c r="OF385">
        <v>0.48870409999999997</v>
      </c>
      <c r="OG385">
        <v>0.56707810000000003</v>
      </c>
      <c r="OH385">
        <v>0.64377790000000001</v>
      </c>
      <c r="OI385">
        <v>0.47652885</v>
      </c>
      <c r="OJ385">
        <v>0.50799643999999999</v>
      </c>
      <c r="OK385">
        <v>0.68688183999999997</v>
      </c>
      <c r="OL385">
        <v>0.61693359999999997</v>
      </c>
      <c r="OM385">
        <v>0.57966530000000005</v>
      </c>
      <c r="ON385">
        <v>0.53765859999999999</v>
      </c>
      <c r="OO385">
        <v>0.58845840000000005</v>
      </c>
      <c r="OP385">
        <v>0.60226809999999997</v>
      </c>
      <c r="OQ385">
        <v>0.32048117999999998</v>
      </c>
      <c r="OR385">
        <v>0.58687679999999998</v>
      </c>
      <c r="OS385">
        <v>0.43903667000000002</v>
      </c>
      <c r="OT385">
        <v>0.56990359999999995</v>
      </c>
      <c r="OU385">
        <v>0.55893360000000003</v>
      </c>
      <c r="OV385">
        <v>0.42217325999999999</v>
      </c>
      <c r="OW385">
        <v>0.52639959999999997</v>
      </c>
      <c r="OX385">
        <v>0.59868085000000004</v>
      </c>
      <c r="OY385">
        <v>0.19557062</v>
      </c>
      <c r="OZ385">
        <v>0.63147330000000002</v>
      </c>
      <c r="PA385">
        <v>0.58123279999999999</v>
      </c>
      <c r="PB385">
        <v>0.37122810000000001</v>
      </c>
      <c r="PC385">
        <v>0.66503023999999999</v>
      </c>
      <c r="PD385">
        <v>0.61590146999999995</v>
      </c>
      <c r="PE385">
        <v>0.48489641999999999</v>
      </c>
      <c r="PF385">
        <v>0.56623495000000001</v>
      </c>
      <c r="PG385">
        <v>0.36984909999999999</v>
      </c>
      <c r="PH385">
        <v>0.44128423999999999</v>
      </c>
      <c r="PI385">
        <v>0.51102983999999996</v>
      </c>
      <c r="PJ385">
        <v>0.34264198000000001</v>
      </c>
      <c r="PK385">
        <v>0.57204449999999996</v>
      </c>
      <c r="PL385">
        <v>0.90095400000000003</v>
      </c>
      <c r="PM385">
        <v>0.82918835000000002</v>
      </c>
      <c r="PN385">
        <v>0.5547782</v>
      </c>
      <c r="PO385">
        <v>0.62043333000000001</v>
      </c>
      <c r="PP385">
        <v>0.34834187999999999</v>
      </c>
      <c r="PQ385">
        <v>0.47013777000000001</v>
      </c>
      <c r="PR385">
        <v>0.51775634000000004</v>
      </c>
      <c r="PS385">
        <v>0.56750920000000005</v>
      </c>
      <c r="PT385">
        <v>0.56207024999999999</v>
      </c>
      <c r="PU385">
        <v>0.43858712999999999</v>
      </c>
      <c r="PV385">
        <v>0.50201600000000002</v>
      </c>
    </row>
    <row r="386" spans="1:438" ht="15" x14ac:dyDescent="0.2">
      <c r="A386" s="3" t="s">
        <v>877</v>
      </c>
      <c r="B386">
        <v>0.58239185999999998</v>
      </c>
      <c r="C386">
        <v>0.63833605999999998</v>
      </c>
      <c r="D386">
        <v>0.49205238000000001</v>
      </c>
      <c r="E386">
        <v>0.58420919999999998</v>
      </c>
      <c r="F386">
        <v>0.62235116999999995</v>
      </c>
      <c r="G386">
        <v>0.74874865999999995</v>
      </c>
      <c r="H386">
        <v>0.66776340000000001</v>
      </c>
      <c r="I386">
        <v>0.38428002999999999</v>
      </c>
      <c r="J386">
        <v>0.63611983999999999</v>
      </c>
      <c r="K386">
        <v>0.45269576</v>
      </c>
      <c r="L386">
        <v>0.51938224</v>
      </c>
      <c r="M386">
        <v>0.46129464999999997</v>
      </c>
      <c r="N386">
        <v>0.56271135999999999</v>
      </c>
      <c r="O386">
        <v>0.29287141999999999</v>
      </c>
      <c r="P386">
        <v>0.65872383000000001</v>
      </c>
      <c r="Q386">
        <v>0.52946349999999998</v>
      </c>
      <c r="R386">
        <v>0.49707269999999998</v>
      </c>
      <c r="S386">
        <v>0.63432599999999995</v>
      </c>
      <c r="T386">
        <v>0.7323771</v>
      </c>
      <c r="U386">
        <v>0.49876586000000001</v>
      </c>
      <c r="V386">
        <v>0.42303385999999998</v>
      </c>
      <c r="W386">
        <v>0.50040010000000001</v>
      </c>
      <c r="X386">
        <v>0.49886203000000001</v>
      </c>
      <c r="Y386">
        <v>0.70674455000000003</v>
      </c>
      <c r="Z386">
        <v>0.57395240000000003</v>
      </c>
      <c r="AA386">
        <v>0.28356352000000001</v>
      </c>
      <c r="AB386">
        <v>0.68737113000000005</v>
      </c>
      <c r="AC386">
        <v>0.48425496000000001</v>
      </c>
      <c r="AD386">
        <v>0.59638199999999997</v>
      </c>
      <c r="AE386">
        <v>0.46989547999999998</v>
      </c>
      <c r="AF386">
        <v>0.48572573000000002</v>
      </c>
      <c r="AG386">
        <v>0.53243965000000004</v>
      </c>
      <c r="AH386">
        <v>0.45251834000000002</v>
      </c>
      <c r="AI386">
        <v>0.40046579999999998</v>
      </c>
      <c r="AJ386">
        <v>0.50230370000000002</v>
      </c>
      <c r="AK386">
        <v>0.62343300000000001</v>
      </c>
      <c r="AL386">
        <v>0.37380254000000002</v>
      </c>
      <c r="AM386">
        <v>0.20769387</v>
      </c>
      <c r="AN386">
        <v>0.65559900000000004</v>
      </c>
      <c r="AO386">
        <v>0.48265712999999999</v>
      </c>
      <c r="AP386">
        <v>0.48051292000000001</v>
      </c>
      <c r="AQ386">
        <v>0.59514140000000004</v>
      </c>
      <c r="AR386">
        <v>0.26778382000000001</v>
      </c>
      <c r="AS386">
        <v>0.47059069999999997</v>
      </c>
      <c r="AT386">
        <v>0.32391950000000003</v>
      </c>
      <c r="AU386">
        <v>0.70692840000000001</v>
      </c>
      <c r="AV386">
        <v>0.42805557999999999</v>
      </c>
      <c r="AW386">
        <v>0.64540520000000001</v>
      </c>
      <c r="AX386">
        <v>0.51276564999999996</v>
      </c>
      <c r="AY386">
        <v>0.68873989999999996</v>
      </c>
      <c r="AZ386">
        <v>0.60219440000000002</v>
      </c>
      <c r="BA386">
        <v>0.45423838</v>
      </c>
      <c r="BB386">
        <v>0.60079753000000002</v>
      </c>
      <c r="BC386">
        <v>0.54478400000000005</v>
      </c>
      <c r="BD386">
        <v>0.58088063999999995</v>
      </c>
      <c r="BE386">
        <v>0.61248606000000005</v>
      </c>
      <c r="BF386">
        <v>0.46221965999999998</v>
      </c>
      <c r="BG386">
        <v>0.63027809999999995</v>
      </c>
      <c r="BH386">
        <v>0.6333029</v>
      </c>
      <c r="BI386">
        <v>0.54179509999999997</v>
      </c>
      <c r="BJ386">
        <v>0.66484679999999996</v>
      </c>
      <c r="BK386">
        <v>0.26707609999999998</v>
      </c>
      <c r="BL386">
        <v>0.64519990000000005</v>
      </c>
      <c r="BM386">
        <v>0.46139854000000002</v>
      </c>
      <c r="BN386">
        <v>0.46568838000000001</v>
      </c>
      <c r="BO386">
        <v>0.26441251999999998</v>
      </c>
      <c r="BP386">
        <v>0.67713760000000001</v>
      </c>
      <c r="BQ386">
        <v>0.74908839999999999</v>
      </c>
      <c r="BR386">
        <v>0.50941205000000001</v>
      </c>
      <c r="BS386">
        <v>0.60404780000000002</v>
      </c>
      <c r="BT386">
        <v>0.59921210000000003</v>
      </c>
      <c r="BU386">
        <v>0.55992054999999996</v>
      </c>
      <c r="BV386">
        <v>0.74358356000000003</v>
      </c>
      <c r="BW386">
        <v>0.55678463</v>
      </c>
      <c r="BX386">
        <v>0.44851141999999999</v>
      </c>
      <c r="BY386">
        <v>0.68281734000000005</v>
      </c>
      <c r="BZ386">
        <v>0.58210110000000004</v>
      </c>
      <c r="CA386">
        <v>0.5157969</v>
      </c>
      <c r="CB386">
        <v>0.56428959999999995</v>
      </c>
      <c r="CC386">
        <v>0.46025163000000002</v>
      </c>
      <c r="CD386">
        <v>0.64796746000000005</v>
      </c>
      <c r="CE386">
        <v>0.57611999999999997</v>
      </c>
      <c r="CF386">
        <v>0.42931514999999998</v>
      </c>
      <c r="CG386">
        <v>0.43799394000000003</v>
      </c>
      <c r="CH386">
        <v>0.42861786000000002</v>
      </c>
      <c r="CI386">
        <v>0.59875769999999995</v>
      </c>
      <c r="CJ386">
        <v>0.55265310000000001</v>
      </c>
      <c r="CK386">
        <v>0.67284584000000003</v>
      </c>
      <c r="CL386">
        <v>0.57463500000000001</v>
      </c>
      <c r="CM386">
        <v>0.63151860000000004</v>
      </c>
      <c r="CN386">
        <v>0.52421724999999997</v>
      </c>
      <c r="CO386">
        <v>0.19756335</v>
      </c>
      <c r="CP386">
        <v>0.45533593999999999</v>
      </c>
      <c r="CQ386">
        <v>0.49812466</v>
      </c>
      <c r="CR386">
        <v>0.48421006999999999</v>
      </c>
      <c r="CS386">
        <v>0.38029289999999999</v>
      </c>
      <c r="CT386">
        <v>0.53616819999999998</v>
      </c>
      <c r="CU386">
        <v>0.56720733999999995</v>
      </c>
      <c r="CV386">
        <v>0.49221957</v>
      </c>
      <c r="CW386">
        <v>0.62420165999999999</v>
      </c>
      <c r="CX386">
        <v>0.66157854000000005</v>
      </c>
      <c r="CY386">
        <v>0.60694015000000001</v>
      </c>
      <c r="CZ386">
        <v>0.69169055999999995</v>
      </c>
      <c r="DA386">
        <v>0.67429410000000001</v>
      </c>
      <c r="DB386">
        <v>0.64546572999999996</v>
      </c>
      <c r="DC386">
        <v>0.52579074999999997</v>
      </c>
      <c r="DD386">
        <v>0.6387022</v>
      </c>
      <c r="DE386">
        <v>0.62450516</v>
      </c>
      <c r="DF386">
        <v>0.56935734000000005</v>
      </c>
      <c r="DG386">
        <v>0.51234690000000005</v>
      </c>
      <c r="DH386">
        <v>0.45448100000000002</v>
      </c>
      <c r="DI386">
        <v>0.46018964000000001</v>
      </c>
      <c r="DJ386">
        <v>0.59737660000000004</v>
      </c>
      <c r="DK386">
        <v>0.50977530000000004</v>
      </c>
      <c r="DL386">
        <v>0.60593509999999995</v>
      </c>
      <c r="DM386">
        <v>0.6188766</v>
      </c>
      <c r="DN386">
        <v>0.55482100000000001</v>
      </c>
      <c r="DO386">
        <v>0.62307040000000002</v>
      </c>
      <c r="DP386">
        <v>0.65405095000000002</v>
      </c>
      <c r="DQ386">
        <v>0.72400814000000002</v>
      </c>
      <c r="DR386">
        <v>0.42075436999999999</v>
      </c>
      <c r="DS386">
        <v>0.57638540000000005</v>
      </c>
      <c r="DT386">
        <v>0.71347590000000005</v>
      </c>
      <c r="DU386">
        <v>0.66552263</v>
      </c>
      <c r="DV386">
        <v>0.61506956999999995</v>
      </c>
      <c r="DW386">
        <v>0.56534624</v>
      </c>
      <c r="DX386">
        <v>0.57172423999999999</v>
      </c>
      <c r="DY386">
        <v>0.56010769999999999</v>
      </c>
      <c r="DZ386">
        <v>0.45453929999999998</v>
      </c>
      <c r="EA386">
        <v>0.37518912999999998</v>
      </c>
      <c r="EB386">
        <v>0.4774331</v>
      </c>
      <c r="EC386">
        <v>0.50501969999999996</v>
      </c>
      <c r="ED386">
        <v>0.51189549999999995</v>
      </c>
      <c r="EE386">
        <v>0.57228285000000001</v>
      </c>
      <c r="EF386">
        <v>0.47073564000000001</v>
      </c>
      <c r="EG386">
        <v>0.50085460000000004</v>
      </c>
      <c r="EH386">
        <v>0.59040009999999998</v>
      </c>
      <c r="EI386">
        <v>0.25846392000000001</v>
      </c>
      <c r="EJ386">
        <v>0.80784595000000003</v>
      </c>
      <c r="EK386">
        <v>0.5873275</v>
      </c>
      <c r="EL386">
        <v>0.47715855000000001</v>
      </c>
      <c r="EM386">
        <v>0.55351150000000005</v>
      </c>
      <c r="EN386">
        <v>0.56064570000000002</v>
      </c>
      <c r="EO386">
        <v>0.58509290000000003</v>
      </c>
      <c r="EP386">
        <v>0.41124648000000003</v>
      </c>
      <c r="EQ386">
        <v>0.42707044</v>
      </c>
      <c r="ER386">
        <v>0.46405999999999997</v>
      </c>
      <c r="ES386">
        <v>0.6274885</v>
      </c>
      <c r="ET386">
        <v>0.46444267</v>
      </c>
      <c r="EU386">
        <v>0.57702935</v>
      </c>
      <c r="EV386">
        <v>0.57372559999999995</v>
      </c>
      <c r="EW386">
        <v>0.49474633000000001</v>
      </c>
      <c r="EX386">
        <v>0.65885663000000005</v>
      </c>
      <c r="EY386">
        <v>0.42691305000000002</v>
      </c>
      <c r="EZ386">
        <v>0.57319516000000004</v>
      </c>
      <c r="FA386">
        <v>0.5410393</v>
      </c>
      <c r="FB386">
        <v>0.56564890000000001</v>
      </c>
      <c r="FC386">
        <v>0.63759719999999998</v>
      </c>
      <c r="FD386">
        <v>0.54795970000000005</v>
      </c>
      <c r="FE386">
        <v>0.44602203000000001</v>
      </c>
      <c r="FF386">
        <v>0.54587110000000005</v>
      </c>
      <c r="FG386">
        <v>0.39265865</v>
      </c>
      <c r="FH386">
        <v>0.50050426000000003</v>
      </c>
      <c r="FI386">
        <v>0.57411959999999995</v>
      </c>
      <c r="FJ386">
        <v>0.59276700000000004</v>
      </c>
      <c r="FK386">
        <v>0.44556138000000001</v>
      </c>
      <c r="FL386">
        <v>0.49416417000000001</v>
      </c>
      <c r="FM386">
        <v>0.36650266999999997</v>
      </c>
      <c r="FN386">
        <v>0.61162349999999999</v>
      </c>
      <c r="FO386">
        <v>0.48523234999999998</v>
      </c>
      <c r="FP386">
        <v>0.80592090000000005</v>
      </c>
      <c r="FQ386">
        <v>0.73681366000000004</v>
      </c>
      <c r="FR386">
        <v>0.58205229999999997</v>
      </c>
      <c r="FS386">
        <v>0.34692279999999998</v>
      </c>
      <c r="FT386">
        <v>0.46051799999999998</v>
      </c>
      <c r="FU386">
        <v>0.39840773000000002</v>
      </c>
      <c r="FV386">
        <v>0.59098446000000004</v>
      </c>
      <c r="FW386">
        <v>0.57378200000000001</v>
      </c>
      <c r="FX386">
        <v>0.52547544000000002</v>
      </c>
      <c r="FY386">
        <v>0.42222612999999998</v>
      </c>
      <c r="FZ386">
        <v>0.59104190000000001</v>
      </c>
      <c r="GA386">
        <v>0.5792659</v>
      </c>
      <c r="GB386">
        <v>0.45868500000000001</v>
      </c>
      <c r="GC386">
        <v>0.61077630000000005</v>
      </c>
      <c r="GD386">
        <v>0.48477166999999999</v>
      </c>
      <c r="GE386">
        <v>0.44374915999999998</v>
      </c>
      <c r="GF386">
        <v>0.37439962999999998</v>
      </c>
      <c r="GG386">
        <v>0.33590527999999997</v>
      </c>
      <c r="GH386">
        <v>0.80327462999999999</v>
      </c>
      <c r="GI386">
        <v>0.54403913000000004</v>
      </c>
      <c r="GJ386">
        <v>0.53805923</v>
      </c>
      <c r="GK386">
        <v>0.65122926000000003</v>
      </c>
      <c r="GL386">
        <v>0.52205239999999997</v>
      </c>
      <c r="GM386">
        <v>0.56385669999999999</v>
      </c>
      <c r="GN386">
        <v>0.672794</v>
      </c>
      <c r="GO386">
        <v>0.65077174000000004</v>
      </c>
      <c r="GP386">
        <v>0.48835869999999998</v>
      </c>
      <c r="GQ386">
        <v>0.31070684999999998</v>
      </c>
      <c r="GR386">
        <v>0.60319555000000002</v>
      </c>
      <c r="GS386">
        <v>0.54419229999999996</v>
      </c>
      <c r="GT386">
        <v>0.61315739999999996</v>
      </c>
      <c r="GU386">
        <v>0.59315189999999995</v>
      </c>
      <c r="GV386">
        <v>0.63115480000000002</v>
      </c>
      <c r="GW386">
        <v>0.65662056000000002</v>
      </c>
      <c r="GX386">
        <v>0.40204190000000001</v>
      </c>
      <c r="GY386">
        <v>0.51053959999999998</v>
      </c>
      <c r="GZ386">
        <v>0.58160484000000001</v>
      </c>
      <c r="HA386">
        <v>0.33811012000000001</v>
      </c>
      <c r="HB386">
        <v>0.32458123999999999</v>
      </c>
      <c r="HC386">
        <v>0.44339222</v>
      </c>
      <c r="HD386">
        <v>0.69590043999999995</v>
      </c>
      <c r="HE386">
        <v>0.63279649999999998</v>
      </c>
      <c r="HF386">
        <v>0.58765449999999997</v>
      </c>
      <c r="HG386">
        <v>0.53719676000000005</v>
      </c>
      <c r="HH386">
        <v>0.34262353000000001</v>
      </c>
      <c r="HI386">
        <v>0.67190563999999997</v>
      </c>
      <c r="HJ386">
        <v>0.63825690000000002</v>
      </c>
      <c r="HK386">
        <v>0.63557357000000003</v>
      </c>
      <c r="HL386">
        <v>0.59353579999999995</v>
      </c>
      <c r="HM386">
        <v>0.61554149999999996</v>
      </c>
      <c r="HN386">
        <v>0.54887839999999999</v>
      </c>
      <c r="HO386">
        <v>0.62183929999999998</v>
      </c>
      <c r="HP386">
        <v>0.49680155999999998</v>
      </c>
      <c r="HQ386">
        <v>0.58697949999999999</v>
      </c>
      <c r="HR386">
        <v>0.61172789999999999</v>
      </c>
      <c r="HS386">
        <v>0.53483000000000003</v>
      </c>
      <c r="HT386">
        <v>0.63759650000000001</v>
      </c>
      <c r="HU386">
        <v>0.56570770000000004</v>
      </c>
      <c r="HV386">
        <v>0.49371150000000003</v>
      </c>
      <c r="HW386">
        <v>0.71816455999999995</v>
      </c>
      <c r="HX386">
        <v>0.65578245999999996</v>
      </c>
      <c r="HY386">
        <v>0.44006230000000002</v>
      </c>
      <c r="HZ386">
        <v>0.60193454999999996</v>
      </c>
      <c r="IA386">
        <v>0.39867343999999999</v>
      </c>
      <c r="IB386">
        <v>0.61647046000000005</v>
      </c>
      <c r="IC386">
        <v>0.57852380000000003</v>
      </c>
      <c r="ID386">
        <v>0.73737059999999999</v>
      </c>
      <c r="IE386">
        <v>0.64408359999999998</v>
      </c>
      <c r="IF386">
        <v>0.59085359999999998</v>
      </c>
      <c r="IG386">
        <v>0.58446366000000005</v>
      </c>
      <c r="IH386">
        <v>0.41513823999999999</v>
      </c>
      <c r="II386">
        <v>0.20391235999999999</v>
      </c>
      <c r="IJ386">
        <v>0.49692184</v>
      </c>
      <c r="IK386">
        <v>0.45961069999999998</v>
      </c>
      <c r="IL386">
        <v>0.54932546999999998</v>
      </c>
      <c r="IM386">
        <v>0.66383130000000001</v>
      </c>
      <c r="IN386">
        <v>0.47024205000000002</v>
      </c>
      <c r="IO386">
        <v>0.72217785999999995</v>
      </c>
      <c r="IP386">
        <v>0.16637637</v>
      </c>
      <c r="IQ386">
        <v>0.56111306000000005</v>
      </c>
      <c r="IR386">
        <v>0.50505173000000003</v>
      </c>
      <c r="IS386">
        <v>0.49917758000000001</v>
      </c>
      <c r="IT386">
        <v>0.70265602999999999</v>
      </c>
      <c r="IU386">
        <v>0.5065442</v>
      </c>
      <c r="IV386">
        <v>0.56091296999999996</v>
      </c>
      <c r="IW386">
        <v>0.53256559999999997</v>
      </c>
      <c r="IX386">
        <v>0.41573125</v>
      </c>
      <c r="IY386">
        <v>0.7493668</v>
      </c>
      <c r="IZ386">
        <v>0.55249859999999995</v>
      </c>
      <c r="JA386">
        <v>0.69000170000000005</v>
      </c>
      <c r="JB386">
        <v>0.26102947999999998</v>
      </c>
      <c r="JC386">
        <v>0.57794045999999999</v>
      </c>
      <c r="JD386">
        <v>0.5694688</v>
      </c>
      <c r="JE386">
        <v>0.44831997000000001</v>
      </c>
      <c r="JF386">
        <v>0.39835910000000002</v>
      </c>
      <c r="JG386">
        <v>0.50878460000000003</v>
      </c>
      <c r="JH386">
        <v>0.37514234000000002</v>
      </c>
      <c r="JI386">
        <v>0.57262707000000002</v>
      </c>
      <c r="JJ386">
        <v>0.21107553000000001</v>
      </c>
      <c r="JK386">
        <v>0.53090159999999997</v>
      </c>
      <c r="JL386">
        <v>0.5276208</v>
      </c>
      <c r="JM386">
        <v>0.47232246</v>
      </c>
      <c r="JN386">
        <v>0.54131949999999995</v>
      </c>
      <c r="JO386">
        <v>0.72241783000000004</v>
      </c>
      <c r="JP386">
        <v>0.50227759999999999</v>
      </c>
      <c r="JQ386">
        <v>0.66017130000000002</v>
      </c>
      <c r="JR386">
        <v>0.52535546</v>
      </c>
      <c r="JS386">
        <v>0.34334146999999998</v>
      </c>
      <c r="JT386">
        <v>0.55920749999999997</v>
      </c>
      <c r="JU386">
        <v>0.45079994000000001</v>
      </c>
      <c r="JV386">
        <v>0.59773540000000003</v>
      </c>
      <c r="JW386">
        <v>0.54760609999999998</v>
      </c>
      <c r="JX386">
        <v>0.55942356999999998</v>
      </c>
      <c r="JY386">
        <v>0.70021546000000001</v>
      </c>
      <c r="JZ386">
        <v>0.63193094999999999</v>
      </c>
      <c r="KA386">
        <v>0.62443519999999997</v>
      </c>
      <c r="KB386">
        <v>0.75643550000000004</v>
      </c>
      <c r="KC386">
        <v>0.5761366</v>
      </c>
      <c r="KD386">
        <v>0.46783026999999999</v>
      </c>
      <c r="KE386">
        <v>0.68119510000000005</v>
      </c>
      <c r="KF386">
        <v>0.47445672999999999</v>
      </c>
      <c r="KG386">
        <v>0.50534754999999998</v>
      </c>
      <c r="KH386">
        <v>0.47014286999999999</v>
      </c>
      <c r="KI386">
        <v>0.59159910000000004</v>
      </c>
      <c r="KJ386">
        <v>0.30479943999999998</v>
      </c>
      <c r="KK386">
        <v>0.64143634000000005</v>
      </c>
      <c r="KL386">
        <v>0.58734280000000005</v>
      </c>
      <c r="KM386">
        <v>0.47347325000000001</v>
      </c>
      <c r="KN386">
        <v>0.70200335999999997</v>
      </c>
      <c r="KO386">
        <v>0.38622487</v>
      </c>
      <c r="KP386">
        <v>0.63480716999999998</v>
      </c>
      <c r="KQ386">
        <v>0.68510990000000005</v>
      </c>
      <c r="KR386">
        <v>0.63850355000000003</v>
      </c>
      <c r="KS386">
        <v>0.51308880000000001</v>
      </c>
      <c r="KT386">
        <v>0.31901165999999997</v>
      </c>
      <c r="KU386">
        <v>0.57666930000000005</v>
      </c>
      <c r="KV386">
        <v>0.48615456000000001</v>
      </c>
      <c r="KW386">
        <v>0.52686820000000001</v>
      </c>
      <c r="KX386">
        <v>0.50582300000000002</v>
      </c>
      <c r="KY386">
        <v>0.29010338000000002</v>
      </c>
      <c r="KZ386">
        <v>0.58571607000000003</v>
      </c>
      <c r="LA386">
        <v>0.57846390000000003</v>
      </c>
      <c r="LB386">
        <v>0.63024880000000005</v>
      </c>
      <c r="LC386">
        <v>0.49841954999999999</v>
      </c>
      <c r="LD386">
        <v>0.40636306999999999</v>
      </c>
      <c r="LE386">
        <v>0.52759993000000005</v>
      </c>
      <c r="LF386">
        <v>0.54718040000000001</v>
      </c>
      <c r="LG386">
        <v>0.46808942999999997</v>
      </c>
      <c r="LH386">
        <v>0.71163580000000004</v>
      </c>
      <c r="LI386">
        <v>0.73242470000000004</v>
      </c>
      <c r="LJ386">
        <v>0.42568892000000003</v>
      </c>
      <c r="LK386">
        <v>0.729854</v>
      </c>
      <c r="LL386">
        <v>0.55036099999999999</v>
      </c>
      <c r="LM386">
        <v>0.60034310000000002</v>
      </c>
      <c r="LN386">
        <v>0.63661915000000002</v>
      </c>
      <c r="LO386">
        <v>0.57883209999999996</v>
      </c>
      <c r="LP386">
        <v>0.71447329999999998</v>
      </c>
      <c r="LQ386">
        <v>0.53733253000000003</v>
      </c>
      <c r="LR386">
        <v>0.34891172999999998</v>
      </c>
      <c r="LS386">
        <v>0.53879149999999998</v>
      </c>
      <c r="LT386">
        <v>0.46688429999999997</v>
      </c>
      <c r="LU386">
        <v>0.60387360000000001</v>
      </c>
      <c r="LV386">
        <v>0.49283102000000001</v>
      </c>
      <c r="LW386">
        <v>0.47385937</v>
      </c>
      <c r="LX386">
        <v>0.58982562999999999</v>
      </c>
      <c r="LY386">
        <v>0.46209893000000002</v>
      </c>
      <c r="LZ386">
        <v>0.50684386000000003</v>
      </c>
      <c r="MA386">
        <v>0.44413196999999999</v>
      </c>
      <c r="MB386">
        <v>0.4698116</v>
      </c>
      <c r="MC386">
        <v>0.42528983999999997</v>
      </c>
      <c r="MD386">
        <v>0.58016350000000005</v>
      </c>
      <c r="ME386">
        <v>0.44938109999999998</v>
      </c>
      <c r="MF386">
        <v>0.50125220000000004</v>
      </c>
      <c r="MG386">
        <v>0.54935414000000005</v>
      </c>
      <c r="MH386">
        <v>0.63286275000000003</v>
      </c>
      <c r="MI386">
        <v>0.79248989999999997</v>
      </c>
      <c r="MJ386">
        <v>0.66431790000000002</v>
      </c>
      <c r="MK386">
        <v>0.65751064000000004</v>
      </c>
      <c r="ML386">
        <v>0.37006850000000002</v>
      </c>
      <c r="MM386">
        <v>0.33391923000000001</v>
      </c>
      <c r="MN386">
        <v>0.43707376999999997</v>
      </c>
      <c r="MO386">
        <v>0.44252878000000001</v>
      </c>
      <c r="MP386">
        <v>0.69421023000000004</v>
      </c>
      <c r="MQ386">
        <v>0.58299219999999996</v>
      </c>
      <c r="MR386">
        <v>0.40485165000000001</v>
      </c>
      <c r="MS386">
        <v>0.49289074999999999</v>
      </c>
      <c r="MT386">
        <v>0.40032319999999999</v>
      </c>
      <c r="MU386">
        <v>0.43366712000000002</v>
      </c>
      <c r="MV386">
        <v>0.57819390000000004</v>
      </c>
      <c r="MW386">
        <v>0.52747153999999996</v>
      </c>
      <c r="MX386">
        <v>0.69973874000000003</v>
      </c>
      <c r="MY386">
        <v>0.61936592999999995</v>
      </c>
      <c r="MZ386">
        <v>0.62136614000000001</v>
      </c>
      <c r="NA386">
        <v>0.41547655999999999</v>
      </c>
      <c r="NB386">
        <v>0.42527073999999998</v>
      </c>
      <c r="NC386">
        <v>0.48773068000000003</v>
      </c>
      <c r="ND386">
        <v>0.62526333000000001</v>
      </c>
      <c r="NE386">
        <v>0.56303625999999996</v>
      </c>
      <c r="NF386">
        <v>0.35221534999999998</v>
      </c>
      <c r="NG386">
        <v>0.70689636</v>
      </c>
      <c r="NH386">
        <v>0.55529329999999999</v>
      </c>
      <c r="NI386">
        <v>0.52394339999999995</v>
      </c>
      <c r="NJ386">
        <v>0.63855609999999996</v>
      </c>
      <c r="NK386">
        <v>0.59913397000000002</v>
      </c>
      <c r="NL386">
        <v>0.55633162999999997</v>
      </c>
      <c r="NM386">
        <v>0.41303753999999998</v>
      </c>
      <c r="NN386">
        <v>0.47066402000000002</v>
      </c>
      <c r="NO386">
        <v>0.60009557000000002</v>
      </c>
      <c r="NP386">
        <v>0.57813840000000005</v>
      </c>
      <c r="NQ386">
        <v>0.71958434999999998</v>
      </c>
      <c r="NR386">
        <v>0.56584900000000005</v>
      </c>
      <c r="NS386">
        <v>0.76434314000000003</v>
      </c>
      <c r="NT386">
        <v>0.38005432</v>
      </c>
      <c r="NU386">
        <v>0.43667516000000001</v>
      </c>
      <c r="NV386">
        <v>0</v>
      </c>
      <c r="NW386">
        <v>0.52436923999999996</v>
      </c>
      <c r="NX386">
        <v>0.574631</v>
      </c>
      <c r="NY386">
        <v>0.45861180000000001</v>
      </c>
      <c r="NZ386">
        <v>0.61549690000000001</v>
      </c>
      <c r="OA386">
        <v>0.58536180000000004</v>
      </c>
      <c r="OB386">
        <v>0.54198259999999998</v>
      </c>
      <c r="OC386">
        <v>0.66281319999999999</v>
      </c>
      <c r="OD386">
        <v>0.41932406999999999</v>
      </c>
      <c r="OE386">
        <v>0.45820874</v>
      </c>
      <c r="OF386">
        <v>0.26084465000000001</v>
      </c>
      <c r="OG386">
        <v>0.41258112000000002</v>
      </c>
      <c r="OH386">
        <v>0.52619729999999998</v>
      </c>
      <c r="OI386">
        <v>0.60179389999999999</v>
      </c>
      <c r="OJ386">
        <v>0.67123805999999997</v>
      </c>
      <c r="OK386">
        <v>0.62345810000000002</v>
      </c>
      <c r="OL386">
        <v>0.49267327999999999</v>
      </c>
      <c r="OM386">
        <v>0.36690623</v>
      </c>
      <c r="ON386">
        <v>0.41037086</v>
      </c>
      <c r="OO386">
        <v>0.60244094999999998</v>
      </c>
      <c r="OP386">
        <v>0.74122906</v>
      </c>
      <c r="OQ386">
        <v>0.55322110000000002</v>
      </c>
      <c r="OR386">
        <v>0.69826330000000003</v>
      </c>
      <c r="OS386">
        <v>0.64145326999999996</v>
      </c>
      <c r="OT386">
        <v>0.45766010000000001</v>
      </c>
      <c r="OU386">
        <v>0.56846649999999999</v>
      </c>
      <c r="OV386">
        <v>0.39698856999999999</v>
      </c>
      <c r="OW386">
        <v>0.45914685999999999</v>
      </c>
      <c r="OX386">
        <v>0.52617239999999998</v>
      </c>
      <c r="OY386">
        <v>0.38466159999999999</v>
      </c>
      <c r="OZ386">
        <v>0.48134064999999998</v>
      </c>
      <c r="PA386">
        <v>0.55709165000000005</v>
      </c>
      <c r="PB386">
        <v>0.48412588000000001</v>
      </c>
      <c r="PC386">
        <v>0.57236540000000002</v>
      </c>
      <c r="PD386">
        <v>0.55658394</v>
      </c>
      <c r="PE386">
        <v>0.48647459999999998</v>
      </c>
      <c r="PF386">
        <v>0.57838109999999998</v>
      </c>
      <c r="PG386">
        <v>0.35302633</v>
      </c>
      <c r="PH386">
        <v>0.58667606000000005</v>
      </c>
      <c r="PI386">
        <v>0.45684168000000003</v>
      </c>
      <c r="PJ386">
        <v>0.55445809999999995</v>
      </c>
      <c r="PK386">
        <v>0.60868679999999997</v>
      </c>
      <c r="PL386">
        <v>0.34586167000000001</v>
      </c>
      <c r="PM386">
        <v>0.35188633000000002</v>
      </c>
      <c r="PN386">
        <v>0.68564963000000001</v>
      </c>
      <c r="PO386">
        <v>0.60721579999999997</v>
      </c>
      <c r="PP386">
        <v>0.60756920000000003</v>
      </c>
      <c r="PQ386">
        <v>0.50867735999999997</v>
      </c>
      <c r="PR386">
        <v>0.49297148000000002</v>
      </c>
      <c r="PS386">
        <v>0.69152449999999999</v>
      </c>
      <c r="PT386">
        <v>0.67819333000000004</v>
      </c>
      <c r="PU386">
        <v>0.58923879999999995</v>
      </c>
      <c r="PV386">
        <v>0.54901960000000005</v>
      </c>
    </row>
    <row r="387" spans="1:438" ht="15" x14ac:dyDescent="0.2">
      <c r="A387" s="3" t="s">
        <v>639</v>
      </c>
      <c r="B387">
        <v>0.69640150000000001</v>
      </c>
      <c r="C387">
        <v>0.42331563999999999</v>
      </c>
      <c r="D387">
        <v>0.52190890000000001</v>
      </c>
      <c r="E387">
        <v>0.43600394999999997</v>
      </c>
      <c r="F387">
        <v>0.54080229999999996</v>
      </c>
      <c r="G387">
        <v>0.49206376000000002</v>
      </c>
      <c r="H387">
        <v>0.46689498000000001</v>
      </c>
      <c r="I387">
        <v>0.46130462999999999</v>
      </c>
      <c r="J387">
        <v>0.50049113999999995</v>
      </c>
      <c r="K387">
        <v>0.50793569999999999</v>
      </c>
      <c r="L387">
        <v>0.43844824999999998</v>
      </c>
      <c r="M387">
        <v>0.28974840000000002</v>
      </c>
      <c r="N387">
        <v>0.52055459999999998</v>
      </c>
      <c r="O387">
        <v>0.32546330000000001</v>
      </c>
      <c r="P387">
        <v>0.36206581999999998</v>
      </c>
      <c r="Q387">
        <v>0.43870217</v>
      </c>
      <c r="R387">
        <v>0.42878421999999999</v>
      </c>
      <c r="S387">
        <v>0.42462667999999998</v>
      </c>
      <c r="T387">
        <v>0.51703840000000001</v>
      </c>
      <c r="U387">
        <v>0.39630616000000002</v>
      </c>
      <c r="V387">
        <v>0.29071200000000003</v>
      </c>
      <c r="W387">
        <v>0.46851599999999999</v>
      </c>
      <c r="X387">
        <v>0.41322953000000001</v>
      </c>
      <c r="Y387">
        <v>0.43536857000000001</v>
      </c>
      <c r="Z387">
        <v>0.55483495999999999</v>
      </c>
      <c r="AA387">
        <v>0.28337250000000003</v>
      </c>
      <c r="AB387">
        <v>0.58011632999999996</v>
      </c>
      <c r="AC387">
        <v>0.49356001999999999</v>
      </c>
      <c r="AD387">
        <v>0.36986806999999999</v>
      </c>
      <c r="AE387">
        <v>0.28091776000000002</v>
      </c>
      <c r="AF387">
        <v>0.48141985999999998</v>
      </c>
      <c r="AG387">
        <v>0.39021188000000001</v>
      </c>
      <c r="AH387">
        <v>0.38738329999999999</v>
      </c>
      <c r="AI387">
        <v>0.36362112000000002</v>
      </c>
      <c r="AJ387">
        <v>0.72094225999999995</v>
      </c>
      <c r="AK387">
        <v>0.49287092999999998</v>
      </c>
      <c r="AL387">
        <v>0.71927269999999999</v>
      </c>
      <c r="AM387">
        <v>0.28600436000000001</v>
      </c>
      <c r="AN387">
        <v>0.41732251999999997</v>
      </c>
      <c r="AO387">
        <v>0.51391315000000004</v>
      </c>
      <c r="AP387">
        <v>0.37433714000000001</v>
      </c>
      <c r="AQ387">
        <v>0.49764478000000001</v>
      </c>
      <c r="AR387">
        <v>0.41956450000000001</v>
      </c>
      <c r="AS387">
        <v>0.43119364999999998</v>
      </c>
      <c r="AT387">
        <v>0.36350455999999998</v>
      </c>
      <c r="AU387">
        <v>0.55259066999999995</v>
      </c>
      <c r="AV387">
        <v>0.46563184000000002</v>
      </c>
      <c r="AW387">
        <v>0.45123259999999998</v>
      </c>
      <c r="AX387">
        <v>0.37717666999999999</v>
      </c>
      <c r="AY387">
        <v>0.6077205</v>
      </c>
      <c r="AZ387">
        <v>0.32988237999999998</v>
      </c>
      <c r="BA387">
        <v>0.57352380000000003</v>
      </c>
      <c r="BB387">
        <v>0.45582752999999998</v>
      </c>
      <c r="BC387">
        <v>0.39166155000000002</v>
      </c>
      <c r="BD387">
        <v>0.44991799999999998</v>
      </c>
      <c r="BE387">
        <v>0.51092875000000004</v>
      </c>
      <c r="BF387">
        <v>0.36957050000000002</v>
      </c>
      <c r="BG387">
        <v>0.47863787000000002</v>
      </c>
      <c r="BH387">
        <v>0.46450882999999998</v>
      </c>
      <c r="BI387">
        <v>0.59018610000000005</v>
      </c>
      <c r="BJ387">
        <v>0.42842390000000002</v>
      </c>
      <c r="BK387">
        <v>0.41430943999999997</v>
      </c>
      <c r="BL387">
        <v>0.53521269999999999</v>
      </c>
      <c r="BM387">
        <v>0.52385340000000002</v>
      </c>
      <c r="BN387">
        <v>0.31216586000000002</v>
      </c>
      <c r="BO387">
        <v>0.21499223000000001</v>
      </c>
      <c r="BP387">
        <v>0.48400690000000002</v>
      </c>
      <c r="BQ387">
        <v>0.44160603999999998</v>
      </c>
      <c r="BR387">
        <v>0.48385689999999998</v>
      </c>
      <c r="BS387">
        <v>0.4392742</v>
      </c>
      <c r="BT387">
        <v>0.45086929999999997</v>
      </c>
      <c r="BU387">
        <v>0.31808373000000001</v>
      </c>
      <c r="BV387">
        <v>0.59195730000000002</v>
      </c>
      <c r="BW387">
        <v>0.37675887000000002</v>
      </c>
      <c r="BX387">
        <v>0.51577759999999995</v>
      </c>
      <c r="BY387">
        <v>0.64852569999999998</v>
      </c>
      <c r="BZ387">
        <v>0.39048339999999998</v>
      </c>
      <c r="CA387">
        <v>0.29289920000000003</v>
      </c>
      <c r="CB387">
        <v>0.43793779999999999</v>
      </c>
      <c r="CC387">
        <v>0.21717175999999999</v>
      </c>
      <c r="CD387">
        <v>0.51393043999999999</v>
      </c>
      <c r="CE387">
        <v>0.45430809999999999</v>
      </c>
      <c r="CF387">
        <v>0.61571025999999995</v>
      </c>
      <c r="CG387">
        <v>0.24445265999999999</v>
      </c>
      <c r="CH387">
        <v>0.35279685</v>
      </c>
      <c r="CI387">
        <v>0.50813140000000001</v>
      </c>
      <c r="CJ387">
        <v>0.66867125000000005</v>
      </c>
      <c r="CK387">
        <v>0.36829605999999998</v>
      </c>
      <c r="CL387">
        <v>0.50114709999999996</v>
      </c>
      <c r="CM387">
        <v>0.37518396999999998</v>
      </c>
      <c r="CN387">
        <v>0.36562073</v>
      </c>
      <c r="CO387">
        <v>0.32756984</v>
      </c>
      <c r="CP387">
        <v>0.68878870000000003</v>
      </c>
      <c r="CQ387">
        <v>0.36311969999999999</v>
      </c>
      <c r="CR387">
        <v>0.34785336</v>
      </c>
      <c r="CS387">
        <v>0.26861626</v>
      </c>
      <c r="CT387">
        <v>0.76543510000000003</v>
      </c>
      <c r="CU387">
        <v>0.59378505000000004</v>
      </c>
      <c r="CV387">
        <v>0.34045961000000002</v>
      </c>
      <c r="CW387">
        <v>0.35971196999999999</v>
      </c>
      <c r="CX387">
        <v>0.48588625000000002</v>
      </c>
      <c r="CY387">
        <v>0.46096074999999997</v>
      </c>
      <c r="CZ387">
        <v>0.60464320000000005</v>
      </c>
      <c r="DA387">
        <v>0.43802564999999999</v>
      </c>
      <c r="DB387">
        <v>0.4232226</v>
      </c>
      <c r="DC387">
        <v>0.56633865999999999</v>
      </c>
      <c r="DD387">
        <v>0.46046752000000002</v>
      </c>
      <c r="DE387">
        <v>0.45686156</v>
      </c>
      <c r="DF387">
        <v>0.49925172000000001</v>
      </c>
      <c r="DG387">
        <v>0.34829252999999999</v>
      </c>
      <c r="DH387">
        <v>0.28364253</v>
      </c>
      <c r="DI387">
        <v>0.36592168000000003</v>
      </c>
      <c r="DJ387">
        <v>0.46299446</v>
      </c>
      <c r="DK387">
        <v>0.47315743999999998</v>
      </c>
      <c r="DL387">
        <v>0.61325490000000005</v>
      </c>
      <c r="DM387">
        <v>0.59374870000000002</v>
      </c>
      <c r="DN387">
        <v>0.39932289999999998</v>
      </c>
      <c r="DO387">
        <v>0.62743645999999997</v>
      </c>
      <c r="DP387">
        <v>0.5535561</v>
      </c>
      <c r="DQ387">
        <v>0.49285012</v>
      </c>
      <c r="DR387">
        <v>0.37101883000000002</v>
      </c>
      <c r="DS387">
        <v>0.47770225999999999</v>
      </c>
      <c r="DT387">
        <v>0.48386617999999998</v>
      </c>
      <c r="DU387">
        <v>0.51191604000000002</v>
      </c>
      <c r="DV387">
        <v>0.58650696000000002</v>
      </c>
      <c r="DW387">
        <v>0.68034709999999998</v>
      </c>
      <c r="DX387">
        <v>0.41083967999999998</v>
      </c>
      <c r="DY387">
        <v>0.45862599999999998</v>
      </c>
      <c r="DZ387">
        <v>0.48676127000000002</v>
      </c>
      <c r="EA387">
        <v>0.49346483000000002</v>
      </c>
      <c r="EB387">
        <v>0.46375862000000001</v>
      </c>
      <c r="EC387">
        <v>0.51184726000000003</v>
      </c>
      <c r="ED387">
        <v>0.31121906999999999</v>
      </c>
      <c r="EE387">
        <v>0.52570819999999996</v>
      </c>
      <c r="EF387">
        <v>0.51663625000000002</v>
      </c>
      <c r="EG387">
        <v>0.57952930000000002</v>
      </c>
      <c r="EH387">
        <v>0.63544440000000002</v>
      </c>
      <c r="EI387">
        <v>0.3735752</v>
      </c>
      <c r="EJ387">
        <v>0.45460033</v>
      </c>
      <c r="EK387">
        <v>0.45443280000000003</v>
      </c>
      <c r="EL387">
        <v>0.30705070000000001</v>
      </c>
      <c r="EM387">
        <v>0.58520234000000004</v>
      </c>
      <c r="EN387">
        <v>0.53655759999999997</v>
      </c>
      <c r="EO387">
        <v>0.48198688000000001</v>
      </c>
      <c r="EP387">
        <v>0.4611228</v>
      </c>
      <c r="EQ387">
        <v>0.23289570000000001</v>
      </c>
      <c r="ER387">
        <v>0.433979</v>
      </c>
      <c r="ES387">
        <v>0.46491949999999999</v>
      </c>
      <c r="ET387">
        <v>0.41841542999999998</v>
      </c>
      <c r="EU387">
        <v>0.44548976000000001</v>
      </c>
      <c r="EV387">
        <v>0.46817683999999998</v>
      </c>
      <c r="EW387">
        <v>0.56484586000000003</v>
      </c>
      <c r="EX387">
        <v>0.49598144999999999</v>
      </c>
      <c r="EY387">
        <v>0.25739324000000002</v>
      </c>
      <c r="EZ387">
        <v>0.41827375</v>
      </c>
      <c r="FA387">
        <v>0.36762489999999998</v>
      </c>
      <c r="FB387">
        <v>0.37379976999999998</v>
      </c>
      <c r="FC387">
        <v>0.47774162999999997</v>
      </c>
      <c r="FD387">
        <v>0.65819749999999999</v>
      </c>
      <c r="FE387">
        <v>0.42781239999999998</v>
      </c>
      <c r="FF387">
        <v>0.42811427000000002</v>
      </c>
      <c r="FG387">
        <v>0.39593232</v>
      </c>
      <c r="FH387">
        <v>0.71037673999999995</v>
      </c>
      <c r="FI387">
        <v>0.47519444999999999</v>
      </c>
      <c r="FJ387">
        <v>0.39325484999999999</v>
      </c>
      <c r="FK387">
        <v>0.439606</v>
      </c>
      <c r="FL387">
        <v>0.22555455999999999</v>
      </c>
      <c r="FM387">
        <v>0.60427489999999995</v>
      </c>
      <c r="FN387">
        <v>0.40714420000000001</v>
      </c>
      <c r="FO387">
        <v>0.46276274000000001</v>
      </c>
      <c r="FP387">
        <v>0.63224539999999996</v>
      </c>
      <c r="FQ387">
        <v>0.56611394999999998</v>
      </c>
      <c r="FR387">
        <v>0.44448513000000001</v>
      </c>
      <c r="FS387">
        <v>0.58494440000000003</v>
      </c>
      <c r="FT387">
        <v>0.45338297</v>
      </c>
      <c r="FU387">
        <v>0.46093701999999998</v>
      </c>
      <c r="FV387">
        <v>0.39256084000000002</v>
      </c>
      <c r="FW387">
        <v>0.54667664000000005</v>
      </c>
      <c r="FX387">
        <v>0.62434065000000005</v>
      </c>
      <c r="FY387">
        <v>0.42593199999999998</v>
      </c>
      <c r="FZ387">
        <v>0.46440746999999999</v>
      </c>
      <c r="GA387">
        <v>0.4110857</v>
      </c>
      <c r="GB387">
        <v>0.38966086999999999</v>
      </c>
      <c r="GC387">
        <v>0.48159765999999998</v>
      </c>
      <c r="GD387">
        <v>0.36625284000000002</v>
      </c>
      <c r="GE387">
        <v>0.43453762000000001</v>
      </c>
      <c r="GF387">
        <v>0.2751092</v>
      </c>
      <c r="GG387">
        <v>0.38162974</v>
      </c>
      <c r="GH387">
        <v>0.48042879999999999</v>
      </c>
      <c r="GI387">
        <v>0.57250179999999995</v>
      </c>
      <c r="GJ387">
        <v>0.40066471999999997</v>
      </c>
      <c r="GK387">
        <v>0.42797792000000001</v>
      </c>
      <c r="GL387">
        <v>0.44767945999999997</v>
      </c>
      <c r="GM387">
        <v>0.37101035999999998</v>
      </c>
      <c r="GN387">
        <v>0.39742342000000003</v>
      </c>
      <c r="GO387">
        <v>0.43111432</v>
      </c>
      <c r="GP387">
        <v>0.33249128</v>
      </c>
      <c r="GQ387">
        <v>0.39964240000000001</v>
      </c>
      <c r="GR387">
        <v>0.47610229999999998</v>
      </c>
      <c r="GS387">
        <v>0.49881720000000002</v>
      </c>
      <c r="GT387">
        <v>0.57694643999999995</v>
      </c>
      <c r="GU387">
        <v>0.4354037</v>
      </c>
      <c r="GV387">
        <v>0.45861685000000002</v>
      </c>
      <c r="GW387">
        <v>0.45209187000000001</v>
      </c>
      <c r="GX387">
        <v>0.30738082999999999</v>
      </c>
      <c r="GY387">
        <v>0.35731462000000003</v>
      </c>
      <c r="GZ387">
        <v>0.51334740000000001</v>
      </c>
      <c r="HA387">
        <v>0.52137480000000003</v>
      </c>
      <c r="HB387">
        <v>0.42439753000000002</v>
      </c>
      <c r="HC387">
        <v>0.38915154000000002</v>
      </c>
      <c r="HD387">
        <v>0.61528855999999998</v>
      </c>
      <c r="HE387">
        <v>0.42788356999999999</v>
      </c>
      <c r="HF387">
        <v>0.40683134999999998</v>
      </c>
      <c r="HG387">
        <v>0.51212645000000001</v>
      </c>
      <c r="HH387">
        <v>0.30257659999999997</v>
      </c>
      <c r="HI387">
        <v>0.41475575999999997</v>
      </c>
      <c r="HJ387">
        <v>0.42971224000000002</v>
      </c>
      <c r="HK387">
        <v>0.44636493999999999</v>
      </c>
      <c r="HL387">
        <v>0.71169380000000004</v>
      </c>
      <c r="HM387">
        <v>0.64008609999999999</v>
      </c>
      <c r="HN387">
        <v>0.42583053999999998</v>
      </c>
      <c r="HO387">
        <v>0.66900647000000002</v>
      </c>
      <c r="HP387">
        <v>0.33864450000000001</v>
      </c>
      <c r="HQ387">
        <v>0.48399323</v>
      </c>
      <c r="HR387">
        <v>0.51292369999999998</v>
      </c>
      <c r="HS387">
        <v>0.28766942000000001</v>
      </c>
      <c r="HT387">
        <v>0.51223456999999994</v>
      </c>
      <c r="HU387">
        <v>0.60706199999999999</v>
      </c>
      <c r="HV387">
        <v>0.48355234000000002</v>
      </c>
      <c r="HW387">
        <v>0.521505</v>
      </c>
      <c r="HX387">
        <v>0.44328916000000002</v>
      </c>
      <c r="HY387">
        <v>0.61345506000000005</v>
      </c>
      <c r="HZ387">
        <v>0.46439462999999997</v>
      </c>
      <c r="IA387">
        <v>0.40767189999999998</v>
      </c>
      <c r="IB387">
        <v>0.54589500000000002</v>
      </c>
      <c r="IC387">
        <v>0.48367584000000002</v>
      </c>
      <c r="ID387">
        <v>0.48394599999999999</v>
      </c>
      <c r="IE387">
        <v>0.40956512</v>
      </c>
      <c r="IF387">
        <v>0.71702706999999999</v>
      </c>
      <c r="IG387">
        <v>0.40939959999999997</v>
      </c>
      <c r="IH387">
        <v>0.48411303999999999</v>
      </c>
      <c r="II387">
        <v>0.50293489999999996</v>
      </c>
      <c r="IJ387">
        <v>0.51838744000000003</v>
      </c>
      <c r="IK387">
        <v>0.25260539999999998</v>
      </c>
      <c r="IL387">
        <v>0.38678265000000001</v>
      </c>
      <c r="IM387">
        <v>0.6040797</v>
      </c>
      <c r="IN387">
        <v>0.50096624999999995</v>
      </c>
      <c r="IO387">
        <v>0.71372999999999998</v>
      </c>
      <c r="IP387">
        <v>0.27258953000000002</v>
      </c>
      <c r="IQ387">
        <v>0.44299929999999998</v>
      </c>
      <c r="IR387">
        <v>0.41875879999999999</v>
      </c>
      <c r="IS387">
        <v>0.4997665</v>
      </c>
      <c r="IT387">
        <v>0.37027906999999999</v>
      </c>
      <c r="IU387">
        <v>0.71589789999999998</v>
      </c>
      <c r="IV387">
        <v>0.47327933</v>
      </c>
      <c r="IW387">
        <v>0.52597815000000003</v>
      </c>
      <c r="IX387">
        <v>0.35042125000000002</v>
      </c>
      <c r="IY387">
        <v>0.51258599999999999</v>
      </c>
      <c r="IZ387">
        <v>0.41487074000000002</v>
      </c>
      <c r="JA387">
        <v>0.62021815999999996</v>
      </c>
      <c r="JB387">
        <v>0.35633283999999998</v>
      </c>
      <c r="JC387">
        <v>0.55653655999999996</v>
      </c>
      <c r="JD387">
        <v>0.41155732</v>
      </c>
      <c r="JE387">
        <v>0.27781653000000001</v>
      </c>
      <c r="JF387">
        <v>0.50555055999999998</v>
      </c>
      <c r="JG387">
        <v>0.36851307999999999</v>
      </c>
      <c r="JH387">
        <v>0.38828533999999998</v>
      </c>
      <c r="JI387">
        <v>0.35802679999999998</v>
      </c>
      <c r="JJ387">
        <v>0.33118611999999997</v>
      </c>
      <c r="JK387">
        <v>0.41032866000000001</v>
      </c>
      <c r="JL387">
        <v>0.51723359999999996</v>
      </c>
      <c r="JM387">
        <v>0.23435739</v>
      </c>
      <c r="JN387">
        <v>0.66298663999999996</v>
      </c>
      <c r="JO387">
        <v>0.54139289999999995</v>
      </c>
      <c r="JP387">
        <v>0.33455207999999997</v>
      </c>
      <c r="JQ387">
        <v>0.46427133999999998</v>
      </c>
      <c r="JR387">
        <v>0.63289963999999999</v>
      </c>
      <c r="JS387">
        <v>0.64900650000000004</v>
      </c>
      <c r="JT387">
        <v>0.42200345</v>
      </c>
      <c r="JU387">
        <v>0.55214050000000003</v>
      </c>
      <c r="JV387">
        <v>0.39674765000000001</v>
      </c>
      <c r="JW387">
        <v>0.44306874000000002</v>
      </c>
      <c r="JX387">
        <v>0.43503350000000002</v>
      </c>
      <c r="JY387">
        <v>0.50534630000000003</v>
      </c>
      <c r="JZ387">
        <v>0.40693003</v>
      </c>
      <c r="KA387">
        <v>0.42821419999999999</v>
      </c>
      <c r="KB387">
        <v>0.50333879999999998</v>
      </c>
      <c r="KC387">
        <v>0.61885999999999997</v>
      </c>
      <c r="KD387">
        <v>0.44234285000000001</v>
      </c>
      <c r="KE387">
        <v>0.46912472999999999</v>
      </c>
      <c r="KF387">
        <v>0.34756818</v>
      </c>
      <c r="KG387">
        <v>0.63793359999999999</v>
      </c>
      <c r="KH387">
        <v>0.3753667</v>
      </c>
      <c r="KI387">
        <v>0.55099726000000004</v>
      </c>
      <c r="KJ387">
        <v>0.43641675000000002</v>
      </c>
      <c r="KK387">
        <v>0.46395325999999998</v>
      </c>
      <c r="KL387">
        <v>0.56997615000000001</v>
      </c>
      <c r="KM387">
        <v>0.56340349999999995</v>
      </c>
      <c r="KN387">
        <v>0.44475510000000001</v>
      </c>
      <c r="KO387">
        <v>0.68321383000000002</v>
      </c>
      <c r="KP387">
        <v>0.39392670000000002</v>
      </c>
      <c r="KQ387">
        <v>0.5196096</v>
      </c>
      <c r="KR387">
        <v>0.43804762000000003</v>
      </c>
      <c r="KS387">
        <v>0.35717546999999999</v>
      </c>
      <c r="KT387">
        <v>0.30922145000000001</v>
      </c>
      <c r="KU387">
        <v>0.46134877000000002</v>
      </c>
      <c r="KV387">
        <v>0.34882920000000001</v>
      </c>
      <c r="KW387">
        <v>0.73959476000000002</v>
      </c>
      <c r="KX387">
        <v>0.68370986</v>
      </c>
      <c r="KY387">
        <v>0.43483899999999998</v>
      </c>
      <c r="KZ387">
        <v>0.50981540000000003</v>
      </c>
      <c r="LA387">
        <v>0.58543869999999998</v>
      </c>
      <c r="LB387">
        <v>0.44344889999999998</v>
      </c>
      <c r="LC387">
        <v>0.78646629999999995</v>
      </c>
      <c r="LD387">
        <v>0.40081202999999999</v>
      </c>
      <c r="LE387">
        <v>0.44277040000000001</v>
      </c>
      <c r="LF387">
        <v>0.36595005000000003</v>
      </c>
      <c r="LG387">
        <v>0.35399829999999999</v>
      </c>
      <c r="LH387">
        <v>0.60934520000000003</v>
      </c>
      <c r="LI387">
        <v>0.65245390000000003</v>
      </c>
      <c r="LJ387">
        <v>0.18428989000000001</v>
      </c>
      <c r="LK387">
        <v>0.6437948</v>
      </c>
      <c r="LL387">
        <v>0.40631200000000001</v>
      </c>
      <c r="LM387">
        <v>0.44427751999999998</v>
      </c>
      <c r="LN387">
        <v>0.39707207999999999</v>
      </c>
      <c r="LO387">
        <v>0.44186532000000001</v>
      </c>
      <c r="LP387">
        <v>0.62578772999999999</v>
      </c>
      <c r="LQ387">
        <v>0.49483727999999999</v>
      </c>
      <c r="LR387">
        <v>0.67375695999999996</v>
      </c>
      <c r="LS387">
        <v>0.41418110000000002</v>
      </c>
      <c r="LT387">
        <v>0.36328185000000002</v>
      </c>
      <c r="LU387">
        <v>0.41745648000000002</v>
      </c>
      <c r="LV387">
        <v>0.48673843999999999</v>
      </c>
      <c r="LW387">
        <v>0.47574412999999999</v>
      </c>
      <c r="LX387">
        <v>0.44830101999999999</v>
      </c>
      <c r="LY387">
        <v>0.41059976999999998</v>
      </c>
      <c r="LZ387">
        <v>0.42067855999999998</v>
      </c>
      <c r="MA387">
        <v>0.65298809999999996</v>
      </c>
      <c r="MB387">
        <v>0.19905995000000001</v>
      </c>
      <c r="MC387">
        <v>0.42507183999999998</v>
      </c>
      <c r="MD387">
        <v>0.38141723999999999</v>
      </c>
      <c r="ME387">
        <v>0.43428683000000001</v>
      </c>
      <c r="MF387">
        <v>0.52344179999999996</v>
      </c>
      <c r="MG387">
        <v>0.56354870000000001</v>
      </c>
      <c r="MH387">
        <v>0.3979722</v>
      </c>
      <c r="MI387">
        <v>0.57469760000000003</v>
      </c>
      <c r="MJ387">
        <v>0.43399557</v>
      </c>
      <c r="MK387">
        <v>0.46510940000000001</v>
      </c>
      <c r="ML387">
        <v>0.62683772999999998</v>
      </c>
      <c r="MM387">
        <v>0.32032388000000001</v>
      </c>
      <c r="MN387">
        <v>0.31439130999999998</v>
      </c>
      <c r="MO387">
        <v>0.63564204999999996</v>
      </c>
      <c r="MP387">
        <v>0.57727859999999998</v>
      </c>
      <c r="MQ387">
        <v>0.39316002</v>
      </c>
      <c r="MR387">
        <v>0.43463326000000002</v>
      </c>
      <c r="MS387">
        <v>0.36883438000000002</v>
      </c>
      <c r="MT387">
        <v>0.47487107000000001</v>
      </c>
      <c r="MU387">
        <v>0.36214942</v>
      </c>
      <c r="MV387">
        <v>0.43774439999999998</v>
      </c>
      <c r="MW387">
        <v>0.41267416000000001</v>
      </c>
      <c r="MX387">
        <v>0.5240551</v>
      </c>
      <c r="MY387">
        <v>0.45433794999999999</v>
      </c>
      <c r="MZ387">
        <v>0.40388834000000001</v>
      </c>
      <c r="NA387">
        <v>0.61985800000000002</v>
      </c>
      <c r="NB387">
        <v>0.46595164999999999</v>
      </c>
      <c r="NC387">
        <v>0.34003347</v>
      </c>
      <c r="ND387">
        <v>0.4960735</v>
      </c>
      <c r="NE387">
        <v>0.39380282</v>
      </c>
      <c r="NF387">
        <v>0.58144839999999998</v>
      </c>
      <c r="NG387">
        <v>0.49116613999999997</v>
      </c>
      <c r="NH387">
        <v>0.43608254000000002</v>
      </c>
      <c r="NI387">
        <v>0.40676832000000002</v>
      </c>
      <c r="NJ387">
        <v>0.50284470000000003</v>
      </c>
      <c r="NK387">
        <v>0.61885725999999996</v>
      </c>
      <c r="NL387">
        <v>0.69464535000000005</v>
      </c>
      <c r="NM387">
        <v>0.65980570000000005</v>
      </c>
      <c r="NN387">
        <v>0.46323811999999998</v>
      </c>
      <c r="NO387">
        <v>0.40520405999999998</v>
      </c>
      <c r="NP387">
        <v>0.541597</v>
      </c>
      <c r="NQ387">
        <v>0.56908700000000001</v>
      </c>
      <c r="NR387">
        <v>0.42332143</v>
      </c>
      <c r="NS387">
        <v>0.55191089999999998</v>
      </c>
      <c r="NT387">
        <v>0.54538200000000003</v>
      </c>
      <c r="NU387">
        <v>0.39680116999999998</v>
      </c>
      <c r="NV387">
        <v>0.52436923999999996</v>
      </c>
      <c r="NW387">
        <v>0</v>
      </c>
      <c r="NX387">
        <v>0.51794695999999996</v>
      </c>
      <c r="NY387">
        <v>0.30985639999999998</v>
      </c>
      <c r="NZ387">
        <v>0.43325936999999998</v>
      </c>
      <c r="OA387">
        <v>0.5807409</v>
      </c>
      <c r="OB387">
        <v>0.32085019999999997</v>
      </c>
      <c r="OC387">
        <v>0.42316700000000002</v>
      </c>
      <c r="OD387">
        <v>0.53394260000000004</v>
      </c>
      <c r="OE387">
        <v>0.4122846</v>
      </c>
      <c r="OF387">
        <v>0.40167999999999998</v>
      </c>
      <c r="OG387">
        <v>0.26418328000000002</v>
      </c>
      <c r="OH387">
        <v>0.40911715999999998</v>
      </c>
      <c r="OI387">
        <v>0.54123043999999998</v>
      </c>
      <c r="OJ387">
        <v>0.50594459999999997</v>
      </c>
      <c r="OK387">
        <v>0.48348661999999998</v>
      </c>
      <c r="OL387">
        <v>0.36590410000000001</v>
      </c>
      <c r="OM387">
        <v>0.34600370000000003</v>
      </c>
      <c r="ON387">
        <v>0.38016086999999998</v>
      </c>
      <c r="OO387">
        <v>0.51277340000000005</v>
      </c>
      <c r="OP387">
        <v>0.52295303000000004</v>
      </c>
      <c r="OQ387">
        <v>0.57653295999999998</v>
      </c>
      <c r="OR387">
        <v>0.63242160000000003</v>
      </c>
      <c r="OS387">
        <v>0.57501245000000001</v>
      </c>
      <c r="OT387">
        <v>0.35021799999999997</v>
      </c>
      <c r="OU387">
        <v>0.38151987999999998</v>
      </c>
      <c r="OV387">
        <v>0.37586194000000001</v>
      </c>
      <c r="OW387">
        <v>0.40491336999999999</v>
      </c>
      <c r="OX387">
        <v>0.42391269999999998</v>
      </c>
      <c r="OY387">
        <v>0.46196904999999999</v>
      </c>
      <c r="OZ387">
        <v>0.33896804000000003</v>
      </c>
      <c r="PA387">
        <v>0.31108479999999999</v>
      </c>
      <c r="PB387">
        <v>0.73670990000000003</v>
      </c>
      <c r="PC387">
        <v>0.34830444999999999</v>
      </c>
      <c r="PD387">
        <v>0.44696940000000002</v>
      </c>
      <c r="PE387">
        <v>0.29190460000000001</v>
      </c>
      <c r="PF387">
        <v>0.37874859999999999</v>
      </c>
      <c r="PG387">
        <v>0.11683346999999999</v>
      </c>
      <c r="PH387">
        <v>0.64759743000000003</v>
      </c>
      <c r="PI387">
        <v>0.25992989999999999</v>
      </c>
      <c r="PJ387">
        <v>0.65615593999999999</v>
      </c>
      <c r="PK387">
        <v>0.46590045000000002</v>
      </c>
      <c r="PL387">
        <v>0.42679460000000002</v>
      </c>
      <c r="PM387">
        <v>0.43305116999999999</v>
      </c>
      <c r="PN387">
        <v>0.46984118000000002</v>
      </c>
      <c r="PO387">
        <v>0.39970909999999998</v>
      </c>
      <c r="PP387">
        <v>0.7623955</v>
      </c>
      <c r="PQ387">
        <v>0.34016649999999998</v>
      </c>
      <c r="PR387">
        <v>0.2548298</v>
      </c>
      <c r="PS387">
        <v>0.40633930000000001</v>
      </c>
      <c r="PT387">
        <v>0.59700850000000005</v>
      </c>
      <c r="PU387">
        <v>0.49133199999999999</v>
      </c>
      <c r="PV387">
        <v>0.35585846999999998</v>
      </c>
    </row>
    <row r="388" spans="1:438" ht="15" x14ac:dyDescent="0.2">
      <c r="A388" s="3" t="s">
        <v>528</v>
      </c>
      <c r="B388">
        <v>0.53103630000000002</v>
      </c>
      <c r="C388">
        <v>0.52622009999999997</v>
      </c>
      <c r="D388">
        <v>0.25150990000000001</v>
      </c>
      <c r="E388">
        <v>0.44176197</v>
      </c>
      <c r="F388">
        <v>0.35250377999999999</v>
      </c>
      <c r="G388">
        <v>0.45721676999999999</v>
      </c>
      <c r="H388">
        <v>0.70946920000000002</v>
      </c>
      <c r="I388">
        <v>0.33573824000000002</v>
      </c>
      <c r="J388">
        <v>0.45678390000000002</v>
      </c>
      <c r="K388">
        <v>0.47007464999999998</v>
      </c>
      <c r="L388">
        <v>0.56008184000000005</v>
      </c>
      <c r="M388">
        <v>0.3059057</v>
      </c>
      <c r="N388">
        <v>0.51990329999999996</v>
      </c>
      <c r="O388">
        <v>0.41649425000000001</v>
      </c>
      <c r="P388">
        <v>0.48559415</v>
      </c>
      <c r="Q388">
        <v>0.35168382999999998</v>
      </c>
      <c r="R388">
        <v>0.44752599999999998</v>
      </c>
      <c r="S388">
        <v>0.49348068</v>
      </c>
      <c r="T388">
        <v>0.57595839999999998</v>
      </c>
      <c r="U388">
        <v>0.42068702000000002</v>
      </c>
      <c r="V388">
        <v>0.52535969999999999</v>
      </c>
      <c r="W388">
        <v>0.46370155000000002</v>
      </c>
      <c r="X388">
        <v>0.29706707999999998</v>
      </c>
      <c r="Y388">
        <v>0.55744749999999998</v>
      </c>
      <c r="Z388">
        <v>0.48658713999999997</v>
      </c>
      <c r="AA388">
        <v>0.23117953999999999</v>
      </c>
      <c r="AB388">
        <v>0.38687092000000001</v>
      </c>
      <c r="AC388">
        <v>0.30830318000000001</v>
      </c>
      <c r="AD388">
        <v>0.59243920000000005</v>
      </c>
      <c r="AE388">
        <v>0.30793340000000002</v>
      </c>
      <c r="AF388">
        <v>0.6148633</v>
      </c>
      <c r="AG388">
        <v>0.64099824000000005</v>
      </c>
      <c r="AH388">
        <v>0.34235262999999999</v>
      </c>
      <c r="AI388">
        <v>0.28446432999999999</v>
      </c>
      <c r="AJ388">
        <v>0.29471868000000001</v>
      </c>
      <c r="AK388">
        <v>0.65583634000000002</v>
      </c>
      <c r="AL388">
        <v>0.35057961999999998</v>
      </c>
      <c r="AM388">
        <v>0.13539656999999999</v>
      </c>
      <c r="AN388">
        <v>0.53828730000000002</v>
      </c>
      <c r="AO388">
        <v>0.23434669</v>
      </c>
      <c r="AP388">
        <v>0.55805110000000002</v>
      </c>
      <c r="AQ388">
        <v>0.42957127000000001</v>
      </c>
      <c r="AR388">
        <v>0.19041722</v>
      </c>
      <c r="AS388">
        <v>0.53948269999999998</v>
      </c>
      <c r="AT388">
        <v>0.14945474</v>
      </c>
      <c r="AU388">
        <v>0.46000049999999998</v>
      </c>
      <c r="AV388">
        <v>0.12873256</v>
      </c>
      <c r="AW388">
        <v>0.51075672999999999</v>
      </c>
      <c r="AX388">
        <v>0.25886746999999999</v>
      </c>
      <c r="AY388">
        <v>0.51103339999999997</v>
      </c>
      <c r="AZ388">
        <v>0.54144060000000005</v>
      </c>
      <c r="BA388">
        <v>0.35244157999999998</v>
      </c>
      <c r="BB388">
        <v>0.64947736</v>
      </c>
      <c r="BC388">
        <v>0.42858415999999999</v>
      </c>
      <c r="BD388">
        <v>0.45736747999999999</v>
      </c>
      <c r="BE388">
        <v>0.46783520000000001</v>
      </c>
      <c r="BF388">
        <v>0.41393036</v>
      </c>
      <c r="BG388">
        <v>0.44486794000000002</v>
      </c>
      <c r="BH388">
        <v>0.46211152999999999</v>
      </c>
      <c r="BI388">
        <v>0.33263569999999998</v>
      </c>
      <c r="BJ388">
        <v>0.66060969999999997</v>
      </c>
      <c r="BK388">
        <v>0.23453724000000001</v>
      </c>
      <c r="BL388">
        <v>0.70337576000000002</v>
      </c>
      <c r="BM388">
        <v>0.53865300000000005</v>
      </c>
      <c r="BN388">
        <v>0.47250535999999999</v>
      </c>
      <c r="BO388">
        <v>0.33875300000000003</v>
      </c>
      <c r="BP388">
        <v>0.45757553000000001</v>
      </c>
      <c r="BQ388">
        <v>0.53583179999999997</v>
      </c>
      <c r="BR388">
        <v>0.49465618</v>
      </c>
      <c r="BS388">
        <v>0.33012207999999998</v>
      </c>
      <c r="BT388">
        <v>0.45293455999999999</v>
      </c>
      <c r="BU388">
        <v>0.39339970000000002</v>
      </c>
      <c r="BV388">
        <v>0.63835299999999995</v>
      </c>
      <c r="BW388">
        <v>0.43588555000000001</v>
      </c>
      <c r="BX388">
        <v>0.66824709999999998</v>
      </c>
      <c r="BY388">
        <v>0.55924605999999999</v>
      </c>
      <c r="BZ388">
        <v>0.44716214999999998</v>
      </c>
      <c r="CA388">
        <v>0.50131565</v>
      </c>
      <c r="CB388">
        <v>0.48268378000000001</v>
      </c>
      <c r="CC388">
        <v>0.36968013999999999</v>
      </c>
      <c r="CD388">
        <v>0.43861377000000001</v>
      </c>
      <c r="CE388">
        <v>0.45008822999999998</v>
      </c>
      <c r="CF388">
        <v>0.23378496000000001</v>
      </c>
      <c r="CG388">
        <v>0.43520352000000001</v>
      </c>
      <c r="CH388">
        <v>0.37113178000000002</v>
      </c>
      <c r="CI388">
        <v>0.52565360000000005</v>
      </c>
      <c r="CJ388">
        <v>0.35696634999999999</v>
      </c>
      <c r="CK388">
        <v>0.47438753</v>
      </c>
      <c r="CL388">
        <v>0.46177952999999999</v>
      </c>
      <c r="CM388">
        <v>0.57257579999999997</v>
      </c>
      <c r="CN388">
        <v>0.39132243</v>
      </c>
      <c r="CO388">
        <v>0.36008783999999999</v>
      </c>
      <c r="CP388">
        <v>0.30364920000000001</v>
      </c>
      <c r="CQ388">
        <v>0.42414143999999998</v>
      </c>
      <c r="CR388">
        <v>0.46704190000000001</v>
      </c>
      <c r="CS388">
        <v>0.28107475999999998</v>
      </c>
      <c r="CT388">
        <v>0.39597315</v>
      </c>
      <c r="CU388">
        <v>0.38852245000000002</v>
      </c>
      <c r="CV388">
        <v>0.33493853000000001</v>
      </c>
      <c r="CW388">
        <v>0.55916405000000002</v>
      </c>
      <c r="CX388">
        <v>0.45331832999999999</v>
      </c>
      <c r="CY388">
        <v>0.42320874000000003</v>
      </c>
      <c r="CZ388">
        <v>0.51226590000000005</v>
      </c>
      <c r="DA388">
        <v>0.68989679999999998</v>
      </c>
      <c r="DB388">
        <v>0.58126149999999999</v>
      </c>
      <c r="DC388">
        <v>0.27701944000000001</v>
      </c>
      <c r="DD388">
        <v>0.44394982</v>
      </c>
      <c r="DE388">
        <v>0.45831147</v>
      </c>
      <c r="DF388">
        <v>0.44991606000000001</v>
      </c>
      <c r="DG388">
        <v>0.35898869999999999</v>
      </c>
      <c r="DH388">
        <v>0.403943</v>
      </c>
      <c r="DI388">
        <v>0.56323299999999998</v>
      </c>
      <c r="DJ388">
        <v>0.30319059999999998</v>
      </c>
      <c r="DK388">
        <v>0.29144740000000002</v>
      </c>
      <c r="DL388">
        <v>0.480188</v>
      </c>
      <c r="DM388">
        <v>0.43834972</v>
      </c>
      <c r="DN388">
        <v>0.52580315</v>
      </c>
      <c r="DO388">
        <v>0.53134519999999996</v>
      </c>
      <c r="DP388">
        <v>0.44849812999999999</v>
      </c>
      <c r="DQ388">
        <v>0.49840012</v>
      </c>
      <c r="DR388">
        <v>0.30631697000000002</v>
      </c>
      <c r="DS388">
        <v>0.4588603</v>
      </c>
      <c r="DT388">
        <v>0.3178802</v>
      </c>
      <c r="DU388">
        <v>0.45787529999999999</v>
      </c>
      <c r="DV388">
        <v>0.55605709999999997</v>
      </c>
      <c r="DW388">
        <v>0.47610646000000001</v>
      </c>
      <c r="DX388">
        <v>0.32555652000000002</v>
      </c>
      <c r="DY388">
        <v>0.41900712000000001</v>
      </c>
      <c r="DZ388">
        <v>0.23714726</v>
      </c>
      <c r="EA388">
        <v>0.48576182000000001</v>
      </c>
      <c r="EB388">
        <v>0.47803065</v>
      </c>
      <c r="EC388">
        <v>0.58099555999999997</v>
      </c>
      <c r="ED388">
        <v>0.61122863999999999</v>
      </c>
      <c r="EE388">
        <v>0.48520451999999997</v>
      </c>
      <c r="EF388">
        <v>0.44819500000000001</v>
      </c>
      <c r="EG388">
        <v>0.51146130000000001</v>
      </c>
      <c r="EH388">
        <v>0.64303540000000003</v>
      </c>
      <c r="EI388">
        <v>0.22226663999999999</v>
      </c>
      <c r="EJ388">
        <v>0.51582570000000005</v>
      </c>
      <c r="EK388">
        <v>0.49401372999999998</v>
      </c>
      <c r="EL388">
        <v>0.42444542000000002</v>
      </c>
      <c r="EM388">
        <v>0.40403453</v>
      </c>
      <c r="EN388">
        <v>0.52345383000000001</v>
      </c>
      <c r="EO388">
        <v>0.38724409999999998</v>
      </c>
      <c r="EP388">
        <v>0.39845055000000001</v>
      </c>
      <c r="EQ388">
        <v>0.35963803999999999</v>
      </c>
      <c r="ER388">
        <v>0.60512589999999999</v>
      </c>
      <c r="ES388">
        <v>0.41041050000000001</v>
      </c>
      <c r="ET388">
        <v>0.52246809999999999</v>
      </c>
      <c r="EU388">
        <v>0.45146417999999999</v>
      </c>
      <c r="EV388">
        <v>0.51534780000000002</v>
      </c>
      <c r="EW388">
        <v>0.32199656999999998</v>
      </c>
      <c r="EX388">
        <v>0.46975761999999999</v>
      </c>
      <c r="EY388">
        <v>0.18953204000000001</v>
      </c>
      <c r="EZ388">
        <v>0.46962872</v>
      </c>
      <c r="FA388">
        <v>0.35447842000000002</v>
      </c>
      <c r="FB388">
        <v>0.31955346000000001</v>
      </c>
      <c r="FC388">
        <v>0.49531803000000002</v>
      </c>
      <c r="FD388">
        <v>0.53471374999999999</v>
      </c>
      <c r="FE388">
        <v>0.49203910000000001</v>
      </c>
      <c r="FF388">
        <v>0.43646692999999998</v>
      </c>
      <c r="FG388">
        <v>0.26318496000000002</v>
      </c>
      <c r="FH388">
        <v>0.19376525</v>
      </c>
      <c r="FI388">
        <v>0.51017920000000005</v>
      </c>
      <c r="FJ388">
        <v>0.68605304</v>
      </c>
      <c r="FK388">
        <v>0.31323788000000002</v>
      </c>
      <c r="FL388">
        <v>0.44520745</v>
      </c>
      <c r="FM388">
        <v>0.37027781999999998</v>
      </c>
      <c r="FN388">
        <v>0.42067896999999999</v>
      </c>
      <c r="FO388">
        <v>0.44173685000000001</v>
      </c>
      <c r="FP388">
        <v>0.52466583</v>
      </c>
      <c r="FQ388">
        <v>0.58806159999999996</v>
      </c>
      <c r="FR388">
        <v>0.40245467000000001</v>
      </c>
      <c r="FS388">
        <v>0.21147194999999999</v>
      </c>
      <c r="FT388">
        <v>0.38108677000000002</v>
      </c>
      <c r="FU388">
        <v>0.31992796000000001</v>
      </c>
      <c r="FV388">
        <v>0.51459074000000005</v>
      </c>
      <c r="FW388">
        <v>0.42178117999999998</v>
      </c>
      <c r="FX388">
        <v>0.38493818000000002</v>
      </c>
      <c r="FY388">
        <v>0.23865608999999999</v>
      </c>
      <c r="FZ388">
        <v>0.51361639999999997</v>
      </c>
      <c r="GA388">
        <v>0.41262493</v>
      </c>
      <c r="GB388">
        <v>0.46690533000000001</v>
      </c>
      <c r="GC388">
        <v>0.38046253000000002</v>
      </c>
      <c r="GD388">
        <v>0.38628116000000001</v>
      </c>
      <c r="GE388">
        <v>0.45886602999999998</v>
      </c>
      <c r="GF388">
        <v>0.30546003999999999</v>
      </c>
      <c r="GG388">
        <v>0.34823218</v>
      </c>
      <c r="GH388">
        <v>0.52677569999999996</v>
      </c>
      <c r="GI388">
        <v>0.4849232</v>
      </c>
      <c r="GJ388">
        <v>0.43516415000000003</v>
      </c>
      <c r="GK388">
        <v>0.44298135999999999</v>
      </c>
      <c r="GL388">
        <v>0.58168006000000005</v>
      </c>
      <c r="GM388">
        <v>0.38212185999999998</v>
      </c>
      <c r="GN388">
        <v>0.46211505000000003</v>
      </c>
      <c r="GO388">
        <v>0.45382657999999998</v>
      </c>
      <c r="GP388">
        <v>0.35957250000000002</v>
      </c>
      <c r="GQ388">
        <v>0.70721142999999997</v>
      </c>
      <c r="GR388">
        <v>0.52562284000000004</v>
      </c>
      <c r="GS388">
        <v>0.38871884000000001</v>
      </c>
      <c r="GT388">
        <v>0.64147960000000004</v>
      </c>
      <c r="GU388">
        <v>0.44847680000000001</v>
      </c>
      <c r="GV388">
        <v>0.42951483000000001</v>
      </c>
      <c r="GW388">
        <v>0.53458039999999996</v>
      </c>
      <c r="GX388">
        <v>0.44779946999999998</v>
      </c>
      <c r="GY388">
        <v>0.31664288000000002</v>
      </c>
      <c r="GZ388">
        <v>0.62064770000000002</v>
      </c>
      <c r="HA388">
        <v>0.36640766000000002</v>
      </c>
      <c r="HB388">
        <v>0.37880999999999998</v>
      </c>
      <c r="HC388">
        <v>0.26221728</v>
      </c>
      <c r="HD388">
        <v>0.44881779999999999</v>
      </c>
      <c r="HE388">
        <v>0.45999776999999997</v>
      </c>
      <c r="HF388">
        <v>0.62809040000000005</v>
      </c>
      <c r="HG388">
        <v>0.52003759999999999</v>
      </c>
      <c r="HH388">
        <v>0.41445559999999998</v>
      </c>
      <c r="HI388">
        <v>0.5838449</v>
      </c>
      <c r="HJ388">
        <v>0.44885257000000001</v>
      </c>
      <c r="HK388">
        <v>0.54074739999999999</v>
      </c>
      <c r="HL388">
        <v>0.54154919999999995</v>
      </c>
      <c r="HM388">
        <v>0.45111637999999998</v>
      </c>
      <c r="HN388">
        <v>0.59858434999999999</v>
      </c>
      <c r="HO388">
        <v>0.39692068000000003</v>
      </c>
      <c r="HP388">
        <v>0.21795574000000001</v>
      </c>
      <c r="HQ388">
        <v>0.68956757000000002</v>
      </c>
      <c r="HR388">
        <v>0.47081899999999999</v>
      </c>
      <c r="HS388">
        <v>0.36274617999999997</v>
      </c>
      <c r="HT388">
        <v>0.58160149999999999</v>
      </c>
      <c r="HU388">
        <v>0.20818776</v>
      </c>
      <c r="HV388">
        <v>0.63481975000000002</v>
      </c>
      <c r="HW388">
        <v>0.58510289999999998</v>
      </c>
      <c r="HX388">
        <v>0.28007539999999997</v>
      </c>
      <c r="HY388">
        <v>0.29404742</v>
      </c>
      <c r="HZ388">
        <v>0.49892556999999998</v>
      </c>
      <c r="IA388">
        <v>0.29299372000000001</v>
      </c>
      <c r="IB388">
        <v>0.68080870000000004</v>
      </c>
      <c r="IC388">
        <v>0.47508057999999997</v>
      </c>
      <c r="ID388">
        <v>0.56122183999999997</v>
      </c>
      <c r="IE388">
        <v>0.50020576000000005</v>
      </c>
      <c r="IF388">
        <v>0.34574786000000002</v>
      </c>
      <c r="IG388">
        <v>0.54280852999999996</v>
      </c>
      <c r="IH388">
        <v>0.34633492999999999</v>
      </c>
      <c r="II388">
        <v>0.38125589999999998</v>
      </c>
      <c r="IJ388">
        <v>0.54388373999999995</v>
      </c>
      <c r="IK388">
        <v>0.35891768000000002</v>
      </c>
      <c r="IL388">
        <v>0.43132579999999998</v>
      </c>
      <c r="IM388">
        <v>0.43835232000000002</v>
      </c>
      <c r="IN388">
        <v>0.13097433999999999</v>
      </c>
      <c r="IO388">
        <v>0.46701029999999999</v>
      </c>
      <c r="IP388">
        <v>0.43647105000000003</v>
      </c>
      <c r="IQ388">
        <v>0.36332744</v>
      </c>
      <c r="IR388">
        <v>0.32834809999999998</v>
      </c>
      <c r="IS388">
        <v>0.3795675</v>
      </c>
      <c r="IT388">
        <v>0.50705350000000005</v>
      </c>
      <c r="IU388">
        <v>0.34824791999999999</v>
      </c>
      <c r="IV388">
        <v>0.71629107000000003</v>
      </c>
      <c r="IW388">
        <v>0.56524280000000005</v>
      </c>
      <c r="IX388">
        <v>0.33608695999999999</v>
      </c>
      <c r="IY388">
        <v>0.58145619999999998</v>
      </c>
      <c r="IZ388">
        <v>0.47337770000000001</v>
      </c>
      <c r="JA388">
        <v>0.33423907000000003</v>
      </c>
      <c r="JB388">
        <v>0.44650674000000001</v>
      </c>
      <c r="JC388">
        <v>0.60358672999999996</v>
      </c>
      <c r="JD388">
        <v>0.59616595999999999</v>
      </c>
      <c r="JE388">
        <v>0.38496190000000002</v>
      </c>
      <c r="JF388">
        <v>0.49006896999999999</v>
      </c>
      <c r="JG388">
        <v>0.52598670000000003</v>
      </c>
      <c r="JH388">
        <v>0.22243619000000001</v>
      </c>
      <c r="JI388">
        <v>0.47088993000000001</v>
      </c>
      <c r="JJ388">
        <v>0.34475070000000002</v>
      </c>
      <c r="JK388">
        <v>0.47889394000000002</v>
      </c>
      <c r="JL388">
        <v>0.41186701999999997</v>
      </c>
      <c r="JM388">
        <v>0.34174254999999998</v>
      </c>
      <c r="JN388">
        <v>0.29564705000000002</v>
      </c>
      <c r="JO388">
        <v>0.56721264000000005</v>
      </c>
      <c r="JP388">
        <v>0.49930128000000001</v>
      </c>
      <c r="JQ388">
        <v>0.53860980000000003</v>
      </c>
      <c r="JR388">
        <v>0.3419528</v>
      </c>
      <c r="JS388">
        <v>0.27750819999999998</v>
      </c>
      <c r="JT388">
        <v>0.45371518</v>
      </c>
      <c r="JU388">
        <v>0.32281100000000001</v>
      </c>
      <c r="JV388">
        <v>0.63857114000000004</v>
      </c>
      <c r="JW388">
        <v>0.54099059999999999</v>
      </c>
      <c r="JX388">
        <v>0.24761739999999999</v>
      </c>
      <c r="JY388">
        <v>0.50982620000000001</v>
      </c>
      <c r="JZ388">
        <v>0.54626909999999995</v>
      </c>
      <c r="KA388">
        <v>0.4521367</v>
      </c>
      <c r="KB388">
        <v>0.53997600000000001</v>
      </c>
      <c r="KC388">
        <v>0.35538623000000003</v>
      </c>
      <c r="KD388">
        <v>0.44112649999999998</v>
      </c>
      <c r="KE388">
        <v>0.61163699999999999</v>
      </c>
      <c r="KF388">
        <v>0.43085086</v>
      </c>
      <c r="KG388">
        <v>0.4400578</v>
      </c>
      <c r="KH388">
        <v>0.38032785000000002</v>
      </c>
      <c r="KI388">
        <v>0.29734713000000002</v>
      </c>
      <c r="KJ388">
        <v>0.53419490000000003</v>
      </c>
      <c r="KK388">
        <v>0.33989619999999998</v>
      </c>
      <c r="KL388">
        <v>0.36589833999999999</v>
      </c>
      <c r="KM388">
        <v>0.64607954000000001</v>
      </c>
      <c r="KN388">
        <v>0.43303809999999998</v>
      </c>
      <c r="KO388">
        <v>0.37668276000000001</v>
      </c>
      <c r="KP388">
        <v>0.45361180000000001</v>
      </c>
      <c r="KQ388">
        <v>0.55388550000000003</v>
      </c>
      <c r="KR388">
        <v>0.53576237000000004</v>
      </c>
      <c r="KS388">
        <v>0.47631141999999999</v>
      </c>
      <c r="KT388">
        <v>0.22525394000000001</v>
      </c>
      <c r="KU388">
        <v>0.42246228000000002</v>
      </c>
      <c r="KV388">
        <v>0.28426669999999998</v>
      </c>
      <c r="KW388">
        <v>0.26678302999999998</v>
      </c>
      <c r="KX388">
        <v>0.49624023</v>
      </c>
      <c r="KY388">
        <v>0.44734412000000001</v>
      </c>
      <c r="KZ388">
        <v>0.56385169999999996</v>
      </c>
      <c r="LA388">
        <v>0.42895772999999998</v>
      </c>
      <c r="LB388">
        <v>0.43681708000000002</v>
      </c>
      <c r="LC388">
        <v>0.18104519999999999</v>
      </c>
      <c r="LD388">
        <v>0.47293657</v>
      </c>
      <c r="LE388">
        <v>0.51363987</v>
      </c>
      <c r="LF388">
        <v>0.33350253000000002</v>
      </c>
      <c r="LG388">
        <v>0.35334622999999998</v>
      </c>
      <c r="LH388">
        <v>0.44206345000000002</v>
      </c>
      <c r="LI388">
        <v>0.58113939999999997</v>
      </c>
      <c r="LJ388">
        <v>0.37141886000000002</v>
      </c>
      <c r="LK388">
        <v>0.36252588000000002</v>
      </c>
      <c r="LL388">
        <v>0.40006560000000002</v>
      </c>
      <c r="LM388">
        <v>0.48004164999999999</v>
      </c>
      <c r="LN388">
        <v>0.54293550000000002</v>
      </c>
      <c r="LO388">
        <v>0.39186739999999998</v>
      </c>
      <c r="LP388">
        <v>0.45544285000000001</v>
      </c>
      <c r="LQ388">
        <v>0.36756358</v>
      </c>
      <c r="LR388">
        <v>0.21955271000000001</v>
      </c>
      <c r="LS388">
        <v>0.49840950000000001</v>
      </c>
      <c r="LT388">
        <v>0.3006567</v>
      </c>
      <c r="LU388">
        <v>0.40405416</v>
      </c>
      <c r="LV388">
        <v>0.56160980000000005</v>
      </c>
      <c r="LW388">
        <v>0.66371610000000003</v>
      </c>
      <c r="LX388">
        <v>0.41427183000000001</v>
      </c>
      <c r="LY388">
        <v>0.15191165000000001</v>
      </c>
      <c r="LZ388">
        <v>0.72024893999999995</v>
      </c>
      <c r="MA388">
        <v>0.24330320999999999</v>
      </c>
      <c r="MB388">
        <v>0.30949663999999999</v>
      </c>
      <c r="MC388">
        <v>0.4418724</v>
      </c>
      <c r="MD388">
        <v>0.38344377000000002</v>
      </c>
      <c r="ME388">
        <v>0.54316914000000005</v>
      </c>
      <c r="MF388">
        <v>0.52560203999999999</v>
      </c>
      <c r="MG388">
        <v>0.54302203999999998</v>
      </c>
      <c r="MH388">
        <v>0.39985137999999998</v>
      </c>
      <c r="MI388">
        <v>0.62093043000000003</v>
      </c>
      <c r="MJ388">
        <v>0.36660755</v>
      </c>
      <c r="MK388">
        <v>0.40964793999999999</v>
      </c>
      <c r="ML388">
        <v>0.41370996999999998</v>
      </c>
      <c r="MM388">
        <v>0.42028427000000002</v>
      </c>
      <c r="MN388">
        <v>0.32287082</v>
      </c>
      <c r="MO388">
        <v>0.16087691000000001</v>
      </c>
      <c r="MP388">
        <v>0.73635404999999998</v>
      </c>
      <c r="MQ388">
        <v>0.70397710000000002</v>
      </c>
      <c r="MR388">
        <v>0.57630919999999997</v>
      </c>
      <c r="MS388">
        <v>0.54213420000000001</v>
      </c>
      <c r="MT388">
        <v>0.28068115999999999</v>
      </c>
      <c r="MU388">
        <v>0.45702346999999999</v>
      </c>
      <c r="MV388">
        <v>0.46037546000000001</v>
      </c>
      <c r="MW388">
        <v>0.39044937000000002</v>
      </c>
      <c r="MX388">
        <v>0.4406505</v>
      </c>
      <c r="MY388">
        <v>0.43808406999999999</v>
      </c>
      <c r="MZ388">
        <v>0.39470375000000002</v>
      </c>
      <c r="NA388">
        <v>0.47080040000000001</v>
      </c>
      <c r="NB388">
        <v>0.56966870000000003</v>
      </c>
      <c r="NC388">
        <v>0.41765225</v>
      </c>
      <c r="ND388">
        <v>0.36563002999999999</v>
      </c>
      <c r="NE388">
        <v>0.4031324</v>
      </c>
      <c r="NF388">
        <v>0.45931341999999997</v>
      </c>
      <c r="NG388">
        <v>0.67795885</v>
      </c>
      <c r="NH388">
        <v>0.34864752999999998</v>
      </c>
      <c r="NI388">
        <v>0.40265800000000002</v>
      </c>
      <c r="NJ388">
        <v>0.55135630000000002</v>
      </c>
      <c r="NK388">
        <v>0.43035656</v>
      </c>
      <c r="NL388">
        <v>0.36454666000000002</v>
      </c>
      <c r="NM388">
        <v>0.54026090000000004</v>
      </c>
      <c r="NN388">
        <v>0.28421407999999998</v>
      </c>
      <c r="NO388">
        <v>0.45165073999999999</v>
      </c>
      <c r="NP388">
        <v>0.41790794999999997</v>
      </c>
      <c r="NQ388">
        <v>0.49248847000000001</v>
      </c>
      <c r="NR388">
        <v>0.48224815999999998</v>
      </c>
      <c r="NS388">
        <v>0.41153124000000002</v>
      </c>
      <c r="NT388">
        <v>0.46625322000000002</v>
      </c>
      <c r="NU388">
        <v>0.39493867999999999</v>
      </c>
      <c r="NV388">
        <v>0.574631</v>
      </c>
      <c r="NW388">
        <v>0.51794695999999996</v>
      </c>
      <c r="NX388">
        <v>0</v>
      </c>
      <c r="NY388">
        <v>0.21482866</v>
      </c>
      <c r="NZ388">
        <v>0.67415519999999995</v>
      </c>
      <c r="OA388">
        <v>0.26034212000000001</v>
      </c>
      <c r="OB388">
        <v>0.34870556000000003</v>
      </c>
      <c r="OC388">
        <v>0.37466693000000001</v>
      </c>
      <c r="OD388">
        <v>0.39462942000000001</v>
      </c>
      <c r="OE388">
        <v>0.43609172000000002</v>
      </c>
      <c r="OF388">
        <v>0.17566187999999999</v>
      </c>
      <c r="OG388">
        <v>0.37875031999999997</v>
      </c>
      <c r="OH388">
        <v>0.57665204999999997</v>
      </c>
      <c r="OI388">
        <v>0.40824544000000001</v>
      </c>
      <c r="OJ388">
        <v>0.48924947000000002</v>
      </c>
      <c r="OK388">
        <v>0.53025949999999999</v>
      </c>
      <c r="OL388">
        <v>0.19870143000000001</v>
      </c>
      <c r="OM388">
        <v>0.15260356999999999</v>
      </c>
      <c r="ON388">
        <v>0.43262030000000001</v>
      </c>
      <c r="OO388">
        <v>0.29597973999999999</v>
      </c>
      <c r="OP388">
        <v>0.58701159999999997</v>
      </c>
      <c r="OQ388">
        <v>0.29603427999999998</v>
      </c>
      <c r="OR388">
        <v>0.61759940000000002</v>
      </c>
      <c r="OS388">
        <v>0.25184881999999997</v>
      </c>
      <c r="OT388">
        <v>0.61905736</v>
      </c>
      <c r="OU388">
        <v>0.46705173999999999</v>
      </c>
      <c r="OV388">
        <v>0.11582518999999999</v>
      </c>
      <c r="OW388">
        <v>0.43412548000000001</v>
      </c>
      <c r="OX388">
        <v>0.67901254</v>
      </c>
      <c r="OY388">
        <v>0.37086933999999999</v>
      </c>
      <c r="OZ388">
        <v>0.31182130000000002</v>
      </c>
      <c r="PA388">
        <v>0.40075630000000001</v>
      </c>
      <c r="PB388">
        <v>0.42740549999999999</v>
      </c>
      <c r="PC388">
        <v>0.59403159999999999</v>
      </c>
      <c r="PD388">
        <v>0.33050156000000003</v>
      </c>
      <c r="PE388">
        <v>0.34885256999999997</v>
      </c>
      <c r="PF388">
        <v>0.48573830000000001</v>
      </c>
      <c r="PG388">
        <v>0.19831062999999999</v>
      </c>
      <c r="PH388">
        <v>0.53135829999999995</v>
      </c>
      <c r="PI388">
        <v>0.29458028000000003</v>
      </c>
      <c r="PJ388">
        <v>0.37840629999999997</v>
      </c>
      <c r="PK388">
        <v>0.43923756000000003</v>
      </c>
      <c r="PL388">
        <v>0.40540189999999998</v>
      </c>
      <c r="PM388">
        <v>0.44711142999999998</v>
      </c>
      <c r="PN388">
        <v>0.42160599999999998</v>
      </c>
      <c r="PO388">
        <v>0.43714750000000002</v>
      </c>
      <c r="PP388">
        <v>0.31359916999999998</v>
      </c>
      <c r="PQ388">
        <v>0.49320017999999999</v>
      </c>
      <c r="PR388">
        <v>0.39838343999999998</v>
      </c>
      <c r="PS388">
        <v>0.52643130000000005</v>
      </c>
      <c r="PT388">
        <v>0.47646235999999997</v>
      </c>
      <c r="PU388">
        <v>0.55378609999999995</v>
      </c>
      <c r="PV388">
        <v>0.54536635</v>
      </c>
    </row>
    <row r="389" spans="1:438" ht="15" x14ac:dyDescent="0.2">
      <c r="A389" s="3" t="s">
        <v>1292</v>
      </c>
      <c r="B389">
        <v>0.31052360000000001</v>
      </c>
      <c r="C389">
        <v>0.49517749999999999</v>
      </c>
      <c r="D389">
        <v>0.54975282999999997</v>
      </c>
      <c r="E389">
        <v>0.73055219999999998</v>
      </c>
      <c r="F389">
        <v>0.70152974000000001</v>
      </c>
      <c r="G389">
        <v>0.50864849999999995</v>
      </c>
      <c r="H389">
        <v>0.36653459999999999</v>
      </c>
      <c r="I389">
        <v>0.17416756999999999</v>
      </c>
      <c r="J389">
        <v>0.73024500000000003</v>
      </c>
      <c r="K389">
        <v>0.53461903</v>
      </c>
      <c r="L389">
        <v>0.30843323</v>
      </c>
      <c r="M389">
        <v>0.76000529999999999</v>
      </c>
      <c r="N389">
        <v>0.52472865999999996</v>
      </c>
      <c r="O389">
        <v>0.49285839999999997</v>
      </c>
      <c r="P389">
        <v>0.72395120000000002</v>
      </c>
      <c r="Q389">
        <v>0.57947740000000003</v>
      </c>
      <c r="R389">
        <v>0.52994806000000005</v>
      </c>
      <c r="S389">
        <v>0.52671259999999998</v>
      </c>
      <c r="T389">
        <v>0.29123354000000001</v>
      </c>
      <c r="U389">
        <v>0.53610250000000004</v>
      </c>
      <c r="V389">
        <v>0.34434330000000002</v>
      </c>
      <c r="W389">
        <v>0.22565221999999999</v>
      </c>
      <c r="X389">
        <v>0.76967644999999996</v>
      </c>
      <c r="Y389">
        <v>0.61288226000000001</v>
      </c>
      <c r="Z389">
        <v>0.31430286000000002</v>
      </c>
      <c r="AA389">
        <v>0.31760627000000002</v>
      </c>
      <c r="AB389">
        <v>0.58362000000000003</v>
      </c>
      <c r="AC389">
        <v>0.60138345000000004</v>
      </c>
      <c r="AD389">
        <v>0.63082000000000005</v>
      </c>
      <c r="AE389">
        <v>0.49035689999999998</v>
      </c>
      <c r="AF389">
        <v>0.3216638</v>
      </c>
      <c r="AG389">
        <v>0.43932942000000003</v>
      </c>
      <c r="AH389">
        <v>0.71614350000000004</v>
      </c>
      <c r="AI389">
        <v>0.76465684</v>
      </c>
      <c r="AJ389">
        <v>0.48634959999999999</v>
      </c>
      <c r="AK389">
        <v>0.48842355999999998</v>
      </c>
      <c r="AL389">
        <v>0.28171137000000002</v>
      </c>
      <c r="AM389">
        <v>0.60268056000000003</v>
      </c>
      <c r="AN389">
        <v>0.6779617</v>
      </c>
      <c r="AO389">
        <v>0.65758764999999997</v>
      </c>
      <c r="AP389">
        <v>0.57853734000000001</v>
      </c>
      <c r="AQ389">
        <v>0.70516294000000002</v>
      </c>
      <c r="AR389">
        <v>0.31538632999999999</v>
      </c>
      <c r="AS389">
        <v>0.51244617000000003</v>
      </c>
      <c r="AT389">
        <v>0.73389280000000001</v>
      </c>
      <c r="AU389">
        <v>0.42169679999999998</v>
      </c>
      <c r="AV389">
        <v>0.63677954999999997</v>
      </c>
      <c r="AW389">
        <v>0.50764379999999998</v>
      </c>
      <c r="AX389">
        <v>0.63446020000000003</v>
      </c>
      <c r="AY389">
        <v>0.56479836000000005</v>
      </c>
      <c r="AZ389">
        <v>0.71474040000000005</v>
      </c>
      <c r="BA389">
        <v>0.49044544000000001</v>
      </c>
      <c r="BB389">
        <v>0.59950400000000004</v>
      </c>
      <c r="BC389">
        <v>0.66255500000000001</v>
      </c>
      <c r="BD389">
        <v>0.76634420000000003</v>
      </c>
      <c r="BE389">
        <v>0.504467</v>
      </c>
      <c r="BF389">
        <v>0.20337398000000001</v>
      </c>
      <c r="BG389">
        <v>0.54687600000000003</v>
      </c>
      <c r="BH389">
        <v>0.54187010000000002</v>
      </c>
      <c r="BI389">
        <v>0.34683310000000001</v>
      </c>
      <c r="BJ389">
        <v>0.29659190000000002</v>
      </c>
      <c r="BK389">
        <v>0.18510517000000001</v>
      </c>
      <c r="BL389">
        <v>0.35750349999999997</v>
      </c>
      <c r="BM389">
        <v>0.51768590000000003</v>
      </c>
      <c r="BN389">
        <v>0.66752330000000004</v>
      </c>
      <c r="BO389">
        <v>0.16078545</v>
      </c>
      <c r="BP389">
        <v>0.64000489999999999</v>
      </c>
      <c r="BQ389">
        <v>0.67878139999999998</v>
      </c>
      <c r="BR389">
        <v>0.35111504999999998</v>
      </c>
      <c r="BS389">
        <v>0.54234300000000002</v>
      </c>
      <c r="BT389">
        <v>0.57684049999999998</v>
      </c>
      <c r="BU389">
        <v>0.60628574999999996</v>
      </c>
      <c r="BV389">
        <v>0.42200968</v>
      </c>
      <c r="BW389">
        <v>0.59014696</v>
      </c>
      <c r="BX389">
        <v>0.45859915000000001</v>
      </c>
      <c r="BY389">
        <v>0.59537799999999996</v>
      </c>
      <c r="BZ389">
        <v>0.60993299999999995</v>
      </c>
      <c r="CA389">
        <v>0.68110170000000003</v>
      </c>
      <c r="CB389">
        <v>0.46414002999999998</v>
      </c>
      <c r="CC389">
        <v>0.66345120000000002</v>
      </c>
      <c r="CD389">
        <v>0.69553849999999995</v>
      </c>
      <c r="CE389">
        <v>0.69895910000000006</v>
      </c>
      <c r="CF389">
        <v>0.21879539000000001</v>
      </c>
      <c r="CG389">
        <v>0.63712420000000003</v>
      </c>
      <c r="CH389">
        <v>0.25222044999999998</v>
      </c>
      <c r="CI389">
        <v>0.57863500000000001</v>
      </c>
      <c r="CJ389">
        <v>0.38177168</v>
      </c>
      <c r="CK389">
        <v>0.70988969999999996</v>
      </c>
      <c r="CL389">
        <v>0.56815519999999997</v>
      </c>
      <c r="CM389">
        <v>0.39220926</v>
      </c>
      <c r="CN389">
        <v>0.23190074999999999</v>
      </c>
      <c r="CO389">
        <v>0.42120550000000001</v>
      </c>
      <c r="CP389">
        <v>0.35453521999999998</v>
      </c>
      <c r="CQ389">
        <v>0.58981309999999998</v>
      </c>
      <c r="CR389">
        <v>0.66348099999999999</v>
      </c>
      <c r="CS389">
        <v>0.72905039999999999</v>
      </c>
      <c r="CT389">
        <v>0.42930837999999999</v>
      </c>
      <c r="CU389">
        <v>0.39239684000000002</v>
      </c>
      <c r="CV389">
        <v>0.72774755999999996</v>
      </c>
      <c r="CW389">
        <v>0.62192904999999998</v>
      </c>
      <c r="CX389">
        <v>0.48718050000000002</v>
      </c>
      <c r="CY389">
        <v>0.59339569999999997</v>
      </c>
      <c r="CZ389">
        <v>0.54359049999999998</v>
      </c>
      <c r="DA389">
        <v>0.32970184000000002</v>
      </c>
      <c r="DB389">
        <v>0.60511250000000005</v>
      </c>
      <c r="DC389">
        <v>0.50436530000000002</v>
      </c>
      <c r="DD389">
        <v>0.62786067000000001</v>
      </c>
      <c r="DE389">
        <v>0.63894165000000003</v>
      </c>
      <c r="DF389">
        <v>0.65954935999999997</v>
      </c>
      <c r="DG389">
        <v>0.51870309999999997</v>
      </c>
      <c r="DH389">
        <v>0.75661254</v>
      </c>
      <c r="DI389">
        <v>0.38695222000000001</v>
      </c>
      <c r="DJ389">
        <v>0.61339456000000003</v>
      </c>
      <c r="DK389">
        <v>0.71403229999999995</v>
      </c>
      <c r="DL389">
        <v>0.56995320000000005</v>
      </c>
      <c r="DM389">
        <v>0.39345920000000001</v>
      </c>
      <c r="DN389">
        <v>0.681064</v>
      </c>
      <c r="DO389">
        <v>0.23309773</v>
      </c>
      <c r="DP389">
        <v>0.58279190000000003</v>
      </c>
      <c r="DQ389">
        <v>0.60858179999999995</v>
      </c>
      <c r="DR389">
        <v>0.74619389999999997</v>
      </c>
      <c r="DS389">
        <v>0.63445836</v>
      </c>
      <c r="DT389">
        <v>0.73716163999999995</v>
      </c>
      <c r="DU389">
        <v>0.38192253999999998</v>
      </c>
      <c r="DV389">
        <v>0.42454272999999998</v>
      </c>
      <c r="DW389">
        <v>0.31056038000000002</v>
      </c>
      <c r="DX389">
        <v>0.89234349999999996</v>
      </c>
      <c r="DY389">
        <v>0.57258529999999996</v>
      </c>
      <c r="DZ389">
        <v>0.44396170000000001</v>
      </c>
      <c r="EA389">
        <v>0.46104208000000002</v>
      </c>
      <c r="EB389">
        <v>0.55781409999999998</v>
      </c>
      <c r="EC389">
        <v>0.31230049999999998</v>
      </c>
      <c r="ED389">
        <v>0.53245929999999997</v>
      </c>
      <c r="EE389">
        <v>0.52941716000000005</v>
      </c>
      <c r="EF389">
        <v>0.47810066000000001</v>
      </c>
      <c r="EG389">
        <v>0.25558387999999999</v>
      </c>
      <c r="EH389">
        <v>0.27903146000000001</v>
      </c>
      <c r="EI389">
        <v>0.27585405000000002</v>
      </c>
      <c r="EJ389">
        <v>0.48324086999999999</v>
      </c>
      <c r="EK389">
        <v>0.55109169999999996</v>
      </c>
      <c r="EL389">
        <v>0.75867859999999998</v>
      </c>
      <c r="EM389">
        <v>0.29611706999999998</v>
      </c>
      <c r="EN389">
        <v>0.32553446000000003</v>
      </c>
      <c r="EO389">
        <v>0.5679341</v>
      </c>
      <c r="EP389">
        <v>0.24901417000000001</v>
      </c>
      <c r="EQ389">
        <v>0.68833493999999995</v>
      </c>
      <c r="ER389">
        <v>0.45665270000000002</v>
      </c>
      <c r="ES389">
        <v>0.77247639999999995</v>
      </c>
      <c r="ET389">
        <v>0.65447630000000001</v>
      </c>
      <c r="EU389">
        <v>0.54245279999999996</v>
      </c>
      <c r="EV389">
        <v>0.63300679999999998</v>
      </c>
      <c r="EW389">
        <v>0.44285837</v>
      </c>
      <c r="EX389">
        <v>0.61546254</v>
      </c>
      <c r="EY389">
        <v>0.49866480000000002</v>
      </c>
      <c r="EZ389">
        <v>0.65138010000000002</v>
      </c>
      <c r="FA389">
        <v>0.71095629999999999</v>
      </c>
      <c r="FB389">
        <v>0.68142175999999999</v>
      </c>
      <c r="FC389">
        <v>0.49269855000000001</v>
      </c>
      <c r="FD389">
        <v>0.59165679999999998</v>
      </c>
      <c r="FE389">
        <v>0.12928503999999999</v>
      </c>
      <c r="FF389">
        <v>0.7595189</v>
      </c>
      <c r="FG389">
        <v>0.75325439999999999</v>
      </c>
      <c r="FH389">
        <v>0.51200760000000001</v>
      </c>
      <c r="FI389">
        <v>0.70390889999999995</v>
      </c>
      <c r="FJ389">
        <v>0.48790723000000003</v>
      </c>
      <c r="FK389">
        <v>0.60359925000000003</v>
      </c>
      <c r="FL389">
        <v>0.57524335000000004</v>
      </c>
      <c r="FM389">
        <v>0.16568920000000001</v>
      </c>
      <c r="FN389">
        <v>0.6584989</v>
      </c>
      <c r="FO389">
        <v>0.73596525000000002</v>
      </c>
      <c r="FP389">
        <v>0.49072890000000002</v>
      </c>
      <c r="FQ389">
        <v>0.62911510000000004</v>
      </c>
      <c r="FR389">
        <v>0.54130579999999995</v>
      </c>
      <c r="FS389">
        <v>0.45904200000000001</v>
      </c>
      <c r="FT389">
        <v>0.47581403999999999</v>
      </c>
      <c r="FU389">
        <v>0.57660319999999998</v>
      </c>
      <c r="FV389">
        <v>0.70713939999999997</v>
      </c>
      <c r="FW389">
        <v>0.67571616000000001</v>
      </c>
      <c r="FX389">
        <v>0.59170889999999998</v>
      </c>
      <c r="FY389">
        <v>0.49199256000000002</v>
      </c>
      <c r="FZ389">
        <v>0.56848069999999995</v>
      </c>
      <c r="GA389">
        <v>0.60093269999999999</v>
      </c>
      <c r="GB389">
        <v>0.19674929999999999</v>
      </c>
      <c r="GC389">
        <v>0.78317579999999998</v>
      </c>
      <c r="GD389">
        <v>0.61651765999999997</v>
      </c>
      <c r="GE389">
        <v>0.6782994</v>
      </c>
      <c r="GF389">
        <v>0.64589010000000002</v>
      </c>
      <c r="GG389">
        <v>0.63553479999999996</v>
      </c>
      <c r="GH389">
        <v>0.50042485999999997</v>
      </c>
      <c r="GI389">
        <v>0.44954515</v>
      </c>
      <c r="GJ389">
        <v>0.53566199999999997</v>
      </c>
      <c r="GK389">
        <v>0.5848179</v>
      </c>
      <c r="GL389">
        <v>0.53703529999999999</v>
      </c>
      <c r="GM389">
        <v>0.63757706000000003</v>
      </c>
      <c r="GN389">
        <v>0.52858174000000002</v>
      </c>
      <c r="GO389">
        <v>0.51796850000000005</v>
      </c>
      <c r="GP389">
        <v>0.73341255999999999</v>
      </c>
      <c r="GQ389">
        <v>8.6288184000000004E-2</v>
      </c>
      <c r="GR389">
        <v>0.53899825000000001</v>
      </c>
      <c r="GS389">
        <v>0.61918896000000001</v>
      </c>
      <c r="GT389">
        <v>0.45349743999999997</v>
      </c>
      <c r="GU389">
        <v>0.62256610000000001</v>
      </c>
      <c r="GV389">
        <v>0.3406402</v>
      </c>
      <c r="GW389">
        <v>0.74251630000000002</v>
      </c>
      <c r="GX389">
        <v>0.2647119</v>
      </c>
      <c r="GY389">
        <v>0.779478</v>
      </c>
      <c r="GZ389">
        <v>0.45354080000000002</v>
      </c>
      <c r="HA389">
        <v>0.21698919999999999</v>
      </c>
      <c r="HB389">
        <v>0.50910219999999995</v>
      </c>
      <c r="HC389">
        <v>0.31898660000000001</v>
      </c>
      <c r="HD389">
        <v>0.64110785999999997</v>
      </c>
      <c r="HE389">
        <v>0.64439785000000005</v>
      </c>
      <c r="HF389">
        <v>0.3370051</v>
      </c>
      <c r="HG389">
        <v>0.51746446000000001</v>
      </c>
      <c r="HH389">
        <v>0.67638379999999998</v>
      </c>
      <c r="HI389">
        <v>0.38707395999999999</v>
      </c>
      <c r="HJ389">
        <v>0.53988754999999999</v>
      </c>
      <c r="HK389">
        <v>0.62890356999999997</v>
      </c>
      <c r="HL389">
        <v>0.39754075</v>
      </c>
      <c r="HM389">
        <v>0.68570379999999997</v>
      </c>
      <c r="HN389">
        <v>0.58240749999999997</v>
      </c>
      <c r="HO389">
        <v>0.41754560000000002</v>
      </c>
      <c r="HP389">
        <v>0.71901864000000004</v>
      </c>
      <c r="HQ389">
        <v>0.58705722999999999</v>
      </c>
      <c r="HR389">
        <v>0.58585569999999998</v>
      </c>
      <c r="HS389">
        <v>0.65820575000000003</v>
      </c>
      <c r="HT389">
        <v>0.46292353000000003</v>
      </c>
      <c r="HU389">
        <v>0.53408160000000005</v>
      </c>
      <c r="HV389">
        <v>0.27713506999999998</v>
      </c>
      <c r="HW389">
        <v>0.45235425000000001</v>
      </c>
      <c r="HX389">
        <v>0.47619718</v>
      </c>
      <c r="HY389">
        <v>0.72438574</v>
      </c>
      <c r="HZ389">
        <v>0.64591639999999995</v>
      </c>
      <c r="IA389">
        <v>0.52673804999999996</v>
      </c>
      <c r="IB389">
        <v>0.40056916999999997</v>
      </c>
      <c r="IC389">
        <v>0.71743129999999999</v>
      </c>
      <c r="ID389">
        <v>0.64094589999999996</v>
      </c>
      <c r="IE389">
        <v>0.62812950000000001</v>
      </c>
      <c r="IF389">
        <v>0.47119286999999999</v>
      </c>
      <c r="IG389">
        <v>0.57080006999999999</v>
      </c>
      <c r="IH389">
        <v>0.38977158000000001</v>
      </c>
      <c r="II389">
        <v>9.2618435999999998E-2</v>
      </c>
      <c r="IJ389">
        <v>0.46806692999999999</v>
      </c>
      <c r="IK389">
        <v>0.42680636</v>
      </c>
      <c r="IL389">
        <v>0.76648070000000001</v>
      </c>
      <c r="IM389">
        <v>0.55947775</v>
      </c>
      <c r="IN389">
        <v>0.47290080000000001</v>
      </c>
      <c r="IO389">
        <v>0.59919107000000005</v>
      </c>
      <c r="IP389">
        <v>0.30677717999999998</v>
      </c>
      <c r="IQ389">
        <v>0.53660107000000001</v>
      </c>
      <c r="IR389">
        <v>0.78952085999999999</v>
      </c>
      <c r="IS389">
        <v>0.35192484000000002</v>
      </c>
      <c r="IT389">
        <v>0.61686229999999997</v>
      </c>
      <c r="IU389">
        <v>0.27177677</v>
      </c>
      <c r="IV389">
        <v>0.38476503000000001</v>
      </c>
      <c r="IW389">
        <v>0.21034427</v>
      </c>
      <c r="IX389">
        <v>0.75292133999999999</v>
      </c>
      <c r="IY389">
        <v>0.45810443000000001</v>
      </c>
      <c r="IZ389">
        <v>0.61435455000000005</v>
      </c>
      <c r="JA389">
        <v>0.52563196000000001</v>
      </c>
      <c r="JB389">
        <v>0.52869153000000002</v>
      </c>
      <c r="JC389">
        <v>0.24223226</v>
      </c>
      <c r="JD389">
        <v>0.51238170000000005</v>
      </c>
      <c r="JE389">
        <v>0.66924094999999995</v>
      </c>
      <c r="JF389">
        <v>0.54362434000000004</v>
      </c>
      <c r="JG389">
        <v>0.42015052000000003</v>
      </c>
      <c r="JH389">
        <v>0.28287536000000002</v>
      </c>
      <c r="JI389">
        <v>0.52734239999999999</v>
      </c>
      <c r="JJ389">
        <v>0.32751469999999999</v>
      </c>
      <c r="JK389">
        <v>0.27176052000000001</v>
      </c>
      <c r="JL389">
        <v>0.5605696</v>
      </c>
      <c r="JM389">
        <v>0.59943736000000003</v>
      </c>
      <c r="JN389">
        <v>0.54699456999999996</v>
      </c>
      <c r="JO389">
        <v>0.60671425000000001</v>
      </c>
      <c r="JP389">
        <v>0.17783040999999999</v>
      </c>
      <c r="JQ389">
        <v>0.61507266999999999</v>
      </c>
      <c r="JR389">
        <v>0.41298390000000001</v>
      </c>
      <c r="JS389">
        <v>0.41881513999999997</v>
      </c>
      <c r="JT389">
        <v>0.63280462999999998</v>
      </c>
      <c r="JU389">
        <v>0.24733314000000001</v>
      </c>
      <c r="JV389">
        <v>0.56354210000000005</v>
      </c>
      <c r="JW389">
        <v>0.51608830000000006</v>
      </c>
      <c r="JX389">
        <v>0.74109230000000004</v>
      </c>
      <c r="JY389">
        <v>0.60341069999999997</v>
      </c>
      <c r="JZ389">
        <v>0.30775839999999999</v>
      </c>
      <c r="KA389">
        <v>0.61139790000000005</v>
      </c>
      <c r="KB389">
        <v>0.64817250000000004</v>
      </c>
      <c r="KC389">
        <v>0.55931949999999997</v>
      </c>
      <c r="KD389">
        <v>0.63371235000000004</v>
      </c>
      <c r="KE389">
        <v>0.55190384000000003</v>
      </c>
      <c r="KF389">
        <v>0.64329183000000001</v>
      </c>
      <c r="KG389">
        <v>0.55063236000000004</v>
      </c>
      <c r="KH389">
        <v>0.70584595000000006</v>
      </c>
      <c r="KI389">
        <v>0.57896256000000001</v>
      </c>
      <c r="KJ389">
        <v>0.36728381999999998</v>
      </c>
      <c r="KK389">
        <v>0.6188361</v>
      </c>
      <c r="KL389">
        <v>0.55448560000000002</v>
      </c>
      <c r="KM389">
        <v>0.24029009000000001</v>
      </c>
      <c r="KN389">
        <v>0.63451122999999998</v>
      </c>
      <c r="KO389">
        <v>0.23710899999999999</v>
      </c>
      <c r="KP389">
        <v>0.76739347000000002</v>
      </c>
      <c r="KQ389">
        <v>0.46893410000000002</v>
      </c>
      <c r="KR389">
        <v>0.48287376999999998</v>
      </c>
      <c r="KS389">
        <v>0.74297650000000004</v>
      </c>
      <c r="KT389">
        <v>0.6403316</v>
      </c>
      <c r="KU389">
        <v>0.53899770000000002</v>
      </c>
      <c r="KV389">
        <v>0.6899556</v>
      </c>
      <c r="KW389">
        <v>0.31113732</v>
      </c>
      <c r="KX389">
        <v>0.41756216000000002</v>
      </c>
      <c r="KY389">
        <v>0.20449787</v>
      </c>
      <c r="KZ389">
        <v>0.43719426</v>
      </c>
      <c r="LA389">
        <v>0.65941300000000003</v>
      </c>
      <c r="LB389">
        <v>0.40673399999999998</v>
      </c>
      <c r="LC389">
        <v>0.34445333</v>
      </c>
      <c r="LD389">
        <v>0.26577669999999998</v>
      </c>
      <c r="LE389">
        <v>0.27637830000000002</v>
      </c>
      <c r="LF389">
        <v>0.6259053</v>
      </c>
      <c r="LG389">
        <v>0.63199335000000001</v>
      </c>
      <c r="LH389">
        <v>0.54036099999999998</v>
      </c>
      <c r="LI389">
        <v>0.59083532999999999</v>
      </c>
      <c r="LJ389">
        <v>0.67876409999999998</v>
      </c>
      <c r="LK389">
        <v>0.42171143999999999</v>
      </c>
      <c r="LL389">
        <v>0.64842045000000004</v>
      </c>
      <c r="LM389">
        <v>0.55042577000000004</v>
      </c>
      <c r="LN389">
        <v>0.53183340000000001</v>
      </c>
      <c r="LO389">
        <v>0.73137032999999996</v>
      </c>
      <c r="LP389">
        <v>0.60311760000000003</v>
      </c>
      <c r="LQ389">
        <v>0.54955195999999995</v>
      </c>
      <c r="LR389">
        <v>0.37383759999999999</v>
      </c>
      <c r="LS389">
        <v>0.51249639999999996</v>
      </c>
      <c r="LT389">
        <v>0.44531953000000002</v>
      </c>
      <c r="LU389">
        <v>0.71024480000000001</v>
      </c>
      <c r="LV389">
        <v>0.34044635000000001</v>
      </c>
      <c r="LW389">
        <v>0.58028900000000005</v>
      </c>
      <c r="LX389">
        <v>0.55666389999999999</v>
      </c>
      <c r="LY389">
        <v>0.70655405999999998</v>
      </c>
      <c r="LZ389">
        <v>9.8745620000000006E-2</v>
      </c>
      <c r="MA389">
        <v>0.25393549999999998</v>
      </c>
      <c r="MB389">
        <v>0.60127529999999996</v>
      </c>
      <c r="MC389">
        <v>0.63071597000000001</v>
      </c>
      <c r="MD389">
        <v>0.5790845</v>
      </c>
      <c r="ME389">
        <v>0.4515576</v>
      </c>
      <c r="MF389">
        <v>0.37058987999999998</v>
      </c>
      <c r="MG389">
        <v>0.52047639999999995</v>
      </c>
      <c r="MH389">
        <v>0.53678199999999998</v>
      </c>
      <c r="MI389">
        <v>0.57419549999999997</v>
      </c>
      <c r="MJ389">
        <v>0.30524915000000002</v>
      </c>
      <c r="MK389">
        <v>0.68180805</v>
      </c>
      <c r="ML389">
        <v>0.42326019999999998</v>
      </c>
      <c r="MM389">
        <v>0.42782372000000002</v>
      </c>
      <c r="MN389">
        <v>0.74610363999999996</v>
      </c>
      <c r="MO389">
        <v>0.4675127</v>
      </c>
      <c r="MP389">
        <v>0.45900422000000002</v>
      </c>
      <c r="MQ389">
        <v>0.43104874999999998</v>
      </c>
      <c r="MR389">
        <v>0.54797083000000002</v>
      </c>
      <c r="MS389">
        <v>0.70252029999999999</v>
      </c>
      <c r="MT389">
        <v>0.64446676000000003</v>
      </c>
      <c r="MU389">
        <v>0.30925047</v>
      </c>
      <c r="MV389">
        <v>0.47760164999999999</v>
      </c>
      <c r="MW389">
        <v>0.65523505000000004</v>
      </c>
      <c r="MX389">
        <v>0.55869055000000001</v>
      </c>
      <c r="MY389">
        <v>0.57937550000000004</v>
      </c>
      <c r="MZ389">
        <v>0.79971075000000003</v>
      </c>
      <c r="NA389">
        <v>0.28702857999999998</v>
      </c>
      <c r="NB389">
        <v>0.28321308000000001</v>
      </c>
      <c r="NC389">
        <v>0.79796160000000005</v>
      </c>
      <c r="ND389">
        <v>0.6228378</v>
      </c>
      <c r="NE389">
        <v>0.55399240000000005</v>
      </c>
      <c r="NF389">
        <v>0.26489246</v>
      </c>
      <c r="NG389">
        <v>0.38333315000000001</v>
      </c>
      <c r="NH389">
        <v>0.66994359999999997</v>
      </c>
      <c r="NI389">
        <v>0.67674840000000003</v>
      </c>
      <c r="NJ389">
        <v>0.56077235999999997</v>
      </c>
      <c r="NK389">
        <v>0.20484382000000001</v>
      </c>
      <c r="NL389">
        <v>0.23256731</v>
      </c>
      <c r="NM389">
        <v>0.40839645000000002</v>
      </c>
      <c r="NN389">
        <v>0.73814230000000003</v>
      </c>
      <c r="NO389">
        <v>0.65305966000000004</v>
      </c>
      <c r="NP389">
        <v>0.46350479999999999</v>
      </c>
      <c r="NQ389">
        <v>0.53255414999999995</v>
      </c>
      <c r="NR389">
        <v>0.70590364999999999</v>
      </c>
      <c r="NS389">
        <v>0.52820014999999998</v>
      </c>
      <c r="NT389">
        <v>0.35905039999999999</v>
      </c>
      <c r="NU389">
        <v>0.47386217000000003</v>
      </c>
      <c r="NV389">
        <v>0.45861180000000001</v>
      </c>
      <c r="NW389">
        <v>0.30985639999999998</v>
      </c>
      <c r="NX389">
        <v>0.21482866</v>
      </c>
      <c r="NY389">
        <v>0</v>
      </c>
      <c r="NZ389">
        <v>0.24948946</v>
      </c>
      <c r="OA389">
        <v>0.45613285999999997</v>
      </c>
      <c r="OB389">
        <v>0.58087264999999999</v>
      </c>
      <c r="OC389">
        <v>0.66316379999999997</v>
      </c>
      <c r="OD389">
        <v>0.53483135000000004</v>
      </c>
      <c r="OE389">
        <v>0.39446837000000001</v>
      </c>
      <c r="OF389">
        <v>0.63691690000000001</v>
      </c>
      <c r="OG389">
        <v>0.75781929999999997</v>
      </c>
      <c r="OH389">
        <v>0.51085029999999998</v>
      </c>
      <c r="OI389">
        <v>0.60957055999999998</v>
      </c>
      <c r="OJ389">
        <v>0.54194355000000005</v>
      </c>
      <c r="OK389">
        <v>0.63872415000000005</v>
      </c>
      <c r="OL389">
        <v>0.73207639999999996</v>
      </c>
      <c r="OM389">
        <v>0.79983442999999999</v>
      </c>
      <c r="ON389">
        <v>0.62326079999999995</v>
      </c>
      <c r="OO389">
        <v>0.69525550000000003</v>
      </c>
      <c r="OP389">
        <v>0.50639606000000004</v>
      </c>
      <c r="OQ389">
        <v>0.39243363999999997</v>
      </c>
      <c r="OR389">
        <v>0.43684097999999999</v>
      </c>
      <c r="OS389">
        <v>0.51543000000000005</v>
      </c>
      <c r="OT389">
        <v>0.43416703000000001</v>
      </c>
      <c r="OU389">
        <v>0.73551714000000001</v>
      </c>
      <c r="OV389">
        <v>0.60375624999999999</v>
      </c>
      <c r="OW389">
        <v>0.63468486000000002</v>
      </c>
      <c r="OX389">
        <v>0.49184027000000002</v>
      </c>
      <c r="OY389">
        <v>0.14940616000000001</v>
      </c>
      <c r="OZ389">
        <v>0.69418955000000004</v>
      </c>
      <c r="PA389">
        <v>0.73756902999999996</v>
      </c>
      <c r="PB389">
        <v>0.31166366000000001</v>
      </c>
      <c r="PC389">
        <v>0.64026510000000003</v>
      </c>
      <c r="PD389">
        <v>0.68109770000000003</v>
      </c>
      <c r="PE389">
        <v>0.68227230000000005</v>
      </c>
      <c r="PF389">
        <v>0.73093470000000005</v>
      </c>
      <c r="PG389">
        <v>0.6592462</v>
      </c>
      <c r="PH389">
        <v>0.56615806000000002</v>
      </c>
      <c r="PI389">
        <v>0.64609766000000002</v>
      </c>
      <c r="PJ389">
        <v>0.47635189999999999</v>
      </c>
      <c r="PK389">
        <v>0.62549080000000001</v>
      </c>
      <c r="PL389">
        <v>0.43238189999999999</v>
      </c>
      <c r="PM389">
        <v>0.27617317000000002</v>
      </c>
      <c r="PN389">
        <v>0.60142220000000002</v>
      </c>
      <c r="PO389">
        <v>0.56630780000000003</v>
      </c>
      <c r="PP389">
        <v>0.31746253000000002</v>
      </c>
      <c r="PQ389">
        <v>0.55947024000000001</v>
      </c>
      <c r="PR389">
        <v>0.74716959999999999</v>
      </c>
      <c r="PS389">
        <v>0.64547790000000005</v>
      </c>
      <c r="PT389">
        <v>0.52290449999999999</v>
      </c>
      <c r="PU389">
        <v>0.50476480000000001</v>
      </c>
      <c r="PV389">
        <v>0.23843843000000001</v>
      </c>
    </row>
    <row r="390" spans="1:438" ht="15" x14ac:dyDescent="0.2">
      <c r="A390" s="3" t="s">
        <v>194</v>
      </c>
      <c r="B390">
        <v>0.56558465999999996</v>
      </c>
      <c r="C390">
        <v>0.48163250000000002</v>
      </c>
      <c r="D390">
        <v>0.29699364</v>
      </c>
      <c r="E390">
        <v>0.57498479999999996</v>
      </c>
      <c r="F390">
        <v>0.41531225999999999</v>
      </c>
      <c r="G390">
        <v>0.51100445000000005</v>
      </c>
      <c r="H390">
        <v>0.80884409999999995</v>
      </c>
      <c r="I390">
        <v>0.50450720000000004</v>
      </c>
      <c r="J390">
        <v>0.46420792</v>
      </c>
      <c r="K390">
        <v>0.64626620000000001</v>
      </c>
      <c r="L390">
        <v>0.52584295999999997</v>
      </c>
      <c r="M390">
        <v>0.41628575000000001</v>
      </c>
      <c r="N390">
        <v>0.51068279999999999</v>
      </c>
      <c r="O390">
        <v>0.36374265</v>
      </c>
      <c r="P390">
        <v>0.59687769999999996</v>
      </c>
      <c r="Q390">
        <v>0.42831187999999998</v>
      </c>
      <c r="R390">
        <v>0.5043261</v>
      </c>
      <c r="S390">
        <v>0.43611824999999999</v>
      </c>
      <c r="T390">
        <v>0.62840735999999997</v>
      </c>
      <c r="U390">
        <v>0.5083105</v>
      </c>
      <c r="V390">
        <v>0.60807823999999999</v>
      </c>
      <c r="W390">
        <v>0.58986340000000004</v>
      </c>
      <c r="X390">
        <v>0.41634982999999998</v>
      </c>
      <c r="Y390">
        <v>0.49676013000000002</v>
      </c>
      <c r="Z390">
        <v>0.61134875</v>
      </c>
      <c r="AA390">
        <v>0.38649112000000002</v>
      </c>
      <c r="AB390">
        <v>0.45884575999999999</v>
      </c>
      <c r="AC390">
        <v>0.35352558000000001</v>
      </c>
      <c r="AD390">
        <v>0.65156627</v>
      </c>
      <c r="AE390">
        <v>0.36703702999999999</v>
      </c>
      <c r="AF390">
        <v>0.60358184999999998</v>
      </c>
      <c r="AG390">
        <v>0.64225810000000005</v>
      </c>
      <c r="AH390">
        <v>0.34371950000000001</v>
      </c>
      <c r="AI390">
        <v>0.30943095999999998</v>
      </c>
      <c r="AJ390">
        <v>0.36023857999999997</v>
      </c>
      <c r="AK390">
        <v>0.73541414999999999</v>
      </c>
      <c r="AL390">
        <v>0.39927240000000003</v>
      </c>
      <c r="AM390">
        <v>0.16498969999999999</v>
      </c>
      <c r="AN390">
        <v>0.63486549999999997</v>
      </c>
      <c r="AO390">
        <v>0.40590292</v>
      </c>
      <c r="AP390">
        <v>0.61640130000000004</v>
      </c>
      <c r="AQ390">
        <v>0.38835750000000002</v>
      </c>
      <c r="AR390">
        <v>6.4203830000000003E-2</v>
      </c>
      <c r="AS390">
        <v>0.56625950000000003</v>
      </c>
      <c r="AT390">
        <v>0.34827203000000001</v>
      </c>
      <c r="AU390">
        <v>0.57744234999999999</v>
      </c>
      <c r="AV390">
        <v>0.23443404000000001</v>
      </c>
      <c r="AW390">
        <v>0.53913869999999997</v>
      </c>
      <c r="AX390">
        <v>0.44188154000000002</v>
      </c>
      <c r="AY390">
        <v>0.40119335</v>
      </c>
      <c r="AZ390">
        <v>0.54711704999999999</v>
      </c>
      <c r="BA390">
        <v>0.25543403999999997</v>
      </c>
      <c r="BB390">
        <v>0.69482434000000004</v>
      </c>
      <c r="BC390">
        <v>0.43090962999999999</v>
      </c>
      <c r="BD390">
        <v>0.51231694000000005</v>
      </c>
      <c r="BE390">
        <v>0.39948386000000002</v>
      </c>
      <c r="BF390">
        <v>0.52450156000000003</v>
      </c>
      <c r="BG390">
        <v>0.44490054000000001</v>
      </c>
      <c r="BH390">
        <v>0.49661988000000001</v>
      </c>
      <c r="BI390">
        <v>0.3498115</v>
      </c>
      <c r="BJ390">
        <v>0.74724900000000005</v>
      </c>
      <c r="BK390">
        <v>0.49146286</v>
      </c>
      <c r="BL390">
        <v>0.8701141</v>
      </c>
      <c r="BM390">
        <v>0.51812636999999995</v>
      </c>
      <c r="BN390">
        <v>0.49534119999999998</v>
      </c>
      <c r="BO390">
        <v>0.58834339999999996</v>
      </c>
      <c r="BP390">
        <v>0.49419928000000002</v>
      </c>
      <c r="BQ390">
        <v>0.615533</v>
      </c>
      <c r="BR390">
        <v>0.54546709999999998</v>
      </c>
      <c r="BS390">
        <v>0.33021146000000001</v>
      </c>
      <c r="BT390">
        <v>0.43730760000000002</v>
      </c>
      <c r="BU390">
        <v>0.41898668</v>
      </c>
      <c r="BV390">
        <v>0.67589569999999999</v>
      </c>
      <c r="BW390">
        <v>0.46516980000000002</v>
      </c>
      <c r="BX390">
        <v>0.56002735999999997</v>
      </c>
      <c r="BY390">
        <v>0.58286329999999997</v>
      </c>
      <c r="BZ390">
        <v>0.40354663000000002</v>
      </c>
      <c r="CA390">
        <v>0.53073895000000004</v>
      </c>
      <c r="CB390">
        <v>0.53071409999999997</v>
      </c>
      <c r="CC390">
        <v>0.41809410000000002</v>
      </c>
      <c r="CD390">
        <v>0.52916660000000004</v>
      </c>
      <c r="CE390">
        <v>0.48820612000000002</v>
      </c>
      <c r="CF390">
        <v>0.35278472</v>
      </c>
      <c r="CG390">
        <v>0.44462059999999998</v>
      </c>
      <c r="CH390">
        <v>0.55209416</v>
      </c>
      <c r="CI390">
        <v>0.51827013</v>
      </c>
      <c r="CJ390">
        <v>0.3450529</v>
      </c>
      <c r="CK390">
        <v>0.5929915</v>
      </c>
      <c r="CL390">
        <v>0.48361048000000001</v>
      </c>
      <c r="CM390">
        <v>0.61135629999999996</v>
      </c>
      <c r="CN390">
        <v>0.53658985999999997</v>
      </c>
      <c r="CO390">
        <v>0.36672807000000002</v>
      </c>
      <c r="CP390">
        <v>0.2918598</v>
      </c>
      <c r="CQ390">
        <v>0.54049219999999998</v>
      </c>
      <c r="CR390">
        <v>0.5300511</v>
      </c>
      <c r="CS390">
        <v>0.31888258000000003</v>
      </c>
      <c r="CT390">
        <v>0.35837972000000001</v>
      </c>
      <c r="CU390">
        <v>0.33964258000000003</v>
      </c>
      <c r="CV390">
        <v>0.43503413000000002</v>
      </c>
      <c r="CW390">
        <v>0.55491053999999995</v>
      </c>
      <c r="CX390">
        <v>0.42684934000000002</v>
      </c>
      <c r="CY390">
        <v>0.38352022000000002</v>
      </c>
      <c r="CZ390">
        <v>0.57372665</v>
      </c>
      <c r="DA390">
        <v>0.55727135999999999</v>
      </c>
      <c r="DB390">
        <v>0.63920779999999999</v>
      </c>
      <c r="DC390">
        <v>0.31979912999999999</v>
      </c>
      <c r="DD390">
        <v>0.43540077999999999</v>
      </c>
      <c r="DE390">
        <v>0.51040730000000001</v>
      </c>
      <c r="DF390">
        <v>0.46976095000000001</v>
      </c>
      <c r="DG390">
        <v>0.51527226000000004</v>
      </c>
      <c r="DH390">
        <v>0.51981133000000002</v>
      </c>
      <c r="DI390">
        <v>0.71823954999999995</v>
      </c>
      <c r="DJ390">
        <v>0.27877426</v>
      </c>
      <c r="DK390">
        <v>0.36139612999999998</v>
      </c>
      <c r="DL390">
        <v>0.39028859999999999</v>
      </c>
      <c r="DM390">
        <v>0.56147884999999997</v>
      </c>
      <c r="DN390">
        <v>0.57634160000000001</v>
      </c>
      <c r="DO390">
        <v>0.52692795000000003</v>
      </c>
      <c r="DP390">
        <v>0.47681593999999999</v>
      </c>
      <c r="DQ390">
        <v>0.54445535</v>
      </c>
      <c r="DR390">
        <v>0.43700275</v>
      </c>
      <c r="DS390">
        <v>0.46147627000000002</v>
      </c>
      <c r="DT390">
        <v>0.35333249999999999</v>
      </c>
      <c r="DU390">
        <v>0.51347350000000003</v>
      </c>
      <c r="DV390">
        <v>0.52965039999999997</v>
      </c>
      <c r="DW390">
        <v>0.58832704999999996</v>
      </c>
      <c r="DX390">
        <v>0.36478929999999998</v>
      </c>
      <c r="DY390">
        <v>0.37324676000000001</v>
      </c>
      <c r="DZ390">
        <v>0.30706385000000003</v>
      </c>
      <c r="EA390">
        <v>0.44595635</v>
      </c>
      <c r="EB390">
        <v>0.46181090000000002</v>
      </c>
      <c r="EC390">
        <v>0.68404626999999996</v>
      </c>
      <c r="ED390">
        <v>0.54285740000000005</v>
      </c>
      <c r="EE390">
        <v>0.56537999999999999</v>
      </c>
      <c r="EF390">
        <v>0.34774694</v>
      </c>
      <c r="EG390">
        <v>0.49638705999999999</v>
      </c>
      <c r="EH390">
        <v>0.6817455</v>
      </c>
      <c r="EI390">
        <v>0.42219782</v>
      </c>
      <c r="EJ390">
        <v>0.52134740000000002</v>
      </c>
      <c r="EK390">
        <v>0.36936530000000001</v>
      </c>
      <c r="EL390">
        <v>0.51847076000000003</v>
      </c>
      <c r="EM390">
        <v>0.57195589999999996</v>
      </c>
      <c r="EN390">
        <v>0.68118659999999998</v>
      </c>
      <c r="EO390">
        <v>0.46624047000000002</v>
      </c>
      <c r="EP390">
        <v>0.56103979999999998</v>
      </c>
      <c r="EQ390">
        <v>0.38716637999999998</v>
      </c>
      <c r="ER390">
        <v>0.66635420000000001</v>
      </c>
      <c r="ES390">
        <v>0.40528156999999998</v>
      </c>
      <c r="ET390">
        <v>0.61924714000000003</v>
      </c>
      <c r="EU390">
        <v>0.50020589999999998</v>
      </c>
      <c r="EV390">
        <v>0.65747464</v>
      </c>
      <c r="EW390">
        <v>0.38027929999999999</v>
      </c>
      <c r="EX390">
        <v>0.57422099999999998</v>
      </c>
      <c r="EY390">
        <v>0.18099657999999999</v>
      </c>
      <c r="EZ390">
        <v>0.42713593999999999</v>
      </c>
      <c r="FA390">
        <v>0.35320696000000001</v>
      </c>
      <c r="FB390">
        <v>0.38780710000000002</v>
      </c>
      <c r="FC390">
        <v>0.63369613999999996</v>
      </c>
      <c r="FD390">
        <v>0.48635072000000001</v>
      </c>
      <c r="FE390">
        <v>0.67595019999999995</v>
      </c>
      <c r="FF390">
        <v>0.47097953999999997</v>
      </c>
      <c r="FG390">
        <v>0.34292244999999999</v>
      </c>
      <c r="FH390">
        <v>0.23171088000000001</v>
      </c>
      <c r="FI390">
        <v>0.46155918000000001</v>
      </c>
      <c r="FJ390">
        <v>0.57170962999999997</v>
      </c>
      <c r="FK390">
        <v>0.37311929999999999</v>
      </c>
      <c r="FL390">
        <v>0.49475901999999999</v>
      </c>
      <c r="FM390">
        <v>0.51912665000000002</v>
      </c>
      <c r="FN390">
        <v>0.382496</v>
      </c>
      <c r="FO390">
        <v>0.5152677</v>
      </c>
      <c r="FP390">
        <v>0.55471479999999995</v>
      </c>
      <c r="FQ390">
        <v>0.56351404999999999</v>
      </c>
      <c r="FR390">
        <v>0.35464119999999999</v>
      </c>
      <c r="FS390">
        <v>0.27659582999999999</v>
      </c>
      <c r="FT390">
        <v>0.43161303000000001</v>
      </c>
      <c r="FU390">
        <v>0.37185406999999998</v>
      </c>
      <c r="FV390">
        <v>0.43917263000000001</v>
      </c>
      <c r="FW390">
        <v>0.46766415</v>
      </c>
      <c r="FX390">
        <v>0.40095130000000001</v>
      </c>
      <c r="FY390">
        <v>0.20867425000000001</v>
      </c>
      <c r="FZ390">
        <v>0.64926269999999997</v>
      </c>
      <c r="GA390">
        <v>0.41121635000000001</v>
      </c>
      <c r="GB390">
        <v>0.58176934999999996</v>
      </c>
      <c r="GC390">
        <v>0.41773500000000002</v>
      </c>
      <c r="GD390">
        <v>0.43714695999999997</v>
      </c>
      <c r="GE390">
        <v>0.44342369999999998</v>
      </c>
      <c r="GF390">
        <v>0.40659967000000002</v>
      </c>
      <c r="GG390">
        <v>0.48080546000000002</v>
      </c>
      <c r="GH390">
        <v>0.50022129999999998</v>
      </c>
      <c r="GI390">
        <v>0.48553422000000002</v>
      </c>
      <c r="GJ390">
        <v>0.47824203999999998</v>
      </c>
      <c r="GK390">
        <v>0.51802254000000003</v>
      </c>
      <c r="GL390">
        <v>0.54616640000000005</v>
      </c>
      <c r="GM390">
        <v>0.36040050000000001</v>
      </c>
      <c r="GN390">
        <v>0.63077855000000005</v>
      </c>
      <c r="GO390">
        <v>0.57962119999999995</v>
      </c>
      <c r="GP390">
        <v>0.46689507000000002</v>
      </c>
      <c r="GQ390">
        <v>0.40177125000000002</v>
      </c>
      <c r="GR390">
        <v>0.57188415999999997</v>
      </c>
      <c r="GS390">
        <v>0.42801</v>
      </c>
      <c r="GT390">
        <v>0.57809180000000004</v>
      </c>
      <c r="GU390">
        <v>0.41262959999999999</v>
      </c>
      <c r="GV390">
        <v>0.54344800000000004</v>
      </c>
      <c r="GW390">
        <v>0.52451360000000002</v>
      </c>
      <c r="GX390">
        <v>0.49502516000000002</v>
      </c>
      <c r="GY390">
        <v>0.37555866999999998</v>
      </c>
      <c r="GZ390">
        <v>0.75610124999999995</v>
      </c>
      <c r="HA390">
        <v>0.60611499999999996</v>
      </c>
      <c r="HB390">
        <v>0.34784722000000001</v>
      </c>
      <c r="HC390">
        <v>0.48547032000000001</v>
      </c>
      <c r="HD390">
        <v>0.46610239999999997</v>
      </c>
      <c r="HE390">
        <v>0.43493222999999998</v>
      </c>
      <c r="HF390">
        <v>0.7115262</v>
      </c>
      <c r="HG390">
        <v>0.56494420000000001</v>
      </c>
      <c r="HH390">
        <v>0.46168833999999997</v>
      </c>
      <c r="HI390">
        <v>0.72992455999999994</v>
      </c>
      <c r="HJ390">
        <v>0.42203711999999999</v>
      </c>
      <c r="HK390">
        <v>0.44284528000000001</v>
      </c>
      <c r="HL390">
        <v>0.57734174000000005</v>
      </c>
      <c r="HM390">
        <v>0.48497109999999999</v>
      </c>
      <c r="HN390">
        <v>0.59088220000000002</v>
      </c>
      <c r="HO390">
        <v>0.36279064</v>
      </c>
      <c r="HP390">
        <v>0.28550540000000002</v>
      </c>
      <c r="HQ390">
        <v>0.56149190000000004</v>
      </c>
      <c r="HR390">
        <v>0.40905422000000002</v>
      </c>
      <c r="HS390">
        <v>0.38561531999999998</v>
      </c>
      <c r="HT390">
        <v>0.61317750000000004</v>
      </c>
      <c r="HU390">
        <v>0.24020649999999999</v>
      </c>
      <c r="HV390">
        <v>0.6660838</v>
      </c>
      <c r="HW390">
        <v>0.6277855</v>
      </c>
      <c r="HX390">
        <v>0.39110266999999999</v>
      </c>
      <c r="HY390">
        <v>0.39271346000000001</v>
      </c>
      <c r="HZ390">
        <v>0.5048859</v>
      </c>
      <c r="IA390">
        <v>0.28598672000000003</v>
      </c>
      <c r="IB390">
        <v>0.61925569999999996</v>
      </c>
      <c r="IC390">
        <v>0.54477249999999999</v>
      </c>
      <c r="ID390">
        <v>0.64827144000000003</v>
      </c>
      <c r="IE390">
        <v>0.48453772000000001</v>
      </c>
      <c r="IF390">
        <v>0.29221999999999998</v>
      </c>
      <c r="IG390">
        <v>0.58396994999999996</v>
      </c>
      <c r="IH390">
        <v>0.29449713</v>
      </c>
      <c r="II390">
        <v>0.45741134999999999</v>
      </c>
      <c r="IJ390">
        <v>0.4243191</v>
      </c>
      <c r="IK390">
        <v>0.51139500000000004</v>
      </c>
      <c r="IL390">
        <v>0.42662388000000001</v>
      </c>
      <c r="IM390">
        <v>0.44007449999999998</v>
      </c>
      <c r="IN390">
        <v>0.26803178</v>
      </c>
      <c r="IO390">
        <v>0.47380823</v>
      </c>
      <c r="IP390">
        <v>0.46494496000000002</v>
      </c>
      <c r="IQ390">
        <v>0.39943426999999998</v>
      </c>
      <c r="IR390">
        <v>0.28477606</v>
      </c>
      <c r="IS390">
        <v>0.33376917</v>
      </c>
      <c r="IT390">
        <v>0.59631619999999996</v>
      </c>
      <c r="IU390">
        <v>0.24017689</v>
      </c>
      <c r="IV390">
        <v>0.81020320000000001</v>
      </c>
      <c r="IW390">
        <v>0.61791300000000005</v>
      </c>
      <c r="IX390">
        <v>0.35194117000000003</v>
      </c>
      <c r="IY390">
        <v>0.66273534000000001</v>
      </c>
      <c r="IZ390">
        <v>0.49261808000000001</v>
      </c>
      <c r="JA390">
        <v>0.38349432</v>
      </c>
      <c r="JB390">
        <v>0.40583681999999999</v>
      </c>
      <c r="JC390">
        <v>0.71789586999999999</v>
      </c>
      <c r="JD390">
        <v>0.60936414999999999</v>
      </c>
      <c r="JE390">
        <v>0.43615502</v>
      </c>
      <c r="JF390">
        <v>0.59029602999999997</v>
      </c>
      <c r="JG390">
        <v>0.38235933</v>
      </c>
      <c r="JH390">
        <v>0.34169608000000001</v>
      </c>
      <c r="JI390">
        <v>0.57615243999999999</v>
      </c>
      <c r="JJ390">
        <v>0.38866131999999998</v>
      </c>
      <c r="JK390">
        <v>0.75575389999999998</v>
      </c>
      <c r="JL390">
        <v>0.51281949999999998</v>
      </c>
      <c r="JM390">
        <v>0.40789550000000002</v>
      </c>
      <c r="JN390">
        <v>0.35812545000000001</v>
      </c>
      <c r="JO390">
        <v>0.39066833000000001</v>
      </c>
      <c r="JP390">
        <v>0.66834709999999997</v>
      </c>
      <c r="JQ390">
        <v>0.54170960000000001</v>
      </c>
      <c r="JR390">
        <v>0.30290996999999997</v>
      </c>
      <c r="JS390">
        <v>0.28405708000000002</v>
      </c>
      <c r="JT390">
        <v>0.45134186999999998</v>
      </c>
      <c r="JU390">
        <v>0.47173166</v>
      </c>
      <c r="JV390">
        <v>0.70808289999999996</v>
      </c>
      <c r="JW390">
        <v>0.63517440000000003</v>
      </c>
      <c r="JX390">
        <v>0.28873956000000001</v>
      </c>
      <c r="JY390">
        <v>0.50792820000000005</v>
      </c>
      <c r="JZ390">
        <v>0.78145056999999996</v>
      </c>
      <c r="KA390">
        <v>0.42411285999999998</v>
      </c>
      <c r="KB390">
        <v>0.49263495000000002</v>
      </c>
      <c r="KC390">
        <v>0.41845155000000001</v>
      </c>
      <c r="KD390">
        <v>0.42400487999999997</v>
      </c>
      <c r="KE390">
        <v>0.65377949999999996</v>
      </c>
      <c r="KF390">
        <v>0.61375829999999998</v>
      </c>
      <c r="KG390">
        <v>0.45267570000000001</v>
      </c>
      <c r="KH390">
        <v>0.37894013999999998</v>
      </c>
      <c r="KI390">
        <v>0.3204342</v>
      </c>
      <c r="KJ390">
        <v>0.46701791999999998</v>
      </c>
      <c r="KK390">
        <v>0.39167922999999999</v>
      </c>
      <c r="KL390">
        <v>0.43898457000000002</v>
      </c>
      <c r="KM390">
        <v>0.65566707000000002</v>
      </c>
      <c r="KN390">
        <v>0.47462755000000001</v>
      </c>
      <c r="KO390">
        <v>0.43255427000000002</v>
      </c>
      <c r="KP390">
        <v>0.38961702999999998</v>
      </c>
      <c r="KQ390">
        <v>0.66398690000000005</v>
      </c>
      <c r="KR390">
        <v>0.52788259999999998</v>
      </c>
      <c r="KS390">
        <v>0.50337595000000002</v>
      </c>
      <c r="KT390">
        <v>0.19006412</v>
      </c>
      <c r="KU390">
        <v>0.40878873999999998</v>
      </c>
      <c r="KV390">
        <v>0.36371021999999997</v>
      </c>
      <c r="KW390">
        <v>0.39586650000000001</v>
      </c>
      <c r="KX390">
        <v>0.54149590000000003</v>
      </c>
      <c r="KY390">
        <v>0.36054079999999999</v>
      </c>
      <c r="KZ390">
        <v>0.57896685999999997</v>
      </c>
      <c r="LA390">
        <v>0.43971512000000001</v>
      </c>
      <c r="LB390">
        <v>0.55701685000000001</v>
      </c>
      <c r="LC390">
        <v>0.22710717999999999</v>
      </c>
      <c r="LD390">
        <v>0.52453095000000005</v>
      </c>
      <c r="LE390">
        <v>0.66325199999999995</v>
      </c>
      <c r="LF390">
        <v>0.46122312999999998</v>
      </c>
      <c r="LG390">
        <v>0.55615239999999999</v>
      </c>
      <c r="LH390">
        <v>0.50663996</v>
      </c>
      <c r="LI390">
        <v>0.52662359999999997</v>
      </c>
      <c r="LJ390">
        <v>0.38089626999999998</v>
      </c>
      <c r="LK390">
        <v>0.41620847999999999</v>
      </c>
      <c r="LL390">
        <v>0.26559189999999999</v>
      </c>
      <c r="LM390">
        <v>0.61411459999999995</v>
      </c>
      <c r="LN390">
        <v>0.6068422</v>
      </c>
      <c r="LO390">
        <v>0.41801749999999999</v>
      </c>
      <c r="LP390">
        <v>0.45288857999999999</v>
      </c>
      <c r="LQ390">
        <v>0.44088962999999998</v>
      </c>
      <c r="LR390">
        <v>0.24462654</v>
      </c>
      <c r="LS390">
        <v>0.46851292</v>
      </c>
      <c r="LT390">
        <v>0.48441963999999998</v>
      </c>
      <c r="LU390">
        <v>0.38932539999999999</v>
      </c>
      <c r="LV390">
        <v>0.64452434000000003</v>
      </c>
      <c r="LW390">
        <v>0.59073799999999999</v>
      </c>
      <c r="LX390">
        <v>0.51189200000000001</v>
      </c>
      <c r="LY390">
        <v>0.26076191999999998</v>
      </c>
      <c r="LZ390">
        <v>0.71313833999999998</v>
      </c>
      <c r="MA390">
        <v>0.31825122</v>
      </c>
      <c r="MB390">
        <v>0.3749574</v>
      </c>
      <c r="MC390">
        <v>0.4800857</v>
      </c>
      <c r="MD390">
        <v>0.40327603000000001</v>
      </c>
      <c r="ME390">
        <v>0.5025345</v>
      </c>
      <c r="MF390">
        <v>0.57923824000000002</v>
      </c>
      <c r="MG390">
        <v>0.57037674999999999</v>
      </c>
      <c r="MH390">
        <v>0.36654949999999997</v>
      </c>
      <c r="MI390">
        <v>0.69436293999999998</v>
      </c>
      <c r="MJ390">
        <v>0.58958149999999998</v>
      </c>
      <c r="MK390">
        <v>0.45357557999999998</v>
      </c>
      <c r="ML390">
        <v>0.34239456000000001</v>
      </c>
      <c r="MM390">
        <v>0.51529480000000005</v>
      </c>
      <c r="MN390">
        <v>0.41157096999999998</v>
      </c>
      <c r="MO390">
        <v>0.24055691000000001</v>
      </c>
      <c r="MP390">
        <v>0.7383113</v>
      </c>
      <c r="MQ390">
        <v>0.58652543999999995</v>
      </c>
      <c r="MR390">
        <v>0.55777980000000005</v>
      </c>
      <c r="MS390">
        <v>0.55799436999999996</v>
      </c>
      <c r="MT390">
        <v>0.31212157000000001</v>
      </c>
      <c r="MU390">
        <v>0.57226586000000002</v>
      </c>
      <c r="MV390">
        <v>0.5324082</v>
      </c>
      <c r="MW390">
        <v>0.42726483999999998</v>
      </c>
      <c r="MX390">
        <v>0.52873015000000001</v>
      </c>
      <c r="MY390">
        <v>0.40857821999999999</v>
      </c>
      <c r="MZ390">
        <v>0.36236346000000003</v>
      </c>
      <c r="NA390">
        <v>0.46260099999999998</v>
      </c>
      <c r="NB390">
        <v>0.63037290000000001</v>
      </c>
      <c r="NC390">
        <v>0.43476912000000001</v>
      </c>
      <c r="ND390">
        <v>0.43889344000000002</v>
      </c>
      <c r="NE390">
        <v>0.3739556</v>
      </c>
      <c r="NF390">
        <v>0.63173604000000005</v>
      </c>
      <c r="NG390">
        <v>0.55946653999999996</v>
      </c>
      <c r="NH390">
        <v>0.48593407999999999</v>
      </c>
      <c r="NI390">
        <v>0.42858285000000002</v>
      </c>
      <c r="NJ390">
        <v>0.55684184999999997</v>
      </c>
      <c r="NK390">
        <v>0.48944720000000003</v>
      </c>
      <c r="NL390">
        <v>0.31313437</v>
      </c>
      <c r="NM390">
        <v>0.47936933999999998</v>
      </c>
      <c r="NN390">
        <v>0.34512880000000001</v>
      </c>
      <c r="NO390">
        <v>0.44668173999999999</v>
      </c>
      <c r="NP390">
        <v>0.45586163000000002</v>
      </c>
      <c r="NQ390">
        <v>0.52819910000000003</v>
      </c>
      <c r="NR390">
        <v>0.60880599999999996</v>
      </c>
      <c r="NS390">
        <v>0.52814996000000003</v>
      </c>
      <c r="NT390">
        <v>0.52303770000000005</v>
      </c>
      <c r="NU390">
        <v>0.47288147000000003</v>
      </c>
      <c r="NV390">
        <v>0.61549690000000001</v>
      </c>
      <c r="NW390">
        <v>0.43325936999999998</v>
      </c>
      <c r="NX390">
        <v>0.67415519999999995</v>
      </c>
      <c r="NY390">
        <v>0.24948946</v>
      </c>
      <c r="NZ390">
        <v>0</v>
      </c>
      <c r="OA390">
        <v>0.33675557</v>
      </c>
      <c r="OB390">
        <v>0.37902754999999999</v>
      </c>
      <c r="OC390">
        <v>0.37187116999999997</v>
      </c>
      <c r="OD390">
        <v>0.29739993999999997</v>
      </c>
      <c r="OE390">
        <v>0.39785304999999999</v>
      </c>
      <c r="OF390">
        <v>0.18617204000000001</v>
      </c>
      <c r="OG390">
        <v>0.42337321999999999</v>
      </c>
      <c r="OH390">
        <v>0.57407050000000004</v>
      </c>
      <c r="OI390">
        <v>0.38292986000000001</v>
      </c>
      <c r="OJ390">
        <v>0.44757019999999997</v>
      </c>
      <c r="OK390">
        <v>0.58215070000000002</v>
      </c>
      <c r="OL390">
        <v>0.25778970000000001</v>
      </c>
      <c r="OM390">
        <v>0.18237531000000001</v>
      </c>
      <c r="ON390">
        <v>0.56185830000000003</v>
      </c>
      <c r="OO390">
        <v>0.34083920000000001</v>
      </c>
      <c r="OP390">
        <v>0.6794268</v>
      </c>
      <c r="OQ390">
        <v>0.33494722999999998</v>
      </c>
      <c r="OR390">
        <v>0.63465649999999996</v>
      </c>
      <c r="OS390">
        <v>0.30394539999999998</v>
      </c>
      <c r="OT390">
        <v>0.49366536999999999</v>
      </c>
      <c r="OU390">
        <v>0.43850230000000001</v>
      </c>
      <c r="OV390">
        <v>0.11740732</v>
      </c>
      <c r="OW390">
        <v>0.55492019999999997</v>
      </c>
      <c r="OX390">
        <v>0.54271449999999999</v>
      </c>
      <c r="OY390">
        <v>0.5432517</v>
      </c>
      <c r="OZ390">
        <v>0.35144687000000002</v>
      </c>
      <c r="PA390">
        <v>0.44228220000000001</v>
      </c>
      <c r="PB390">
        <v>0.33946425000000002</v>
      </c>
      <c r="PC390">
        <v>0.52766690000000005</v>
      </c>
      <c r="PD390">
        <v>0.45661230000000003</v>
      </c>
      <c r="PE390">
        <v>0.35217621999999998</v>
      </c>
      <c r="PF390">
        <v>0.45550203</v>
      </c>
      <c r="PG390">
        <v>0.25684685000000002</v>
      </c>
      <c r="PH390">
        <v>0.49402141999999999</v>
      </c>
      <c r="PI390">
        <v>0.34523627000000001</v>
      </c>
      <c r="PJ390">
        <v>0.35104656000000001</v>
      </c>
      <c r="PK390">
        <v>0.39876539999999999</v>
      </c>
      <c r="PL390">
        <v>0.46829443999999998</v>
      </c>
      <c r="PM390">
        <v>0.53553026999999997</v>
      </c>
      <c r="PN390">
        <v>0.46408581999999998</v>
      </c>
      <c r="PO390">
        <v>0.35802323000000003</v>
      </c>
      <c r="PP390">
        <v>0.32963495999999998</v>
      </c>
      <c r="PQ390">
        <v>0.42322597000000001</v>
      </c>
      <c r="PR390">
        <v>0.43554574000000001</v>
      </c>
      <c r="PS390">
        <v>0.60050389999999998</v>
      </c>
      <c r="PT390">
        <v>0.54735290000000003</v>
      </c>
      <c r="PU390">
        <v>0.67530860000000004</v>
      </c>
      <c r="PV390">
        <v>0.82661030000000002</v>
      </c>
    </row>
    <row r="391" spans="1:438" ht="15" x14ac:dyDescent="0.2">
      <c r="A391" s="3" t="s">
        <v>790</v>
      </c>
      <c r="B391">
        <v>0.46120474</v>
      </c>
      <c r="C391">
        <v>0.38416447999999997</v>
      </c>
      <c r="D391">
        <v>0.73321694000000004</v>
      </c>
      <c r="E391">
        <v>0.48485702000000003</v>
      </c>
      <c r="F391">
        <v>0.60855806000000001</v>
      </c>
      <c r="G391">
        <v>0.42399072999999998</v>
      </c>
      <c r="H391">
        <v>0.50292736000000005</v>
      </c>
      <c r="I391">
        <v>0.41270269999999998</v>
      </c>
      <c r="J391">
        <v>0.40177400000000002</v>
      </c>
      <c r="K391">
        <v>0.41125982999999999</v>
      </c>
      <c r="L391">
        <v>0.46995687000000003</v>
      </c>
      <c r="M391">
        <v>0.47119044999999998</v>
      </c>
      <c r="N391">
        <v>0.44939685000000001</v>
      </c>
      <c r="O391">
        <v>0.37538323000000001</v>
      </c>
      <c r="P391">
        <v>0.51372814</v>
      </c>
      <c r="Q391">
        <v>0.51994209999999996</v>
      </c>
      <c r="R391">
        <v>0.48906212999999998</v>
      </c>
      <c r="S391">
        <v>0.45905632000000002</v>
      </c>
      <c r="T391">
        <v>0.32287480000000002</v>
      </c>
      <c r="U391">
        <v>0.46681099999999998</v>
      </c>
      <c r="V391">
        <v>0.41744356999999999</v>
      </c>
      <c r="W391">
        <v>0.40556350000000002</v>
      </c>
      <c r="X391">
        <v>0.64331369999999999</v>
      </c>
      <c r="Y391">
        <v>0.51464546</v>
      </c>
      <c r="Z391">
        <v>0.55561066000000003</v>
      </c>
      <c r="AA391">
        <v>0.18576656</v>
      </c>
      <c r="AB391">
        <v>0.63764480000000001</v>
      </c>
      <c r="AC391">
        <v>0.62243280000000001</v>
      </c>
      <c r="AD391">
        <v>0.44596015999999999</v>
      </c>
      <c r="AE391">
        <v>0.40057897999999997</v>
      </c>
      <c r="AF391">
        <v>0.46224051999999999</v>
      </c>
      <c r="AG391">
        <v>0.26891583000000002</v>
      </c>
      <c r="AH391">
        <v>0.38396037</v>
      </c>
      <c r="AI391">
        <v>0.43456906000000001</v>
      </c>
      <c r="AJ391">
        <v>0.58313155000000005</v>
      </c>
      <c r="AK391">
        <v>0.33481939999999999</v>
      </c>
      <c r="AL391">
        <v>0.43387723</v>
      </c>
      <c r="AM391">
        <v>0.36320415</v>
      </c>
      <c r="AN391">
        <v>0.43193057000000001</v>
      </c>
      <c r="AO391">
        <v>0.62944710000000004</v>
      </c>
      <c r="AP391">
        <v>0.39221430000000002</v>
      </c>
      <c r="AQ391">
        <v>0.63014214999999996</v>
      </c>
      <c r="AR391">
        <v>0.18457949000000001</v>
      </c>
      <c r="AS391">
        <v>0.43719565999999999</v>
      </c>
      <c r="AT391">
        <v>0.49648434000000002</v>
      </c>
      <c r="AU391">
        <v>0.46235186</v>
      </c>
      <c r="AV391">
        <v>0.62112579999999995</v>
      </c>
      <c r="AW391">
        <v>0.50940300000000005</v>
      </c>
      <c r="AX391">
        <v>0.60327052999999997</v>
      </c>
      <c r="AY391">
        <v>0.65589105999999997</v>
      </c>
      <c r="AZ391">
        <v>0.39251629999999998</v>
      </c>
      <c r="BA391">
        <v>0.42547922999999999</v>
      </c>
      <c r="BB391">
        <v>0.40821758000000002</v>
      </c>
      <c r="BC391">
        <v>0.42081649999999998</v>
      </c>
      <c r="BD391">
        <v>0.45564872000000001</v>
      </c>
      <c r="BE391">
        <v>0.49118993</v>
      </c>
      <c r="BF391">
        <v>0.35980314000000002</v>
      </c>
      <c r="BG391">
        <v>0.386019</v>
      </c>
      <c r="BH391">
        <v>0.56877946999999995</v>
      </c>
      <c r="BI391">
        <v>0.69173527000000001</v>
      </c>
      <c r="BJ391">
        <v>0.38012725000000003</v>
      </c>
      <c r="BK391">
        <v>0.34813133000000002</v>
      </c>
      <c r="BL391">
        <v>0.40622546999999998</v>
      </c>
      <c r="BM391">
        <v>0.16299568</v>
      </c>
      <c r="BN391">
        <v>0.38829725999999998</v>
      </c>
      <c r="BO391">
        <v>8.7024299999999999E-2</v>
      </c>
      <c r="BP391">
        <v>0.4839406</v>
      </c>
      <c r="BQ391">
        <v>0.59333530000000001</v>
      </c>
      <c r="BR391">
        <v>0.4946836</v>
      </c>
      <c r="BS391">
        <v>0.45880874999999999</v>
      </c>
      <c r="BT391">
        <v>0.57775920000000003</v>
      </c>
      <c r="BU391">
        <v>0.38995605999999999</v>
      </c>
      <c r="BV391">
        <v>0.46752290000000002</v>
      </c>
      <c r="BW391">
        <v>0.42895406000000003</v>
      </c>
      <c r="BX391">
        <v>0.24644178</v>
      </c>
      <c r="BY391">
        <v>0.66484975999999996</v>
      </c>
      <c r="BZ391">
        <v>0.42722823999999998</v>
      </c>
      <c r="CA391">
        <v>0.21515672</v>
      </c>
      <c r="CB391">
        <v>0.37585950000000001</v>
      </c>
      <c r="CC391">
        <v>0.36654930000000002</v>
      </c>
      <c r="CD391">
        <v>0.65902839999999996</v>
      </c>
      <c r="CE391">
        <v>0.57665719999999998</v>
      </c>
      <c r="CF391">
        <v>0.65307539999999997</v>
      </c>
      <c r="CG391">
        <v>0.41600734</v>
      </c>
      <c r="CH391">
        <v>0.51449409999999995</v>
      </c>
      <c r="CI391">
        <v>0.48577672</v>
      </c>
      <c r="CJ391">
        <v>0.45015484</v>
      </c>
      <c r="CK391">
        <v>0.41355500000000001</v>
      </c>
      <c r="CL391">
        <v>0.3944571</v>
      </c>
      <c r="CM391">
        <v>0.30525783000000001</v>
      </c>
      <c r="CN391">
        <v>0.39335882999999999</v>
      </c>
      <c r="CO391">
        <v>0.13431448000000001</v>
      </c>
      <c r="CP391">
        <v>0.72120773999999999</v>
      </c>
      <c r="CQ391">
        <v>0.55978110000000003</v>
      </c>
      <c r="CR391">
        <v>0.3235209</v>
      </c>
      <c r="CS391">
        <v>0.44760546000000001</v>
      </c>
      <c r="CT391">
        <v>0.56717600000000001</v>
      </c>
      <c r="CU391">
        <v>0.59478390000000003</v>
      </c>
      <c r="CV391">
        <v>0.36580035</v>
      </c>
      <c r="CW391">
        <v>0.32767763999999999</v>
      </c>
      <c r="CX391">
        <v>0.32097942000000002</v>
      </c>
      <c r="CY391">
        <v>0.47338229999999998</v>
      </c>
      <c r="CZ391">
        <v>0.42709081999999998</v>
      </c>
      <c r="DA391">
        <v>0.24289659</v>
      </c>
      <c r="DB391">
        <v>0.48346921999999998</v>
      </c>
      <c r="DC391">
        <v>0.71052890000000002</v>
      </c>
      <c r="DD391">
        <v>0.54201670000000002</v>
      </c>
      <c r="DE391">
        <v>0.48013001999999999</v>
      </c>
      <c r="DF391">
        <v>0.56888603999999998</v>
      </c>
      <c r="DG391">
        <v>0.52347359999999998</v>
      </c>
      <c r="DH391">
        <v>0.41221385999999999</v>
      </c>
      <c r="DI391">
        <v>0.31827578000000001</v>
      </c>
      <c r="DJ391">
        <v>0.52509709999999998</v>
      </c>
      <c r="DK391">
        <v>0.46890393000000002</v>
      </c>
      <c r="DL391">
        <v>0.50257415000000005</v>
      </c>
      <c r="DM391">
        <v>0.7017101</v>
      </c>
      <c r="DN391">
        <v>0.49083336999999999</v>
      </c>
      <c r="DO391">
        <v>0.56184089999999998</v>
      </c>
      <c r="DP391">
        <v>0.36686396999999998</v>
      </c>
      <c r="DQ391">
        <v>0.45235118000000002</v>
      </c>
      <c r="DR391">
        <v>0.40894767999999998</v>
      </c>
      <c r="DS391">
        <v>0.51741839999999995</v>
      </c>
      <c r="DT391">
        <v>0.63587254000000004</v>
      </c>
      <c r="DU391">
        <v>0.4191782</v>
      </c>
      <c r="DV391">
        <v>0.65016854000000002</v>
      </c>
      <c r="DW391">
        <v>0.51241029999999999</v>
      </c>
      <c r="DX391">
        <v>0.53527449999999999</v>
      </c>
      <c r="DY391">
        <v>0.46142775000000003</v>
      </c>
      <c r="DZ391">
        <v>0.56961775000000003</v>
      </c>
      <c r="EA391">
        <v>0.38390654000000002</v>
      </c>
      <c r="EB391">
        <v>0.50130470000000005</v>
      </c>
      <c r="EC391">
        <v>0.48013473000000001</v>
      </c>
      <c r="ED391">
        <v>0.34179342000000001</v>
      </c>
      <c r="EE391">
        <v>0.62437609999999999</v>
      </c>
      <c r="EF391">
        <v>0.58672570000000002</v>
      </c>
      <c r="EG391">
        <v>0.25235045</v>
      </c>
      <c r="EH391">
        <v>0.47650074999999997</v>
      </c>
      <c r="EI391">
        <v>0.37396127000000001</v>
      </c>
      <c r="EJ391">
        <v>0.48090263999999999</v>
      </c>
      <c r="EK391">
        <v>0.50325096000000002</v>
      </c>
      <c r="EL391">
        <v>0.34981108</v>
      </c>
      <c r="EM391">
        <v>0.51622889999999999</v>
      </c>
      <c r="EN391">
        <v>0.57056653000000002</v>
      </c>
      <c r="EO391">
        <v>0.53223366000000005</v>
      </c>
      <c r="EP391">
        <v>0.52574240000000005</v>
      </c>
      <c r="EQ391">
        <v>0.38078412</v>
      </c>
      <c r="ER391">
        <v>0.29402529999999999</v>
      </c>
      <c r="ES391">
        <v>0.51994240000000003</v>
      </c>
      <c r="ET391">
        <v>0.31270622999999997</v>
      </c>
      <c r="EU391">
        <v>0.40679472999999999</v>
      </c>
      <c r="EV391">
        <v>0.36718780000000001</v>
      </c>
      <c r="EW391">
        <v>0.61752090000000004</v>
      </c>
      <c r="EX391">
        <v>0.45008389999999998</v>
      </c>
      <c r="EY391">
        <v>0.37525296000000002</v>
      </c>
      <c r="EZ391">
        <v>0.48637775</v>
      </c>
      <c r="FA391">
        <v>0.52060925999999996</v>
      </c>
      <c r="FB391">
        <v>0.55370269999999999</v>
      </c>
      <c r="FC391">
        <v>0.54707485</v>
      </c>
      <c r="FD391">
        <v>0.46186929999999998</v>
      </c>
      <c r="FE391">
        <v>0.33951389999999998</v>
      </c>
      <c r="FF391">
        <v>0.40884294999999998</v>
      </c>
      <c r="FG391">
        <v>0.56249179999999999</v>
      </c>
      <c r="FH391">
        <v>0.67466809999999999</v>
      </c>
      <c r="FI391">
        <v>0.49658906000000003</v>
      </c>
      <c r="FJ391">
        <v>0.37409776</v>
      </c>
      <c r="FK391">
        <v>0.52141870000000001</v>
      </c>
      <c r="FL391">
        <v>0.34856992999999997</v>
      </c>
      <c r="FM391">
        <v>0.37782042999999998</v>
      </c>
      <c r="FN391">
        <v>0.48431187999999997</v>
      </c>
      <c r="FO391">
        <v>0.30793846000000002</v>
      </c>
      <c r="FP391">
        <v>0.67796710000000004</v>
      </c>
      <c r="FQ391">
        <v>0.46138066</v>
      </c>
      <c r="FR391">
        <v>0.45466855</v>
      </c>
      <c r="FS391">
        <v>0.58244209999999996</v>
      </c>
      <c r="FT391">
        <v>0.35199827</v>
      </c>
      <c r="FU391">
        <v>0.37256473000000001</v>
      </c>
      <c r="FV391">
        <v>0.41532370000000002</v>
      </c>
      <c r="FW391">
        <v>0.53488093999999997</v>
      </c>
      <c r="FX391">
        <v>0.5034208</v>
      </c>
      <c r="FY391">
        <v>0.60465179999999996</v>
      </c>
      <c r="FZ391">
        <v>0.52488539999999995</v>
      </c>
      <c r="GA391">
        <v>0.49399456000000003</v>
      </c>
      <c r="GB391">
        <v>0.34570146000000002</v>
      </c>
      <c r="GC391">
        <v>0.56855549999999999</v>
      </c>
      <c r="GD391">
        <v>0.51146159999999996</v>
      </c>
      <c r="GE391">
        <v>0.3552556</v>
      </c>
      <c r="GF391">
        <v>0.26965243</v>
      </c>
      <c r="GG391">
        <v>0.38445222000000001</v>
      </c>
      <c r="GH391">
        <v>0.57009745000000001</v>
      </c>
      <c r="GI391">
        <v>0.49111864</v>
      </c>
      <c r="GJ391">
        <v>0.4636845</v>
      </c>
      <c r="GK391">
        <v>0.44687842999999999</v>
      </c>
      <c r="GL391">
        <v>0.33766034</v>
      </c>
      <c r="GM391">
        <v>0.47185843999999999</v>
      </c>
      <c r="GN391">
        <v>0.40463448000000002</v>
      </c>
      <c r="GO391">
        <v>0.56635237000000005</v>
      </c>
      <c r="GP391">
        <v>0.42159940000000001</v>
      </c>
      <c r="GQ391">
        <v>0.11668431999999999</v>
      </c>
      <c r="GR391">
        <v>0.42082763000000001</v>
      </c>
      <c r="GS391">
        <v>0.46064353000000002</v>
      </c>
      <c r="GT391">
        <v>0.40304445999999999</v>
      </c>
      <c r="GU391">
        <v>0.48602515000000002</v>
      </c>
      <c r="GV391">
        <v>0.57393349999999999</v>
      </c>
      <c r="GW391">
        <v>0.42717909999999998</v>
      </c>
      <c r="GX391">
        <v>0.27778923999999999</v>
      </c>
      <c r="GY391">
        <v>0.34911789999999998</v>
      </c>
      <c r="GZ391">
        <v>0.48147777000000003</v>
      </c>
      <c r="HA391">
        <v>0.42882263999999998</v>
      </c>
      <c r="HB391">
        <v>0.20543997</v>
      </c>
      <c r="HC391">
        <v>0.51470165999999995</v>
      </c>
      <c r="HD391">
        <v>0.55543209999999998</v>
      </c>
      <c r="HE391">
        <v>0.44654994999999997</v>
      </c>
      <c r="HF391">
        <v>0.25416702000000002</v>
      </c>
      <c r="HG391">
        <v>0.46507229999999999</v>
      </c>
      <c r="HH391">
        <v>0.21126285</v>
      </c>
      <c r="HI391">
        <v>0.36872991999999999</v>
      </c>
      <c r="HJ391">
        <v>0.46102405000000002</v>
      </c>
      <c r="HK391">
        <v>0.42359145999999998</v>
      </c>
      <c r="HL391">
        <v>0.41353273000000002</v>
      </c>
      <c r="HM391">
        <v>0.60906696000000005</v>
      </c>
      <c r="HN391">
        <v>0.39749037999999998</v>
      </c>
      <c r="HO391">
        <v>0.67100700000000002</v>
      </c>
      <c r="HP391">
        <v>0.37777286999999998</v>
      </c>
      <c r="HQ391">
        <v>0.37743729999999998</v>
      </c>
      <c r="HR391">
        <v>0.55883293999999994</v>
      </c>
      <c r="HS391">
        <v>0.28483330000000001</v>
      </c>
      <c r="HT391">
        <v>0.60821480000000006</v>
      </c>
      <c r="HU391">
        <v>0.58371090000000003</v>
      </c>
      <c r="HV391">
        <v>0.25880966</v>
      </c>
      <c r="HW391">
        <v>0.52524965999999995</v>
      </c>
      <c r="HX391">
        <v>0.83388876999999995</v>
      </c>
      <c r="HY391">
        <v>0.50131840000000005</v>
      </c>
      <c r="HZ391">
        <v>0.65168583000000002</v>
      </c>
      <c r="IA391">
        <v>0.46079403000000002</v>
      </c>
      <c r="IB391">
        <v>0.35821407999999999</v>
      </c>
      <c r="IC391">
        <v>0.51474949999999997</v>
      </c>
      <c r="ID391">
        <v>0.50598025000000002</v>
      </c>
      <c r="IE391">
        <v>0.34338844000000002</v>
      </c>
      <c r="IF391">
        <v>0.57615209999999994</v>
      </c>
      <c r="IG391">
        <v>0.48711473</v>
      </c>
      <c r="IH391">
        <v>0.55374029999999996</v>
      </c>
      <c r="II391">
        <v>0.46543830000000003</v>
      </c>
      <c r="IJ391">
        <v>0.44398606000000002</v>
      </c>
      <c r="IK391">
        <v>0.38866168000000001</v>
      </c>
      <c r="IL391">
        <v>0.42723319999999998</v>
      </c>
      <c r="IM391">
        <v>0.49629637999999998</v>
      </c>
      <c r="IN391">
        <v>0.60607946000000001</v>
      </c>
      <c r="IO391">
        <v>0.66311103000000005</v>
      </c>
      <c r="IP391">
        <v>6.7336289999999993E-2</v>
      </c>
      <c r="IQ391">
        <v>0.31585785999999999</v>
      </c>
      <c r="IR391">
        <v>0.5290009</v>
      </c>
      <c r="IS391">
        <v>0.46969628000000002</v>
      </c>
      <c r="IT391">
        <v>0.44012203999999999</v>
      </c>
      <c r="IU391">
        <v>0.36515644000000003</v>
      </c>
      <c r="IV391">
        <v>0.28295290000000001</v>
      </c>
      <c r="IW391">
        <v>0.34149750000000001</v>
      </c>
      <c r="IX391">
        <v>0.43178784999999997</v>
      </c>
      <c r="IY391">
        <v>0.38067712999999997</v>
      </c>
      <c r="IZ391">
        <v>0.49521539999999997</v>
      </c>
      <c r="JA391">
        <v>0.68779610000000002</v>
      </c>
      <c r="JB391">
        <v>0.29954027999999999</v>
      </c>
      <c r="JC391">
        <v>0.42670646000000001</v>
      </c>
      <c r="JD391">
        <v>0.28899842999999997</v>
      </c>
      <c r="JE391">
        <v>0.42810330000000002</v>
      </c>
      <c r="JF391">
        <v>0.40915869999999999</v>
      </c>
      <c r="JG391">
        <v>0.34653106</v>
      </c>
      <c r="JH391">
        <v>0.45806158000000002</v>
      </c>
      <c r="JI391">
        <v>0.48178326999999999</v>
      </c>
      <c r="JJ391">
        <v>0.28437077999999999</v>
      </c>
      <c r="JK391">
        <v>0.35363435999999998</v>
      </c>
      <c r="JL391">
        <v>0.52172505999999996</v>
      </c>
      <c r="JM391">
        <v>0.46721780000000002</v>
      </c>
      <c r="JN391">
        <v>0.68473934999999997</v>
      </c>
      <c r="JO391">
        <v>0.50495730000000005</v>
      </c>
      <c r="JP391">
        <v>0.36660656000000003</v>
      </c>
      <c r="JQ391">
        <v>0.48505379999999998</v>
      </c>
      <c r="JR391">
        <v>0.68386089999999999</v>
      </c>
      <c r="JS391">
        <v>0.47622304999999998</v>
      </c>
      <c r="JT391">
        <v>0.33827626999999999</v>
      </c>
      <c r="JU391">
        <v>0.60789495999999998</v>
      </c>
      <c r="JV391">
        <v>0.3960072</v>
      </c>
      <c r="JW391">
        <v>0.38093939999999998</v>
      </c>
      <c r="JX391">
        <v>0.49907570000000001</v>
      </c>
      <c r="JY391">
        <v>0.41001811999999999</v>
      </c>
      <c r="JZ391">
        <v>0.32113752000000001</v>
      </c>
      <c r="KA391">
        <v>0.47662890000000002</v>
      </c>
      <c r="KB391">
        <v>0.50035989999999997</v>
      </c>
      <c r="KC391">
        <v>0.47333148000000003</v>
      </c>
      <c r="KD391">
        <v>0.3687048</v>
      </c>
      <c r="KE391">
        <v>0.42133218</v>
      </c>
      <c r="KF391">
        <v>0.52975916999999995</v>
      </c>
      <c r="KG391">
        <v>0.54659820000000003</v>
      </c>
      <c r="KH391">
        <v>0.29555744</v>
      </c>
      <c r="KI391">
        <v>0.52430010000000005</v>
      </c>
      <c r="KJ391">
        <v>0.14115453</v>
      </c>
      <c r="KK391">
        <v>0.47779917999999999</v>
      </c>
      <c r="KL391">
        <v>0.78995656999999997</v>
      </c>
      <c r="KM391">
        <v>0.33565610000000001</v>
      </c>
      <c r="KN391">
        <v>0.48716503</v>
      </c>
      <c r="KO391">
        <v>0.48208007000000003</v>
      </c>
      <c r="KP391">
        <v>0.46130591999999998</v>
      </c>
      <c r="KQ391">
        <v>0.48980612000000001</v>
      </c>
      <c r="KR391">
        <v>0.46172664000000002</v>
      </c>
      <c r="KS391">
        <v>0.43181913999999999</v>
      </c>
      <c r="KT391">
        <v>0.24006404000000001</v>
      </c>
      <c r="KU391">
        <v>0.44354880000000002</v>
      </c>
      <c r="KV391">
        <v>0.53130080000000002</v>
      </c>
      <c r="KW391">
        <v>0.74920399999999998</v>
      </c>
      <c r="KX391">
        <v>0.53034055000000002</v>
      </c>
      <c r="KY391">
        <v>0.21431628</v>
      </c>
      <c r="KZ391">
        <v>0.45677108</v>
      </c>
      <c r="LA391">
        <v>0.56804940000000004</v>
      </c>
      <c r="LB391">
        <v>0.44869998</v>
      </c>
      <c r="LC391">
        <v>0.57685160000000002</v>
      </c>
      <c r="LD391">
        <v>0.30974394</v>
      </c>
      <c r="LE391">
        <v>0.24802065000000001</v>
      </c>
      <c r="LF391">
        <v>0.32474634000000002</v>
      </c>
      <c r="LG391">
        <v>0.37550017000000002</v>
      </c>
      <c r="LH391">
        <v>0.54968079999999997</v>
      </c>
      <c r="LI391">
        <v>0.50101804999999999</v>
      </c>
      <c r="LJ391">
        <v>0.40028409999999998</v>
      </c>
      <c r="LK391">
        <v>0.72055875999999996</v>
      </c>
      <c r="LL391">
        <v>0.51376829999999996</v>
      </c>
      <c r="LM391">
        <v>0.61028320000000003</v>
      </c>
      <c r="LN391">
        <v>0.40256481999999999</v>
      </c>
      <c r="LO391">
        <v>0.53397819999999996</v>
      </c>
      <c r="LP391">
        <v>0.69684650000000004</v>
      </c>
      <c r="LQ391">
        <v>0.51678234000000001</v>
      </c>
      <c r="LR391">
        <v>0.63757109999999995</v>
      </c>
      <c r="LS391">
        <v>0.47236514000000002</v>
      </c>
      <c r="LT391">
        <v>0.52527679999999999</v>
      </c>
      <c r="LU391">
        <v>0.54996484999999995</v>
      </c>
      <c r="LV391">
        <v>0.47842227999999998</v>
      </c>
      <c r="LW391">
        <v>0.23594722000000001</v>
      </c>
      <c r="LX391">
        <v>0.41952366000000002</v>
      </c>
      <c r="LY391">
        <v>0.42952508</v>
      </c>
      <c r="LZ391">
        <v>0.25155369999999999</v>
      </c>
      <c r="MA391">
        <v>0.65380824000000004</v>
      </c>
      <c r="MB391">
        <v>0.39922099999999999</v>
      </c>
      <c r="MC391">
        <v>0.38702123999999999</v>
      </c>
      <c r="MD391">
        <v>0.3852003</v>
      </c>
      <c r="ME391">
        <v>0.37494987000000002</v>
      </c>
      <c r="MF391">
        <v>0.50639825999999999</v>
      </c>
      <c r="MG391">
        <v>0.42091719999999999</v>
      </c>
      <c r="MH391">
        <v>0.46657201999999998</v>
      </c>
      <c r="MI391">
        <v>0.54695094</v>
      </c>
      <c r="MJ391">
        <v>0.33637636999999998</v>
      </c>
      <c r="MK391">
        <v>0.39297238000000001</v>
      </c>
      <c r="ML391">
        <v>0.40101366999999999</v>
      </c>
      <c r="MM391">
        <v>0.15687200000000001</v>
      </c>
      <c r="MN391">
        <v>0.41080484</v>
      </c>
      <c r="MO391">
        <v>0.63558020000000004</v>
      </c>
      <c r="MP391">
        <v>0.34873575000000001</v>
      </c>
      <c r="MQ391">
        <v>0.29350334</v>
      </c>
      <c r="MR391">
        <v>0.16903609999999999</v>
      </c>
      <c r="MS391">
        <v>0.38554620000000001</v>
      </c>
      <c r="MT391">
        <v>0.57785606</v>
      </c>
      <c r="MU391">
        <v>0.32747340000000003</v>
      </c>
      <c r="MV391">
        <v>0.51154065000000004</v>
      </c>
      <c r="MW391">
        <v>0.5198275</v>
      </c>
      <c r="MX391">
        <v>0.42480879999999999</v>
      </c>
      <c r="MY391">
        <v>0.48363469999999997</v>
      </c>
      <c r="MZ391">
        <v>0.48559740000000001</v>
      </c>
      <c r="NA391">
        <v>0.57127079999999997</v>
      </c>
      <c r="NB391">
        <v>0.41003683000000002</v>
      </c>
      <c r="NC391">
        <v>0.33591396000000001</v>
      </c>
      <c r="ND391">
        <v>0.57647660000000001</v>
      </c>
      <c r="NE391">
        <v>0.47519635999999998</v>
      </c>
      <c r="NF391">
        <v>0.50848749999999998</v>
      </c>
      <c r="NG391">
        <v>0.24445179</v>
      </c>
      <c r="NH391">
        <v>0.53718089999999996</v>
      </c>
      <c r="NI391">
        <v>0.40932858</v>
      </c>
      <c r="NJ391">
        <v>0.55642307000000002</v>
      </c>
      <c r="NK391">
        <v>0.70024249999999999</v>
      </c>
      <c r="NL391">
        <v>0.53554579999999996</v>
      </c>
      <c r="NM391">
        <v>0.36354565999999999</v>
      </c>
      <c r="NN391">
        <v>0.5836557</v>
      </c>
      <c r="NO391">
        <v>0.51868270000000005</v>
      </c>
      <c r="NP391">
        <v>0.49784103000000002</v>
      </c>
      <c r="NQ391">
        <v>0.47625634</v>
      </c>
      <c r="NR391">
        <v>0.39467596999999999</v>
      </c>
      <c r="NS391">
        <v>0.65376429999999996</v>
      </c>
      <c r="NT391">
        <v>0.54373276000000004</v>
      </c>
      <c r="NU391">
        <v>0.44851200000000002</v>
      </c>
      <c r="NV391">
        <v>0.58536180000000004</v>
      </c>
      <c r="NW391">
        <v>0.5807409</v>
      </c>
      <c r="NX391">
        <v>0.26034212000000001</v>
      </c>
      <c r="NY391">
        <v>0.45613285999999997</v>
      </c>
      <c r="NZ391">
        <v>0.33675557</v>
      </c>
      <c r="OA391">
        <v>0</v>
      </c>
      <c r="OB391">
        <v>0.48499352000000001</v>
      </c>
      <c r="OC391">
        <v>0.44001696000000001</v>
      </c>
      <c r="OD391">
        <v>0.46020644999999999</v>
      </c>
      <c r="OE391">
        <v>0.47916266000000002</v>
      </c>
      <c r="OF391">
        <v>0.38328832000000002</v>
      </c>
      <c r="OG391">
        <v>0.37955129999999998</v>
      </c>
      <c r="OH391">
        <v>0.41056890000000001</v>
      </c>
      <c r="OI391">
        <v>0.53671880000000005</v>
      </c>
      <c r="OJ391">
        <v>0.44922313000000003</v>
      </c>
      <c r="OK391">
        <v>0.44833568000000001</v>
      </c>
      <c r="OL391">
        <v>0.54178369999999998</v>
      </c>
      <c r="OM391">
        <v>0.40731742999999998</v>
      </c>
      <c r="ON391">
        <v>0.39879996000000001</v>
      </c>
      <c r="OO391">
        <v>0.66920389999999996</v>
      </c>
      <c r="OP391">
        <v>0.48047245</v>
      </c>
      <c r="OQ391">
        <v>0.61929089999999998</v>
      </c>
      <c r="OR391">
        <v>0.53743004999999999</v>
      </c>
      <c r="OS391">
        <v>0.59111860000000005</v>
      </c>
      <c r="OT391">
        <v>0.31789840000000003</v>
      </c>
      <c r="OU391">
        <v>0.43340105000000001</v>
      </c>
      <c r="OV391">
        <v>0.60264253999999995</v>
      </c>
      <c r="OW391">
        <v>0.44933283000000002</v>
      </c>
      <c r="OX391">
        <v>0.35703604999999999</v>
      </c>
      <c r="OY391">
        <v>0.45629336999999998</v>
      </c>
      <c r="OZ391">
        <v>0.38227630000000001</v>
      </c>
      <c r="PA391">
        <v>0.38590239999999998</v>
      </c>
      <c r="PB391">
        <v>0.5349853</v>
      </c>
      <c r="PC391">
        <v>0.41521524999999998</v>
      </c>
      <c r="PD391">
        <v>0.573071</v>
      </c>
      <c r="PE391">
        <v>0.35382235000000001</v>
      </c>
      <c r="PF391">
        <v>0.44301069999999998</v>
      </c>
      <c r="PG391">
        <v>0.48624212</v>
      </c>
      <c r="PH391">
        <v>0.36022946</v>
      </c>
      <c r="PI391">
        <v>0.45541262999999998</v>
      </c>
      <c r="PJ391">
        <v>0.63163864999999997</v>
      </c>
      <c r="PK391">
        <v>0.54318250000000001</v>
      </c>
      <c r="PL391">
        <v>0.31228172999999998</v>
      </c>
      <c r="PM391">
        <v>0.32237104</v>
      </c>
      <c r="PN391">
        <v>0.41746807000000002</v>
      </c>
      <c r="PO391">
        <v>0.49366015000000002</v>
      </c>
      <c r="PP391">
        <v>0.71866673000000003</v>
      </c>
      <c r="PQ391">
        <v>0.38089886000000001</v>
      </c>
      <c r="PR391">
        <v>0.31325108000000002</v>
      </c>
      <c r="PS391">
        <v>0.46128016999999999</v>
      </c>
      <c r="PT391">
        <v>0.46040064000000003</v>
      </c>
      <c r="PU391">
        <v>0.3501225</v>
      </c>
      <c r="PV391">
        <v>0.37954342000000002</v>
      </c>
    </row>
    <row r="392" spans="1:438" ht="15" x14ac:dyDescent="0.2">
      <c r="A392" s="3" t="s">
        <v>396</v>
      </c>
      <c r="B392">
        <v>0.45852172000000002</v>
      </c>
      <c r="C392">
        <v>0.58215094000000001</v>
      </c>
      <c r="D392">
        <v>0.43705307999999998</v>
      </c>
      <c r="E392">
        <v>0.56794809999999996</v>
      </c>
      <c r="F392">
        <v>0.75556767000000002</v>
      </c>
      <c r="G392">
        <v>0.57650113000000003</v>
      </c>
      <c r="H392">
        <v>0.50051299999999999</v>
      </c>
      <c r="I392">
        <v>7.5232099999999996E-2</v>
      </c>
      <c r="J392">
        <v>0.67572074999999998</v>
      </c>
      <c r="K392">
        <v>0.54737305999999997</v>
      </c>
      <c r="L392">
        <v>0.49044985000000002</v>
      </c>
      <c r="M392">
        <v>0.74763453000000002</v>
      </c>
      <c r="N392">
        <v>0.59780659999999997</v>
      </c>
      <c r="O392">
        <v>0.68629026000000004</v>
      </c>
      <c r="P392">
        <v>0.61269903000000003</v>
      </c>
      <c r="Q392">
        <v>0.62188509999999997</v>
      </c>
      <c r="R392">
        <v>0.58471859999999998</v>
      </c>
      <c r="S392">
        <v>0.66919099999999998</v>
      </c>
      <c r="T392">
        <v>0.55115809999999998</v>
      </c>
      <c r="U392">
        <v>0.52739864999999997</v>
      </c>
      <c r="V392">
        <v>0.29010773000000001</v>
      </c>
      <c r="W392">
        <v>0.36104554</v>
      </c>
      <c r="X392">
        <v>0.69855080000000003</v>
      </c>
      <c r="Y392">
        <v>0.67717590000000005</v>
      </c>
      <c r="Z392">
        <v>0.39926302000000002</v>
      </c>
      <c r="AA392">
        <v>0.33284888000000001</v>
      </c>
      <c r="AB392">
        <v>0.72886910000000005</v>
      </c>
      <c r="AC392">
        <v>0.68868094999999996</v>
      </c>
      <c r="AD392">
        <v>0.58813583999999997</v>
      </c>
      <c r="AE392">
        <v>0.89333149999999995</v>
      </c>
      <c r="AF392">
        <v>0.31296346000000003</v>
      </c>
      <c r="AG392">
        <v>0.43711928</v>
      </c>
      <c r="AH392">
        <v>0.75782439999999995</v>
      </c>
      <c r="AI392">
        <v>0.74955799999999995</v>
      </c>
      <c r="AJ392">
        <v>0.39124452999999998</v>
      </c>
      <c r="AK392">
        <v>0.62317073000000001</v>
      </c>
      <c r="AL392">
        <v>0.3472112</v>
      </c>
      <c r="AM392">
        <v>0.57228654999999995</v>
      </c>
      <c r="AN392">
        <v>0.68430650000000004</v>
      </c>
      <c r="AO392">
        <v>0.60177539999999996</v>
      </c>
      <c r="AP392">
        <v>0.43505244999999998</v>
      </c>
      <c r="AQ392">
        <v>0.81951620000000003</v>
      </c>
      <c r="AR392">
        <v>0.22468626</v>
      </c>
      <c r="AS392">
        <v>0.39910101999999997</v>
      </c>
      <c r="AT392">
        <v>0.48122530000000002</v>
      </c>
      <c r="AU392">
        <v>0.64456177000000003</v>
      </c>
      <c r="AV392">
        <v>0.52039206000000005</v>
      </c>
      <c r="AW392">
        <v>0.75915414000000003</v>
      </c>
      <c r="AX392">
        <v>0.67170629999999998</v>
      </c>
      <c r="AY392">
        <v>0.70956885999999997</v>
      </c>
      <c r="AZ392">
        <v>0.69688879999999997</v>
      </c>
      <c r="BA392">
        <v>0.23249909999999999</v>
      </c>
      <c r="BB392">
        <v>0.42877910000000002</v>
      </c>
      <c r="BC392">
        <v>0.89785075000000003</v>
      </c>
      <c r="BD392">
        <v>0.76929219999999998</v>
      </c>
      <c r="BE392">
        <v>0.86828830000000001</v>
      </c>
      <c r="BF392">
        <v>0.22400226000000001</v>
      </c>
      <c r="BG392">
        <v>0.75380265999999996</v>
      </c>
      <c r="BH392">
        <v>0.92729424999999999</v>
      </c>
      <c r="BI392">
        <v>0.48039490000000001</v>
      </c>
      <c r="BJ392">
        <v>0.43297671999999998</v>
      </c>
      <c r="BK392">
        <v>0.14359741000000001</v>
      </c>
      <c r="BL392">
        <v>0.41052084999999999</v>
      </c>
      <c r="BM392">
        <v>0.44230186999999999</v>
      </c>
      <c r="BN392">
        <v>0.60051953999999996</v>
      </c>
      <c r="BO392">
        <v>0.22326994</v>
      </c>
      <c r="BP392">
        <v>0.77044480000000004</v>
      </c>
      <c r="BQ392">
        <v>0.77942365000000002</v>
      </c>
      <c r="BR392">
        <v>0.30349674999999998</v>
      </c>
      <c r="BS392">
        <v>0.69739424999999999</v>
      </c>
      <c r="BT392">
        <v>0.93065889999999996</v>
      </c>
      <c r="BU392">
        <v>0.91310614000000001</v>
      </c>
      <c r="BV392">
        <v>0.66984487000000004</v>
      </c>
      <c r="BW392">
        <v>0.50130885999999997</v>
      </c>
      <c r="BX392">
        <v>0.33853954000000003</v>
      </c>
      <c r="BY392">
        <v>0.60266679999999995</v>
      </c>
      <c r="BZ392">
        <v>0.90961789999999998</v>
      </c>
      <c r="CA392">
        <v>0.57820179999999999</v>
      </c>
      <c r="CB392">
        <v>0.57348679999999996</v>
      </c>
      <c r="CC392">
        <v>0.63131630000000005</v>
      </c>
      <c r="CD392">
        <v>0.59663679999999997</v>
      </c>
      <c r="CE392">
        <v>0.54094660000000006</v>
      </c>
      <c r="CF392">
        <v>0.16152992999999999</v>
      </c>
      <c r="CG392">
        <v>0.67583139999999997</v>
      </c>
      <c r="CH392">
        <v>0.29069035999999998</v>
      </c>
      <c r="CI392">
        <v>0.81202640000000004</v>
      </c>
      <c r="CJ392">
        <v>0.49799310000000002</v>
      </c>
      <c r="CK392">
        <v>0.62148890000000001</v>
      </c>
      <c r="CL392">
        <v>0.57597363000000001</v>
      </c>
      <c r="CM392">
        <v>0.57661872999999997</v>
      </c>
      <c r="CN392">
        <v>0.42133722000000001</v>
      </c>
      <c r="CO392">
        <v>8.4535570000000004E-2</v>
      </c>
      <c r="CP392">
        <v>0.56294310000000003</v>
      </c>
      <c r="CQ392">
        <v>0.73618660000000002</v>
      </c>
      <c r="CR392">
        <v>0.61291910000000005</v>
      </c>
      <c r="CS392">
        <v>0.75316879999999997</v>
      </c>
      <c r="CT392">
        <v>0.49234169999999999</v>
      </c>
      <c r="CU392">
        <v>0.58370816999999997</v>
      </c>
      <c r="CV392">
        <v>0.52715765999999997</v>
      </c>
      <c r="CW392">
        <v>0.67694969999999999</v>
      </c>
      <c r="CX392">
        <v>0.62189806000000003</v>
      </c>
      <c r="CY392">
        <v>0.86526935999999999</v>
      </c>
      <c r="CZ392">
        <v>0.61224619999999996</v>
      </c>
      <c r="DA392">
        <v>0.48713182999999999</v>
      </c>
      <c r="DB392">
        <v>0.63891803999999996</v>
      </c>
      <c r="DC392">
        <v>0.50506740000000006</v>
      </c>
      <c r="DD392">
        <v>0.90318805000000002</v>
      </c>
      <c r="DE392">
        <v>0.7171902</v>
      </c>
      <c r="DF392">
        <v>0.61235329999999999</v>
      </c>
      <c r="DG392">
        <v>0.7384889</v>
      </c>
      <c r="DH392">
        <v>0.63748450000000001</v>
      </c>
      <c r="DI392">
        <v>0.43270700000000001</v>
      </c>
      <c r="DJ392">
        <v>0.80284226000000003</v>
      </c>
      <c r="DK392">
        <v>0.58002125999999998</v>
      </c>
      <c r="DL392">
        <v>0.45946675999999997</v>
      </c>
      <c r="DM392">
        <v>0.49765910000000002</v>
      </c>
      <c r="DN392">
        <v>0.62378089999999997</v>
      </c>
      <c r="DO392">
        <v>0.50802124000000004</v>
      </c>
      <c r="DP392">
        <v>0.5714996</v>
      </c>
      <c r="DQ392">
        <v>0.7222558</v>
      </c>
      <c r="DR392">
        <v>0.60672044999999997</v>
      </c>
      <c r="DS392">
        <v>0.89149856999999999</v>
      </c>
      <c r="DT392">
        <v>0.75733465</v>
      </c>
      <c r="DU392">
        <v>0.66402536999999995</v>
      </c>
      <c r="DV392">
        <v>0.61216870000000001</v>
      </c>
      <c r="DW392">
        <v>0.24500140000000001</v>
      </c>
      <c r="DX392">
        <v>0.60491090000000003</v>
      </c>
      <c r="DY392">
        <v>0.85507960000000005</v>
      </c>
      <c r="DZ392">
        <v>0.68778379999999995</v>
      </c>
      <c r="EA392">
        <v>0.42644256000000003</v>
      </c>
      <c r="EB392">
        <v>0.70098274999999999</v>
      </c>
      <c r="EC392">
        <v>0.43298661999999999</v>
      </c>
      <c r="ED392">
        <v>0.59181569999999994</v>
      </c>
      <c r="EE392">
        <v>0.71515859999999998</v>
      </c>
      <c r="EF392">
        <v>0.64931240000000001</v>
      </c>
      <c r="EG392">
        <v>0.15953510000000001</v>
      </c>
      <c r="EH392">
        <v>0.46554541999999999</v>
      </c>
      <c r="EI392">
        <v>0.17036097</v>
      </c>
      <c r="EJ392">
        <v>0.72546160000000004</v>
      </c>
      <c r="EK392">
        <v>0.86363590000000001</v>
      </c>
      <c r="EL392">
        <v>0.64101063999999996</v>
      </c>
      <c r="EM392">
        <v>0.32793480000000003</v>
      </c>
      <c r="EN392">
        <v>0.37832290000000002</v>
      </c>
      <c r="EO392">
        <v>0.75448495000000004</v>
      </c>
      <c r="EP392">
        <v>0.20426093000000001</v>
      </c>
      <c r="EQ392">
        <v>0.6542481</v>
      </c>
      <c r="ER392">
        <v>0.42455850000000001</v>
      </c>
      <c r="ES392">
        <v>0.64763165</v>
      </c>
      <c r="ET392">
        <v>0.49736223000000002</v>
      </c>
      <c r="EU392">
        <v>0.62802480000000005</v>
      </c>
      <c r="EV392">
        <v>0.58232070000000002</v>
      </c>
      <c r="EW392">
        <v>0.50796693999999998</v>
      </c>
      <c r="EX392">
        <v>0.73483043999999997</v>
      </c>
      <c r="EY392">
        <v>0.61888604999999997</v>
      </c>
      <c r="EZ392">
        <v>0.88073009999999996</v>
      </c>
      <c r="FA392">
        <v>0.92214689999999999</v>
      </c>
      <c r="FB392">
        <v>0.92440259999999996</v>
      </c>
      <c r="FC392">
        <v>0.70232119999999998</v>
      </c>
      <c r="FD392">
        <v>0.50142220000000004</v>
      </c>
      <c r="FE392">
        <v>0.26544687</v>
      </c>
      <c r="FF392">
        <v>0.63510549999999999</v>
      </c>
      <c r="FG392">
        <v>0.62984790000000002</v>
      </c>
      <c r="FH392">
        <v>0.46969592999999998</v>
      </c>
      <c r="FI392">
        <v>0.7379173</v>
      </c>
      <c r="FJ392">
        <v>0.63580130000000001</v>
      </c>
      <c r="FK392">
        <v>0.72637415000000005</v>
      </c>
      <c r="FL392">
        <v>0.62670124000000005</v>
      </c>
      <c r="FM392">
        <v>0.207847</v>
      </c>
      <c r="FN392">
        <v>0.92589089999999996</v>
      </c>
      <c r="FO392">
        <v>0.3975089</v>
      </c>
      <c r="FP392">
        <v>0.69836129999999996</v>
      </c>
      <c r="FQ392">
        <v>0.5667082</v>
      </c>
      <c r="FR392">
        <v>0.89789269999999999</v>
      </c>
      <c r="FS392">
        <v>0.35690349999999998</v>
      </c>
      <c r="FT392">
        <v>0.56093115000000004</v>
      </c>
      <c r="FU392">
        <v>0.68497925999999998</v>
      </c>
      <c r="FV392">
        <v>0.820523</v>
      </c>
      <c r="FW392">
        <v>0.49795440000000002</v>
      </c>
      <c r="FX392">
        <v>0.45495950000000002</v>
      </c>
      <c r="FY392">
        <v>0.61344330000000002</v>
      </c>
      <c r="FZ392">
        <v>0.54385320000000004</v>
      </c>
      <c r="GA392">
        <v>0.94263160000000001</v>
      </c>
      <c r="GB392">
        <v>0.28407793999999997</v>
      </c>
      <c r="GC392">
        <v>0.6846508</v>
      </c>
      <c r="GD392">
        <v>0.64141020000000004</v>
      </c>
      <c r="GE392">
        <v>0.63926159999999999</v>
      </c>
      <c r="GF392">
        <v>0.62839769999999995</v>
      </c>
      <c r="GG392">
        <v>0.54074334999999996</v>
      </c>
      <c r="GH392">
        <v>0.62035359999999995</v>
      </c>
      <c r="GI392">
        <v>0.64040660000000005</v>
      </c>
      <c r="GJ392">
        <v>0.54091409999999995</v>
      </c>
      <c r="GK392">
        <v>0.55916286000000004</v>
      </c>
      <c r="GL392">
        <v>0.65119610000000006</v>
      </c>
      <c r="GM392">
        <v>0.95217879999999999</v>
      </c>
      <c r="GN392">
        <v>0.62865364999999995</v>
      </c>
      <c r="GO392">
        <v>0.66058064000000005</v>
      </c>
      <c r="GP392">
        <v>0.48245788000000001</v>
      </c>
      <c r="GQ392">
        <v>0.15177468999999999</v>
      </c>
      <c r="GR392">
        <v>0.69577897</v>
      </c>
      <c r="GS392">
        <v>0.66024830000000001</v>
      </c>
      <c r="GT392">
        <v>0.60364289999999998</v>
      </c>
      <c r="GU392">
        <v>0.89601520000000001</v>
      </c>
      <c r="GV392">
        <v>0.46628064000000002</v>
      </c>
      <c r="GW392">
        <v>0.65359929999999999</v>
      </c>
      <c r="GX392">
        <v>0.28720319999999999</v>
      </c>
      <c r="GY392">
        <v>0.67466590000000004</v>
      </c>
      <c r="GZ392">
        <v>0.64339774999999999</v>
      </c>
      <c r="HA392">
        <v>0.15806903999999999</v>
      </c>
      <c r="HB392">
        <v>0.43356075999999999</v>
      </c>
      <c r="HC392">
        <v>0.36109140000000001</v>
      </c>
      <c r="HD392">
        <v>0.67240259999999996</v>
      </c>
      <c r="HE392">
        <v>0.86993206000000001</v>
      </c>
      <c r="HF392">
        <v>0.4081613</v>
      </c>
      <c r="HG392">
        <v>0.61099709999999996</v>
      </c>
      <c r="HH392">
        <v>0.56707589999999997</v>
      </c>
      <c r="HI392">
        <v>0.46968293</v>
      </c>
      <c r="HJ392">
        <v>0.87079536999999996</v>
      </c>
      <c r="HK392">
        <v>0.55134150000000004</v>
      </c>
      <c r="HL392">
        <v>0.41237976999999998</v>
      </c>
      <c r="HM392">
        <v>0.67314309999999999</v>
      </c>
      <c r="HN392">
        <v>0.55215669999999994</v>
      </c>
      <c r="HO392">
        <v>0.61074996000000004</v>
      </c>
      <c r="HP392">
        <v>0.73433983000000003</v>
      </c>
      <c r="HQ392">
        <v>0.49845070000000002</v>
      </c>
      <c r="HR392">
        <v>0.82816213000000005</v>
      </c>
      <c r="HS392">
        <v>0.59165305000000001</v>
      </c>
      <c r="HT392">
        <v>0.68841209999999997</v>
      </c>
      <c r="HU392">
        <v>0.45679867000000002</v>
      </c>
      <c r="HV392">
        <v>0.20094435999999999</v>
      </c>
      <c r="HW392">
        <v>0.60421659999999999</v>
      </c>
      <c r="HX392">
        <v>0.62991330000000001</v>
      </c>
      <c r="HY392">
        <v>0.46692489999999998</v>
      </c>
      <c r="HZ392">
        <v>0.64403116999999999</v>
      </c>
      <c r="IA392">
        <v>0.59534790000000004</v>
      </c>
      <c r="IB392">
        <v>0.60711369999999998</v>
      </c>
      <c r="IC392">
        <v>0.63346267000000001</v>
      </c>
      <c r="ID392">
        <v>0.56223356999999996</v>
      </c>
      <c r="IE392">
        <v>0.59938270000000005</v>
      </c>
      <c r="IF392">
        <v>0.43982196000000001</v>
      </c>
      <c r="IG392">
        <v>0.62930260000000005</v>
      </c>
      <c r="IH392">
        <v>0.43735724999999998</v>
      </c>
      <c r="II392">
        <v>7.0398920000000004E-2</v>
      </c>
      <c r="IJ392">
        <v>0.63741979999999998</v>
      </c>
      <c r="IK392">
        <v>0.42063405999999998</v>
      </c>
      <c r="IL392">
        <v>0.84299575999999998</v>
      </c>
      <c r="IM392">
        <v>0.61138700000000001</v>
      </c>
      <c r="IN392">
        <v>0.47090796000000001</v>
      </c>
      <c r="IO392">
        <v>0.59517730000000002</v>
      </c>
      <c r="IP392">
        <v>0.17149848000000001</v>
      </c>
      <c r="IQ392">
        <v>0.65435135</v>
      </c>
      <c r="IR392">
        <v>0.67696345000000002</v>
      </c>
      <c r="IS392">
        <v>0.58963394000000002</v>
      </c>
      <c r="IT392">
        <v>0.68516670000000002</v>
      </c>
      <c r="IU392">
        <v>0.43060641999999999</v>
      </c>
      <c r="IV392">
        <v>0.31933242000000001</v>
      </c>
      <c r="IW392">
        <v>0.33942043999999999</v>
      </c>
      <c r="IX392">
        <v>0.63265777000000001</v>
      </c>
      <c r="IY392">
        <v>0.48255756</v>
      </c>
      <c r="IZ392">
        <v>0.71298766000000002</v>
      </c>
      <c r="JA392">
        <v>0.62971259999999996</v>
      </c>
      <c r="JB392">
        <v>0.42685722999999998</v>
      </c>
      <c r="JC392">
        <v>0.48042947000000003</v>
      </c>
      <c r="JD392">
        <v>0.60007535999999995</v>
      </c>
      <c r="JE392">
        <v>0.66628620000000005</v>
      </c>
      <c r="JF392">
        <v>0.64999366000000003</v>
      </c>
      <c r="JG392">
        <v>0.55200684</v>
      </c>
      <c r="JH392">
        <v>0.22418576000000001</v>
      </c>
      <c r="JI392">
        <v>0.70831480000000002</v>
      </c>
      <c r="JJ392">
        <v>0.46202876999999998</v>
      </c>
      <c r="JK392">
        <v>0.39737444999999999</v>
      </c>
      <c r="JL392">
        <v>0.67270660000000004</v>
      </c>
      <c r="JM392">
        <v>0.77398809999999996</v>
      </c>
      <c r="JN392">
        <v>0.42213905000000002</v>
      </c>
      <c r="JO392">
        <v>0.60591346000000001</v>
      </c>
      <c r="JP392">
        <v>0.28338760000000002</v>
      </c>
      <c r="JQ392">
        <v>0.70770836000000004</v>
      </c>
      <c r="JR392">
        <v>0.55893519999999997</v>
      </c>
      <c r="JS392">
        <v>0.30703606999999999</v>
      </c>
      <c r="JT392">
        <v>0.68004112999999999</v>
      </c>
      <c r="JU392">
        <v>0.44437685999999998</v>
      </c>
      <c r="JV392">
        <v>0.54398780000000002</v>
      </c>
      <c r="JW392">
        <v>0.41868746000000001</v>
      </c>
      <c r="JX392">
        <v>0.58084243999999996</v>
      </c>
      <c r="JY392">
        <v>0.73699999999999999</v>
      </c>
      <c r="JZ392">
        <v>0.38213702999999999</v>
      </c>
      <c r="KA392">
        <v>0.92560779999999998</v>
      </c>
      <c r="KB392">
        <v>0.73079276000000004</v>
      </c>
      <c r="KC392">
        <v>0.33158070000000001</v>
      </c>
      <c r="KD392">
        <v>0.75038910000000003</v>
      </c>
      <c r="KE392">
        <v>0.61152090000000003</v>
      </c>
      <c r="KF392">
        <v>0.62672340000000004</v>
      </c>
      <c r="KG392">
        <v>0.39461413000000001</v>
      </c>
      <c r="KH392">
        <v>0.62622800000000001</v>
      </c>
      <c r="KI392">
        <v>0.64152620000000005</v>
      </c>
      <c r="KJ392">
        <v>0.4517988</v>
      </c>
      <c r="KK392">
        <v>0.73797195999999998</v>
      </c>
      <c r="KL392">
        <v>0.62548519999999996</v>
      </c>
      <c r="KM392">
        <v>0.42835637999999998</v>
      </c>
      <c r="KN392">
        <v>0.61675762999999995</v>
      </c>
      <c r="KO392">
        <v>0.31484899999999999</v>
      </c>
      <c r="KP392">
        <v>0.81163689999999999</v>
      </c>
      <c r="KQ392">
        <v>0.67180454999999994</v>
      </c>
      <c r="KR392">
        <v>0.57845259999999998</v>
      </c>
      <c r="KS392">
        <v>0.55330396000000004</v>
      </c>
      <c r="KT392">
        <v>0.51676880000000003</v>
      </c>
      <c r="KU392">
        <v>0.85595940000000004</v>
      </c>
      <c r="KV392">
        <v>0.75194859999999997</v>
      </c>
      <c r="KW392">
        <v>0.35688441999999998</v>
      </c>
      <c r="KX392">
        <v>0.34860200000000002</v>
      </c>
      <c r="KY392">
        <v>0.38846462999999998</v>
      </c>
      <c r="KZ392">
        <v>0.51061285000000001</v>
      </c>
      <c r="LA392">
        <v>0.58369696000000004</v>
      </c>
      <c r="LB392">
        <v>0.72015052999999996</v>
      </c>
      <c r="LC392">
        <v>0.37774688000000001</v>
      </c>
      <c r="LD392">
        <v>0.20678076000000001</v>
      </c>
      <c r="LE392">
        <v>0.29898740000000001</v>
      </c>
      <c r="LF392">
        <v>0.61546339999999999</v>
      </c>
      <c r="LG392">
        <v>0.67754625999999996</v>
      </c>
      <c r="LH392">
        <v>0.52340007</v>
      </c>
      <c r="LI392">
        <v>0.67352486</v>
      </c>
      <c r="LJ392">
        <v>0.61487639999999999</v>
      </c>
      <c r="LK392">
        <v>0.5920261</v>
      </c>
      <c r="LL392">
        <v>0.62617635999999999</v>
      </c>
      <c r="LM392">
        <v>0.70526575999999996</v>
      </c>
      <c r="LN392">
        <v>0.68852009999999997</v>
      </c>
      <c r="LO392">
        <v>0.78967136000000004</v>
      </c>
      <c r="LP392">
        <v>0.62331563000000001</v>
      </c>
      <c r="LQ392">
        <v>0.77383000000000002</v>
      </c>
      <c r="LR392">
        <v>0.44651501999999998</v>
      </c>
      <c r="LS392">
        <v>0.7373381</v>
      </c>
      <c r="LT392">
        <v>0.53300046999999995</v>
      </c>
      <c r="LU392">
        <v>0.84432995</v>
      </c>
      <c r="LV392">
        <v>0.45611295000000002</v>
      </c>
      <c r="LW392">
        <v>0.42740136000000001</v>
      </c>
      <c r="LX392">
        <v>0.72328959999999998</v>
      </c>
      <c r="LY392">
        <v>0.56110950000000004</v>
      </c>
      <c r="LZ392">
        <v>0.18582776000000001</v>
      </c>
      <c r="MA392">
        <v>0.22003396</v>
      </c>
      <c r="MB392">
        <v>0.70616615000000005</v>
      </c>
      <c r="MC392">
        <v>0.64001750000000002</v>
      </c>
      <c r="MD392">
        <v>0.48918158</v>
      </c>
      <c r="ME392">
        <v>0.59158060000000001</v>
      </c>
      <c r="MF392">
        <v>0.49896854000000002</v>
      </c>
      <c r="MG392">
        <v>0.59051584999999995</v>
      </c>
      <c r="MH392">
        <v>0.81569990000000003</v>
      </c>
      <c r="MI392">
        <v>0.66858530000000005</v>
      </c>
      <c r="MJ392">
        <v>0.46226202999999999</v>
      </c>
      <c r="MK392">
        <v>0.64505959999999996</v>
      </c>
      <c r="ML392">
        <v>0.30235052000000001</v>
      </c>
      <c r="MM392">
        <v>0.16943008000000001</v>
      </c>
      <c r="MN392">
        <v>0.65531605000000004</v>
      </c>
      <c r="MO392">
        <v>0.3599562</v>
      </c>
      <c r="MP392">
        <v>0.52752423000000004</v>
      </c>
      <c r="MQ392">
        <v>0.41661500000000001</v>
      </c>
      <c r="MR392">
        <v>0.34842794999999999</v>
      </c>
      <c r="MS392">
        <v>0.45447344000000001</v>
      </c>
      <c r="MT392">
        <v>0.64981230000000001</v>
      </c>
      <c r="MU392">
        <v>0.30834486999999999</v>
      </c>
      <c r="MV392">
        <v>0.74073064</v>
      </c>
      <c r="MW392">
        <v>0.62687919999999997</v>
      </c>
      <c r="MX392">
        <v>0.62549853</v>
      </c>
      <c r="MY392">
        <v>0.57684150000000001</v>
      </c>
      <c r="MZ392">
        <v>0.72807109999999997</v>
      </c>
      <c r="NA392">
        <v>0.28249501999999999</v>
      </c>
      <c r="NB392">
        <v>0.48458790000000002</v>
      </c>
      <c r="NC392">
        <v>0.48008309999999998</v>
      </c>
      <c r="ND392">
        <v>0.6613156</v>
      </c>
      <c r="NE392">
        <v>0.94708914</v>
      </c>
      <c r="NF392">
        <v>0.22642936999999999</v>
      </c>
      <c r="NG392">
        <v>0.39781814999999998</v>
      </c>
      <c r="NH392">
        <v>0.78683049999999999</v>
      </c>
      <c r="NI392">
        <v>0.75976259999999995</v>
      </c>
      <c r="NJ392">
        <v>0.73176819999999998</v>
      </c>
      <c r="NK392">
        <v>0.26492482000000001</v>
      </c>
      <c r="NL392">
        <v>0.40917930000000002</v>
      </c>
      <c r="NM392">
        <v>0.32631493</v>
      </c>
      <c r="NN392">
        <v>0.65882680000000005</v>
      </c>
      <c r="NO392">
        <v>0.91429864999999999</v>
      </c>
      <c r="NP392">
        <v>0.64448079999999996</v>
      </c>
      <c r="NQ392">
        <v>0.66119459999999997</v>
      </c>
      <c r="NR392">
        <v>0.53188179999999996</v>
      </c>
      <c r="NS392">
        <v>0.72098490000000004</v>
      </c>
      <c r="NT392">
        <v>0.19056484000000001</v>
      </c>
      <c r="NU392">
        <v>0.63226855000000004</v>
      </c>
      <c r="NV392">
        <v>0.54198259999999998</v>
      </c>
      <c r="NW392">
        <v>0.32085019999999997</v>
      </c>
      <c r="NX392">
        <v>0.34870556000000003</v>
      </c>
      <c r="NY392">
        <v>0.58087264999999999</v>
      </c>
      <c r="NZ392">
        <v>0.37902754999999999</v>
      </c>
      <c r="OA392">
        <v>0.48499352000000001</v>
      </c>
      <c r="OB392">
        <v>0</v>
      </c>
      <c r="OC392">
        <v>0.77994244999999995</v>
      </c>
      <c r="OD392">
        <v>0.61715469999999994</v>
      </c>
      <c r="OE392">
        <v>0.57290596000000005</v>
      </c>
      <c r="OF392">
        <v>0.56033105000000005</v>
      </c>
      <c r="OG392">
        <v>0.70343864</v>
      </c>
      <c r="OH392">
        <v>0.61517703999999995</v>
      </c>
      <c r="OI392">
        <v>0.76923379999999997</v>
      </c>
      <c r="OJ392">
        <v>0.82288039999999996</v>
      </c>
      <c r="OK392">
        <v>0.65684164</v>
      </c>
      <c r="OL392">
        <v>0.80153289999999999</v>
      </c>
      <c r="OM392">
        <v>0.5890301</v>
      </c>
      <c r="ON392">
        <v>0.68718016000000004</v>
      </c>
      <c r="OO392">
        <v>0.74161920000000003</v>
      </c>
      <c r="OP392">
        <v>0.67253839999999998</v>
      </c>
      <c r="OQ392">
        <v>0.47881424</v>
      </c>
      <c r="OR392">
        <v>0.68975410000000004</v>
      </c>
      <c r="OS392">
        <v>0.59648610000000002</v>
      </c>
      <c r="OT392">
        <v>0.60457753999999997</v>
      </c>
      <c r="OU392">
        <v>0.86493450000000005</v>
      </c>
      <c r="OV392">
        <v>0.60773140000000003</v>
      </c>
      <c r="OW392">
        <v>0.69375419999999999</v>
      </c>
      <c r="OX392">
        <v>0.63946449999999999</v>
      </c>
      <c r="OY392">
        <v>0.23827662999999999</v>
      </c>
      <c r="OZ392">
        <v>0.79905760000000003</v>
      </c>
      <c r="PA392">
        <v>0.76163643999999997</v>
      </c>
      <c r="PB392">
        <v>0.46710586999999998</v>
      </c>
      <c r="PC392">
        <v>0.73671496000000003</v>
      </c>
      <c r="PD392">
        <v>0.78707634999999998</v>
      </c>
      <c r="PE392">
        <v>0.70125029999999999</v>
      </c>
      <c r="PF392">
        <v>0.885764</v>
      </c>
      <c r="PG392">
        <v>0.68063414</v>
      </c>
      <c r="PH392">
        <v>0.54420084000000002</v>
      </c>
      <c r="PI392">
        <v>0.63925206999999995</v>
      </c>
      <c r="PJ392">
        <v>0.33529704999999999</v>
      </c>
      <c r="PK392">
        <v>0.81430279999999999</v>
      </c>
      <c r="PL392">
        <v>0.53728896000000004</v>
      </c>
      <c r="PM392">
        <v>0.41203817999999998</v>
      </c>
      <c r="PN392">
        <v>0.68517243999999999</v>
      </c>
      <c r="PO392">
        <v>0.88506096999999995</v>
      </c>
      <c r="PP392">
        <v>0.45982659999999997</v>
      </c>
      <c r="PQ392">
        <v>0.72066379999999997</v>
      </c>
      <c r="PR392">
        <v>0.72607219999999995</v>
      </c>
      <c r="PS392">
        <v>0.63023174000000004</v>
      </c>
      <c r="PT392">
        <v>0.63038360000000004</v>
      </c>
      <c r="PU392">
        <v>0.46107530000000002</v>
      </c>
      <c r="PV392">
        <v>0.39481536</v>
      </c>
    </row>
    <row r="393" spans="1:438" ht="15" x14ac:dyDescent="0.2">
      <c r="A393" s="3" t="s">
        <v>642</v>
      </c>
      <c r="B393">
        <v>0.57286875999999998</v>
      </c>
      <c r="C393">
        <v>0.62847375999999999</v>
      </c>
      <c r="D393">
        <v>0.3760675</v>
      </c>
      <c r="E393">
        <v>0.60442715999999996</v>
      </c>
      <c r="F393">
        <v>0.79249519999999996</v>
      </c>
      <c r="G393">
        <v>0.82203245000000003</v>
      </c>
      <c r="H393">
        <v>0.49338981999999998</v>
      </c>
      <c r="I393">
        <v>0.14745575</v>
      </c>
      <c r="J393">
        <v>0.79527250000000005</v>
      </c>
      <c r="K393">
        <v>0.52050700000000005</v>
      </c>
      <c r="L393">
        <v>0.48279339999999998</v>
      </c>
      <c r="M393">
        <v>0.65180903999999995</v>
      </c>
      <c r="N393">
        <v>0.56245230000000002</v>
      </c>
      <c r="O393">
        <v>0.48153859999999998</v>
      </c>
      <c r="P393">
        <v>0.70721984000000004</v>
      </c>
      <c r="Q393">
        <v>0.70855869999999999</v>
      </c>
      <c r="R393">
        <v>0.60017765000000001</v>
      </c>
      <c r="S393">
        <v>0.69750909999999999</v>
      </c>
      <c r="T393">
        <v>0.74654936999999999</v>
      </c>
      <c r="U393">
        <v>0.55122364000000001</v>
      </c>
      <c r="V393">
        <v>0.36027710000000002</v>
      </c>
      <c r="W393">
        <v>0.37239230000000001</v>
      </c>
      <c r="X393">
        <v>0.64704406000000003</v>
      </c>
      <c r="Y393">
        <v>0.72480213999999998</v>
      </c>
      <c r="Z393">
        <v>0.34903747000000002</v>
      </c>
      <c r="AA393">
        <v>0.28581020000000001</v>
      </c>
      <c r="AB393">
        <v>0.75084379999999995</v>
      </c>
      <c r="AC393">
        <v>0.66782070000000004</v>
      </c>
      <c r="AD393">
        <v>0.61973195999999997</v>
      </c>
      <c r="AE393">
        <v>0.68736355999999998</v>
      </c>
      <c r="AF393">
        <v>0.40550002000000002</v>
      </c>
      <c r="AG393">
        <v>0.60691090000000003</v>
      </c>
      <c r="AH393">
        <v>0.76453320000000002</v>
      </c>
      <c r="AI393">
        <v>0.70964919999999998</v>
      </c>
      <c r="AJ393">
        <v>0.46787857999999999</v>
      </c>
      <c r="AK393">
        <v>0.65373590000000004</v>
      </c>
      <c r="AL393">
        <v>0.44254126999999999</v>
      </c>
      <c r="AM393">
        <v>0.53170910000000005</v>
      </c>
      <c r="AN393">
        <v>0.77984047000000001</v>
      </c>
      <c r="AO393">
        <v>0.54788959999999998</v>
      </c>
      <c r="AP393">
        <v>0.43229675000000001</v>
      </c>
      <c r="AQ393">
        <v>0.67767255999999998</v>
      </c>
      <c r="AR393">
        <v>0.48300462999999999</v>
      </c>
      <c r="AS393">
        <v>0.45502847000000002</v>
      </c>
      <c r="AT393">
        <v>0.37557054000000001</v>
      </c>
      <c r="AU393">
        <v>0.67741804999999999</v>
      </c>
      <c r="AV393">
        <v>0.44089060000000002</v>
      </c>
      <c r="AW393">
        <v>0.71143270000000003</v>
      </c>
      <c r="AX393">
        <v>0.62000169999999999</v>
      </c>
      <c r="AY393">
        <v>0.63804159999999999</v>
      </c>
      <c r="AZ393">
        <v>0.76223784999999999</v>
      </c>
      <c r="BA393">
        <v>0.34317097000000002</v>
      </c>
      <c r="BB393">
        <v>0.51985360000000003</v>
      </c>
      <c r="BC393">
        <v>0.78156329999999996</v>
      </c>
      <c r="BD393">
        <v>0.78801083999999999</v>
      </c>
      <c r="BE393">
        <v>0.76036643999999998</v>
      </c>
      <c r="BF393">
        <v>0.29441044</v>
      </c>
      <c r="BG393">
        <v>0.86767269999999996</v>
      </c>
      <c r="BH393">
        <v>0.77373970000000003</v>
      </c>
      <c r="BI393">
        <v>0.42923223999999999</v>
      </c>
      <c r="BJ393">
        <v>0.58103216000000002</v>
      </c>
      <c r="BK393">
        <v>0.16151755000000001</v>
      </c>
      <c r="BL393">
        <v>0.44887185000000002</v>
      </c>
      <c r="BM393">
        <v>0.59782579999999996</v>
      </c>
      <c r="BN393">
        <v>0.65688990000000003</v>
      </c>
      <c r="BO393">
        <v>0.2380949</v>
      </c>
      <c r="BP393">
        <v>0.86497500000000005</v>
      </c>
      <c r="BQ393">
        <v>0.7626674</v>
      </c>
      <c r="BR393">
        <v>0.34582067</v>
      </c>
      <c r="BS393">
        <v>0.83720830000000002</v>
      </c>
      <c r="BT393">
        <v>0.7390719</v>
      </c>
      <c r="BU393">
        <v>0.76629579999999997</v>
      </c>
      <c r="BV393">
        <v>0.76013684000000004</v>
      </c>
      <c r="BW393">
        <v>0.53213730000000004</v>
      </c>
      <c r="BX393">
        <v>0.44800459999999998</v>
      </c>
      <c r="BY393">
        <v>0.67369500000000004</v>
      </c>
      <c r="BZ393">
        <v>0.77431667000000004</v>
      </c>
      <c r="CA393">
        <v>0.72265630000000003</v>
      </c>
      <c r="CB393">
        <v>0.63812349999999995</v>
      </c>
      <c r="CC393">
        <v>0.65617510000000001</v>
      </c>
      <c r="CD393">
        <v>0.59928143</v>
      </c>
      <c r="CE393">
        <v>0.66098809999999997</v>
      </c>
      <c r="CF393">
        <v>0.22938997</v>
      </c>
      <c r="CG393">
        <v>0.64930969999999999</v>
      </c>
      <c r="CH393">
        <v>0.33867174</v>
      </c>
      <c r="CI393">
        <v>0.68546899999999999</v>
      </c>
      <c r="CJ393">
        <v>0.57616966999999997</v>
      </c>
      <c r="CK393">
        <v>0.70094270000000003</v>
      </c>
      <c r="CL393">
        <v>0.63753959999999998</v>
      </c>
      <c r="CM393">
        <v>0.70487279999999997</v>
      </c>
      <c r="CN393">
        <v>0.42429316</v>
      </c>
      <c r="CO393">
        <v>0.14719647</v>
      </c>
      <c r="CP393">
        <v>0.54259484999999996</v>
      </c>
      <c r="CQ393">
        <v>0.6808748</v>
      </c>
      <c r="CR393">
        <v>0.71372115999999997</v>
      </c>
      <c r="CS393">
        <v>0.5789839</v>
      </c>
      <c r="CT393">
        <v>0.58247243999999998</v>
      </c>
      <c r="CU393">
        <v>0.66516584000000001</v>
      </c>
      <c r="CV393">
        <v>0.5968154</v>
      </c>
      <c r="CW393">
        <v>0.79248739999999995</v>
      </c>
      <c r="CX393">
        <v>0.84051169999999997</v>
      </c>
      <c r="CY393">
        <v>0.78012049999999999</v>
      </c>
      <c r="CZ393">
        <v>0.74363429999999997</v>
      </c>
      <c r="DA393">
        <v>0.63279319999999994</v>
      </c>
      <c r="DB393">
        <v>0.68589354000000002</v>
      </c>
      <c r="DC393">
        <v>0.47290346</v>
      </c>
      <c r="DD393">
        <v>0.77131329999999998</v>
      </c>
      <c r="DE393">
        <v>0.71633170000000002</v>
      </c>
      <c r="DF393">
        <v>0.58502936000000005</v>
      </c>
      <c r="DG393">
        <v>0.64475583999999997</v>
      </c>
      <c r="DH393">
        <v>0.52918600000000005</v>
      </c>
      <c r="DI393">
        <v>0.43792736999999998</v>
      </c>
      <c r="DJ393">
        <v>0.82788269999999997</v>
      </c>
      <c r="DK393">
        <v>0.68120009999999998</v>
      </c>
      <c r="DL393">
        <v>0.62276339999999997</v>
      </c>
      <c r="DM393">
        <v>0.36418128</v>
      </c>
      <c r="DN393">
        <v>0.57816076000000005</v>
      </c>
      <c r="DO393">
        <v>0.55100154999999995</v>
      </c>
      <c r="DP393">
        <v>0.75026082999999999</v>
      </c>
      <c r="DQ393">
        <v>0.83764136</v>
      </c>
      <c r="DR393">
        <v>0.57084310000000005</v>
      </c>
      <c r="DS393">
        <v>0.74573719999999999</v>
      </c>
      <c r="DT393">
        <v>0.8346884</v>
      </c>
      <c r="DU393">
        <v>0.75110270000000001</v>
      </c>
      <c r="DV393">
        <v>0.47977292999999999</v>
      </c>
      <c r="DW393">
        <v>0.28784388</v>
      </c>
      <c r="DX393">
        <v>0.66799145999999998</v>
      </c>
      <c r="DY393">
        <v>0.74067240000000001</v>
      </c>
      <c r="DZ393">
        <v>0.66565399999999997</v>
      </c>
      <c r="EA393">
        <v>0.26666948000000001</v>
      </c>
      <c r="EB393">
        <v>0.67836666000000001</v>
      </c>
      <c r="EC393">
        <v>0.37643992999999998</v>
      </c>
      <c r="ED393">
        <v>0.53638595</v>
      </c>
      <c r="EE393">
        <v>0.62545746999999996</v>
      </c>
      <c r="EF393">
        <v>0.48639603999999997</v>
      </c>
      <c r="EG393">
        <v>0.35922956</v>
      </c>
      <c r="EH393">
        <v>0.46357858000000002</v>
      </c>
      <c r="EI393">
        <v>0.20387052999999999</v>
      </c>
      <c r="EJ393">
        <v>0.75585102999999998</v>
      </c>
      <c r="EK393">
        <v>0.71677464000000002</v>
      </c>
      <c r="EL393">
        <v>0.66959475999999996</v>
      </c>
      <c r="EM393">
        <v>0.35857814999999998</v>
      </c>
      <c r="EN393">
        <v>0.37767038000000003</v>
      </c>
      <c r="EO393">
        <v>0.76304923999999996</v>
      </c>
      <c r="EP393">
        <v>0.24728364999999999</v>
      </c>
      <c r="EQ393">
        <v>0.65497360000000004</v>
      </c>
      <c r="ER393">
        <v>0.42412359999999999</v>
      </c>
      <c r="ES393">
        <v>0.77171844000000001</v>
      </c>
      <c r="ET393">
        <v>0.49733369999999999</v>
      </c>
      <c r="EU393">
        <v>0.69675445999999996</v>
      </c>
      <c r="EV393">
        <v>0.61018159999999999</v>
      </c>
      <c r="EW393">
        <v>0.59761629999999999</v>
      </c>
      <c r="EX393">
        <v>0.77247180000000004</v>
      </c>
      <c r="EY393">
        <v>0.5598109</v>
      </c>
      <c r="EZ393">
        <v>0.70178689999999999</v>
      </c>
      <c r="FA393">
        <v>0.74616426000000002</v>
      </c>
      <c r="FB393">
        <v>0.78608142999999997</v>
      </c>
      <c r="FC393">
        <v>0.67653525000000003</v>
      </c>
      <c r="FD393">
        <v>0.51183056999999998</v>
      </c>
      <c r="FE393">
        <v>0.25887942000000003</v>
      </c>
      <c r="FF393">
        <v>0.68219700000000005</v>
      </c>
      <c r="FG393">
        <v>0.58514284999999999</v>
      </c>
      <c r="FH393">
        <v>0.5211344</v>
      </c>
      <c r="FI393">
        <v>0.71527326000000002</v>
      </c>
      <c r="FJ393">
        <v>0.5916865</v>
      </c>
      <c r="FK393">
        <v>0.61093664000000003</v>
      </c>
      <c r="FL393">
        <v>0.66881995999999999</v>
      </c>
      <c r="FM393">
        <v>0.23145837</v>
      </c>
      <c r="FN393">
        <v>0.81422614999999998</v>
      </c>
      <c r="FO393">
        <v>0.50747569999999997</v>
      </c>
      <c r="FP393">
        <v>0.71735923999999995</v>
      </c>
      <c r="FQ393">
        <v>0.64313949999999998</v>
      </c>
      <c r="FR393">
        <v>0.77642535999999995</v>
      </c>
      <c r="FS393">
        <v>0.38299759999999999</v>
      </c>
      <c r="FT393">
        <v>0.69583189999999995</v>
      </c>
      <c r="FU393">
        <v>0.74625282999999998</v>
      </c>
      <c r="FV393">
        <v>0.74585723999999998</v>
      </c>
      <c r="FW393">
        <v>0.60930810000000002</v>
      </c>
      <c r="FX393">
        <v>0.53970695000000002</v>
      </c>
      <c r="FY393">
        <v>0.60310006000000005</v>
      </c>
      <c r="FZ393">
        <v>0.50326972999999997</v>
      </c>
      <c r="GA393">
        <v>0.76954</v>
      </c>
      <c r="GB393">
        <v>0.34666657000000001</v>
      </c>
      <c r="GC393">
        <v>0.66610860000000005</v>
      </c>
      <c r="GD393">
        <v>0.63721675</v>
      </c>
      <c r="GE393">
        <v>0.71947530000000004</v>
      </c>
      <c r="GF393">
        <v>0.69685710000000001</v>
      </c>
      <c r="GG393">
        <v>0.45166832000000001</v>
      </c>
      <c r="GH393">
        <v>0.65803900000000004</v>
      </c>
      <c r="GI393">
        <v>0.62816285999999999</v>
      </c>
      <c r="GJ393">
        <v>0.61465990000000004</v>
      </c>
      <c r="GK393">
        <v>0.71799400000000002</v>
      </c>
      <c r="GL393">
        <v>0.61688982999999997</v>
      </c>
      <c r="GM393">
        <v>0.77492225000000003</v>
      </c>
      <c r="GN393">
        <v>0.62610434999999998</v>
      </c>
      <c r="GO393">
        <v>0.71078527000000002</v>
      </c>
      <c r="GP393">
        <v>0.55561112999999995</v>
      </c>
      <c r="GQ393">
        <v>0.102804504</v>
      </c>
      <c r="GR393">
        <v>0.75417749999999995</v>
      </c>
      <c r="GS393">
        <v>0.69438683999999995</v>
      </c>
      <c r="GT393">
        <v>0.60147030000000001</v>
      </c>
      <c r="GU393">
        <v>0.80585079999999998</v>
      </c>
      <c r="GV393">
        <v>0.47338045000000001</v>
      </c>
      <c r="GW393">
        <v>0.72550917000000004</v>
      </c>
      <c r="GX393">
        <v>0.28475717</v>
      </c>
      <c r="GY393">
        <v>0.79194149999999996</v>
      </c>
      <c r="GZ393">
        <v>0.60056549999999997</v>
      </c>
      <c r="HA393">
        <v>0.1825029</v>
      </c>
      <c r="HB393">
        <v>0.39789914999999998</v>
      </c>
      <c r="HC393">
        <v>0.29805112</v>
      </c>
      <c r="HD393">
        <v>0.83825479999999997</v>
      </c>
      <c r="HE393">
        <v>0.79590830000000001</v>
      </c>
      <c r="HF393">
        <v>0.51030019999999998</v>
      </c>
      <c r="HG393">
        <v>0.60060089999999999</v>
      </c>
      <c r="HH393">
        <v>0.60399579999999997</v>
      </c>
      <c r="HI393">
        <v>0.57181203000000003</v>
      </c>
      <c r="HJ393">
        <v>0.79048174999999998</v>
      </c>
      <c r="HK393">
        <v>0.67864800000000003</v>
      </c>
      <c r="HL393">
        <v>0.49039090000000002</v>
      </c>
      <c r="HM393">
        <v>0.72210443000000002</v>
      </c>
      <c r="HN393">
        <v>0.62066405999999996</v>
      </c>
      <c r="HO393">
        <v>0.60929953999999997</v>
      </c>
      <c r="HP393">
        <v>0.80018674999999995</v>
      </c>
      <c r="HQ393">
        <v>0.5909314</v>
      </c>
      <c r="HR393">
        <v>0.72784159999999998</v>
      </c>
      <c r="HS393">
        <v>0.77654624000000005</v>
      </c>
      <c r="HT393">
        <v>0.62405204999999997</v>
      </c>
      <c r="HU393">
        <v>0.57533084999999995</v>
      </c>
      <c r="HV393">
        <v>0.3483618</v>
      </c>
      <c r="HW393">
        <v>0.63709616999999996</v>
      </c>
      <c r="HX393">
        <v>0.53039590000000003</v>
      </c>
      <c r="HY393">
        <v>0.577121</v>
      </c>
      <c r="HZ393">
        <v>0.59777239999999998</v>
      </c>
      <c r="IA393">
        <v>0.4000282</v>
      </c>
      <c r="IB393">
        <v>0.72553999999999996</v>
      </c>
      <c r="IC393">
        <v>0.6921853</v>
      </c>
      <c r="ID393">
        <v>0.62732387000000001</v>
      </c>
      <c r="IE393">
        <v>0.74406373999999997</v>
      </c>
      <c r="IF393">
        <v>0.54583347000000004</v>
      </c>
      <c r="IG393">
        <v>0.67032044999999996</v>
      </c>
      <c r="IH393">
        <v>0.24601026000000001</v>
      </c>
      <c r="II393">
        <v>5.2153929999999996E-3</v>
      </c>
      <c r="IJ393">
        <v>0.51020264999999998</v>
      </c>
      <c r="IK393">
        <v>0.49645214999999998</v>
      </c>
      <c r="IL393">
        <v>0.79712236000000003</v>
      </c>
      <c r="IM393">
        <v>0.69229054000000001</v>
      </c>
      <c r="IN393">
        <v>0.39641117999999997</v>
      </c>
      <c r="IO393">
        <v>0.67690980000000001</v>
      </c>
      <c r="IP393">
        <v>0.15408944999999999</v>
      </c>
      <c r="IQ393">
        <v>0.81609356</v>
      </c>
      <c r="IR393">
        <v>0.65586610000000001</v>
      </c>
      <c r="IS393">
        <v>0.57870184999999996</v>
      </c>
      <c r="IT393">
        <v>0.72896059999999996</v>
      </c>
      <c r="IU393">
        <v>0.58147042999999998</v>
      </c>
      <c r="IV393">
        <v>0.38103115999999998</v>
      </c>
      <c r="IW393">
        <v>0.34596568</v>
      </c>
      <c r="IX393">
        <v>0.61026155999999998</v>
      </c>
      <c r="IY393">
        <v>0.686917</v>
      </c>
      <c r="IZ393">
        <v>0.67901549999999999</v>
      </c>
      <c r="JA393">
        <v>0.75542027</v>
      </c>
      <c r="JB393">
        <v>0.30757266</v>
      </c>
      <c r="JC393">
        <v>0.44393860000000002</v>
      </c>
      <c r="JD393">
        <v>0.65028569999999997</v>
      </c>
      <c r="JE393">
        <v>0.60843210000000003</v>
      </c>
      <c r="JF393">
        <v>0.56360449999999995</v>
      </c>
      <c r="JG393">
        <v>0.61385129999999999</v>
      </c>
      <c r="JH393">
        <v>0.24059594000000001</v>
      </c>
      <c r="JI393">
        <v>0.64998233000000005</v>
      </c>
      <c r="JJ393">
        <v>0.29665458</v>
      </c>
      <c r="JK393">
        <v>0.40502703000000001</v>
      </c>
      <c r="JL393">
        <v>0.66884520000000003</v>
      </c>
      <c r="JM393">
        <v>0.65654749999999995</v>
      </c>
      <c r="JN393">
        <v>0.49260290000000001</v>
      </c>
      <c r="JO393">
        <v>0.69487259999999995</v>
      </c>
      <c r="JP393">
        <v>0.30478840000000001</v>
      </c>
      <c r="JQ393">
        <v>0.68850440000000002</v>
      </c>
      <c r="JR393">
        <v>0.53959274000000002</v>
      </c>
      <c r="JS393">
        <v>0.37225059999999999</v>
      </c>
      <c r="JT393">
        <v>0.80936929999999996</v>
      </c>
      <c r="JU393">
        <v>0.43328357000000001</v>
      </c>
      <c r="JV393">
        <v>0.6271968</v>
      </c>
      <c r="JW393">
        <v>0.47011364</v>
      </c>
      <c r="JX393">
        <v>0.69878143000000004</v>
      </c>
      <c r="JY393">
        <v>0.84064850000000002</v>
      </c>
      <c r="JZ393">
        <v>0.4224639</v>
      </c>
      <c r="KA393">
        <v>0.79359376000000004</v>
      </c>
      <c r="KB393">
        <v>0.79099549999999996</v>
      </c>
      <c r="KC393">
        <v>0.52269684999999999</v>
      </c>
      <c r="KD393">
        <v>0.76457149999999996</v>
      </c>
      <c r="KE393">
        <v>0.704287</v>
      </c>
      <c r="KF393">
        <v>0.58076749999999999</v>
      </c>
      <c r="KG393">
        <v>0.49510777</v>
      </c>
      <c r="KH393">
        <v>0.7154142</v>
      </c>
      <c r="KI393">
        <v>0.75595270000000003</v>
      </c>
      <c r="KJ393">
        <v>0.42521626000000001</v>
      </c>
      <c r="KK393">
        <v>0.77363800000000005</v>
      </c>
      <c r="KL393">
        <v>0.49541186999999998</v>
      </c>
      <c r="KM393">
        <v>0.34218553000000002</v>
      </c>
      <c r="KN393">
        <v>0.72826679999999999</v>
      </c>
      <c r="KO393">
        <v>0.41041879999999997</v>
      </c>
      <c r="KP393">
        <v>0.80930329999999995</v>
      </c>
      <c r="KQ393">
        <v>0.6830505</v>
      </c>
      <c r="KR393">
        <v>0.5944102</v>
      </c>
      <c r="KS393">
        <v>0.60397613000000006</v>
      </c>
      <c r="KT393">
        <v>0.64193504999999995</v>
      </c>
      <c r="KU393">
        <v>0.73434263</v>
      </c>
      <c r="KV393">
        <v>0.69064175999999999</v>
      </c>
      <c r="KW393">
        <v>0.40105974999999999</v>
      </c>
      <c r="KX393">
        <v>0.56146750000000001</v>
      </c>
      <c r="KY393">
        <v>0.39408016000000001</v>
      </c>
      <c r="KZ393">
        <v>0.55277896000000004</v>
      </c>
      <c r="LA393">
        <v>0.6500319</v>
      </c>
      <c r="LB393">
        <v>0.72405489999999995</v>
      </c>
      <c r="LC393">
        <v>0.49913305000000002</v>
      </c>
      <c r="LD393">
        <v>0.27082112000000003</v>
      </c>
      <c r="LE393">
        <v>0.40819274999999999</v>
      </c>
      <c r="LF393">
        <v>0.81587463999999998</v>
      </c>
      <c r="LG393">
        <v>0.57778439999999998</v>
      </c>
      <c r="LH393">
        <v>0.60517012999999997</v>
      </c>
      <c r="LI393">
        <v>0.77330315000000005</v>
      </c>
      <c r="LJ393">
        <v>0.62593156000000005</v>
      </c>
      <c r="LK393">
        <v>0.61890453000000001</v>
      </c>
      <c r="LL393">
        <v>0.72114730000000005</v>
      </c>
      <c r="LM393">
        <v>0.63898164000000002</v>
      </c>
      <c r="LN393">
        <v>0.71705114999999997</v>
      </c>
      <c r="LO393">
        <v>0.81575050000000005</v>
      </c>
      <c r="LP393">
        <v>0.62698580000000004</v>
      </c>
      <c r="LQ393">
        <v>0.70485187000000005</v>
      </c>
      <c r="LR393">
        <v>0.41317280000000001</v>
      </c>
      <c r="LS393">
        <v>0.59774079999999996</v>
      </c>
      <c r="LT393">
        <v>0.32841414000000002</v>
      </c>
      <c r="LU393">
        <v>0.74701476</v>
      </c>
      <c r="LV393">
        <v>0.41946918</v>
      </c>
      <c r="LW393">
        <v>0.48571128000000002</v>
      </c>
      <c r="LX393">
        <v>0.77664350000000004</v>
      </c>
      <c r="LY393">
        <v>0.64654140000000004</v>
      </c>
      <c r="LZ393">
        <v>0.20623900000000001</v>
      </c>
      <c r="MA393">
        <v>0.3143415</v>
      </c>
      <c r="MB393">
        <v>0.67123219999999995</v>
      </c>
      <c r="MC393">
        <v>0.59696899999999997</v>
      </c>
      <c r="MD393">
        <v>0.76234279999999999</v>
      </c>
      <c r="ME393">
        <v>0.4282453</v>
      </c>
      <c r="MF393">
        <v>0.52183190000000002</v>
      </c>
      <c r="MG393">
        <v>0.63161266000000005</v>
      </c>
      <c r="MH393">
        <v>0.71663679999999996</v>
      </c>
      <c r="MI393">
        <v>0.75860729999999998</v>
      </c>
      <c r="MJ393">
        <v>0.49439182999999998</v>
      </c>
      <c r="MK393">
        <v>0.84849936000000004</v>
      </c>
      <c r="ML393">
        <v>0.33181896999999999</v>
      </c>
      <c r="MM393">
        <v>0.2537142</v>
      </c>
      <c r="MN393">
        <v>0.60078083999999998</v>
      </c>
      <c r="MO393">
        <v>0.40097853999999999</v>
      </c>
      <c r="MP393">
        <v>0.64910409999999996</v>
      </c>
      <c r="MQ393">
        <v>0.57800244999999995</v>
      </c>
      <c r="MR393">
        <v>0.46027043000000001</v>
      </c>
      <c r="MS393">
        <v>0.52277373999999999</v>
      </c>
      <c r="MT393">
        <v>0.54751490000000003</v>
      </c>
      <c r="MU393">
        <v>0.30104302999999999</v>
      </c>
      <c r="MV393">
        <v>0.70066810000000002</v>
      </c>
      <c r="MW393">
        <v>0.56582295999999999</v>
      </c>
      <c r="MX393">
        <v>0.83049609999999996</v>
      </c>
      <c r="MY393">
        <v>0.69349159999999999</v>
      </c>
      <c r="MZ393">
        <v>0.68557405000000005</v>
      </c>
      <c r="NA393">
        <v>0.28887750000000001</v>
      </c>
      <c r="NB393">
        <v>0.27039728000000002</v>
      </c>
      <c r="NC393">
        <v>0.56226120000000002</v>
      </c>
      <c r="ND393">
        <v>0.69763909999999996</v>
      </c>
      <c r="NE393">
        <v>0.7718313</v>
      </c>
      <c r="NF393">
        <v>0.15169123000000001</v>
      </c>
      <c r="NG393">
        <v>0.64927089999999998</v>
      </c>
      <c r="NH393">
        <v>0.72218009999999999</v>
      </c>
      <c r="NI393">
        <v>0.76793367000000001</v>
      </c>
      <c r="NJ393">
        <v>0.74993560000000004</v>
      </c>
      <c r="NK393">
        <v>0.27974453999999999</v>
      </c>
      <c r="NL393">
        <v>0.53020080000000003</v>
      </c>
      <c r="NM393">
        <v>0.3799112</v>
      </c>
      <c r="NN393">
        <v>0.4857148</v>
      </c>
      <c r="NO393">
        <v>0.75683639999999996</v>
      </c>
      <c r="NP393">
        <v>0.60436020000000001</v>
      </c>
      <c r="NQ393">
        <v>0.78859509999999999</v>
      </c>
      <c r="NR393">
        <v>0.62369037000000005</v>
      </c>
      <c r="NS393">
        <v>0.77710069999999998</v>
      </c>
      <c r="NT393">
        <v>0.21694937</v>
      </c>
      <c r="NU393">
        <v>0.44457269999999999</v>
      </c>
      <c r="NV393">
        <v>0.66281319999999999</v>
      </c>
      <c r="NW393">
        <v>0.42316700000000002</v>
      </c>
      <c r="NX393">
        <v>0.37466693000000001</v>
      </c>
      <c r="NY393">
        <v>0.66316379999999997</v>
      </c>
      <c r="NZ393">
        <v>0.37187116999999997</v>
      </c>
      <c r="OA393">
        <v>0.44001696000000001</v>
      </c>
      <c r="OB393">
        <v>0.77994244999999995</v>
      </c>
      <c r="OC393">
        <v>0</v>
      </c>
      <c r="OD393">
        <v>0.56731819999999999</v>
      </c>
      <c r="OE393">
        <v>0.34397474</v>
      </c>
      <c r="OF393">
        <v>0.58313110000000001</v>
      </c>
      <c r="OG393">
        <v>0.69745469999999998</v>
      </c>
      <c r="OH393">
        <v>0.51441526000000004</v>
      </c>
      <c r="OI393">
        <v>0.81141050000000003</v>
      </c>
      <c r="OJ393">
        <v>0.79611810000000005</v>
      </c>
      <c r="OK393">
        <v>0.69789814999999999</v>
      </c>
      <c r="OL393">
        <v>0.78450730000000002</v>
      </c>
      <c r="OM393">
        <v>0.59899570000000002</v>
      </c>
      <c r="ON393">
        <v>0.63037986000000001</v>
      </c>
      <c r="OO393">
        <v>0.73144589999999998</v>
      </c>
      <c r="OP393">
        <v>0.70656180000000002</v>
      </c>
      <c r="OQ393">
        <v>0.55140909999999999</v>
      </c>
      <c r="OR393">
        <v>0.69480383000000001</v>
      </c>
      <c r="OS393">
        <v>0.70650804</v>
      </c>
      <c r="OT393">
        <v>0.53281033</v>
      </c>
      <c r="OU393">
        <v>0.79580223999999999</v>
      </c>
      <c r="OV393">
        <v>0.62684620000000002</v>
      </c>
      <c r="OW393">
        <v>0.63233839999999997</v>
      </c>
      <c r="OX393">
        <v>0.59666014000000001</v>
      </c>
      <c r="OY393">
        <v>0.23127201</v>
      </c>
      <c r="OZ393">
        <v>0.80106820000000001</v>
      </c>
      <c r="PA393">
        <v>0.79166864999999997</v>
      </c>
      <c r="PB393">
        <v>0.50409590000000004</v>
      </c>
      <c r="PC393">
        <v>0.70013356000000004</v>
      </c>
      <c r="PD393">
        <v>0.71233743000000005</v>
      </c>
      <c r="PE393">
        <v>0.81328266999999999</v>
      </c>
      <c r="PF393">
        <v>0.81952195999999999</v>
      </c>
      <c r="PG393">
        <v>0.60243619999999998</v>
      </c>
      <c r="PH393">
        <v>0.70486736000000005</v>
      </c>
      <c r="PI393">
        <v>0.52811430000000004</v>
      </c>
      <c r="PJ393">
        <v>0.44356911999999998</v>
      </c>
      <c r="PK393">
        <v>0.79887986</v>
      </c>
      <c r="PL393">
        <v>0.37768012000000001</v>
      </c>
      <c r="PM393">
        <v>0.24557556</v>
      </c>
      <c r="PN393">
        <v>0.87624776000000004</v>
      </c>
      <c r="PO393">
        <v>0.71983635000000001</v>
      </c>
      <c r="PP393">
        <v>0.50822400000000001</v>
      </c>
      <c r="PQ393">
        <v>0.73626864000000003</v>
      </c>
      <c r="PR393">
        <v>0.71347559999999999</v>
      </c>
      <c r="PS393">
        <v>0.70270215999999996</v>
      </c>
      <c r="PT393">
        <v>0.77437495999999995</v>
      </c>
      <c r="PU393">
        <v>0.50172819999999996</v>
      </c>
      <c r="PV393">
        <v>0.36776759999999997</v>
      </c>
    </row>
    <row r="394" spans="1:438" ht="15" x14ac:dyDescent="0.2">
      <c r="A394" s="3" t="s">
        <v>984</v>
      </c>
      <c r="B394">
        <v>0.50114082999999998</v>
      </c>
      <c r="C394">
        <v>0.47271576999999998</v>
      </c>
      <c r="D394">
        <v>0.50611717000000001</v>
      </c>
      <c r="E394">
        <v>0.53992879999999999</v>
      </c>
      <c r="F394">
        <v>0.66420716000000002</v>
      </c>
      <c r="G394">
        <v>0.50957240000000004</v>
      </c>
      <c r="H394">
        <v>0.41902929999999999</v>
      </c>
      <c r="I394">
        <v>0.24081575999999999</v>
      </c>
      <c r="J394">
        <v>0.63900789999999996</v>
      </c>
      <c r="K394">
        <v>0.50940573</v>
      </c>
      <c r="L394">
        <v>0.32611950000000001</v>
      </c>
      <c r="M394">
        <v>0.60933519999999997</v>
      </c>
      <c r="N394">
        <v>0.55177509999999996</v>
      </c>
      <c r="O394">
        <v>0.60129889999999997</v>
      </c>
      <c r="P394">
        <v>0.52947460000000002</v>
      </c>
      <c r="Q394">
        <v>0.57574190000000003</v>
      </c>
      <c r="R394">
        <v>0.38302392000000002</v>
      </c>
      <c r="S394">
        <v>0.63855033999999999</v>
      </c>
      <c r="T394">
        <v>0.44495177000000002</v>
      </c>
      <c r="U394">
        <v>0.51819490000000001</v>
      </c>
      <c r="V394">
        <v>0.38444830000000002</v>
      </c>
      <c r="W394">
        <v>0.47116464000000002</v>
      </c>
      <c r="X394">
        <v>0.59054770000000001</v>
      </c>
      <c r="Y394">
        <v>0.54910696000000003</v>
      </c>
      <c r="Z394">
        <v>0.32200083000000002</v>
      </c>
      <c r="AA394">
        <v>0.44836503</v>
      </c>
      <c r="AB394">
        <v>0.61922140000000003</v>
      </c>
      <c r="AC394">
        <v>0.62066244999999998</v>
      </c>
      <c r="AD394">
        <v>0.51909417000000002</v>
      </c>
      <c r="AE394">
        <v>0.57263814999999996</v>
      </c>
      <c r="AF394">
        <v>0.34061291999999999</v>
      </c>
      <c r="AG394">
        <v>0.39261699999999999</v>
      </c>
      <c r="AH394">
        <v>0.59990250000000001</v>
      </c>
      <c r="AI394">
        <v>0.67098080000000004</v>
      </c>
      <c r="AJ394">
        <v>0.49233179999999999</v>
      </c>
      <c r="AK394">
        <v>0.46369632999999999</v>
      </c>
      <c r="AL394">
        <v>0.63418909999999995</v>
      </c>
      <c r="AM394">
        <v>0.59076976999999997</v>
      </c>
      <c r="AN394">
        <v>0.51197079999999995</v>
      </c>
      <c r="AO394">
        <v>0.57776620000000001</v>
      </c>
      <c r="AP394">
        <v>0.51203774999999996</v>
      </c>
      <c r="AQ394">
        <v>0.76890665000000002</v>
      </c>
      <c r="AR394">
        <v>0.42280337000000001</v>
      </c>
      <c r="AS394">
        <v>0.56955164999999996</v>
      </c>
      <c r="AT394">
        <v>0.60709310000000005</v>
      </c>
      <c r="AU394">
        <v>0.55703163</v>
      </c>
      <c r="AV394">
        <v>0.59802960000000005</v>
      </c>
      <c r="AW394">
        <v>0.66248554000000004</v>
      </c>
      <c r="AX394">
        <v>0.47199917000000002</v>
      </c>
      <c r="AY394">
        <v>0.69500669999999998</v>
      </c>
      <c r="AZ394">
        <v>0.5828989</v>
      </c>
      <c r="BA394">
        <v>0.58084153999999999</v>
      </c>
      <c r="BB394">
        <v>0.46297803999999998</v>
      </c>
      <c r="BC394">
        <v>0.72231674000000001</v>
      </c>
      <c r="BD394">
        <v>0.62885475000000002</v>
      </c>
      <c r="BE394">
        <v>0.69190764000000005</v>
      </c>
      <c r="BF394">
        <v>0.37085253000000001</v>
      </c>
      <c r="BG394">
        <v>0.60649790000000003</v>
      </c>
      <c r="BH394">
        <v>0.57788145999999996</v>
      </c>
      <c r="BI394">
        <v>0.60583589999999998</v>
      </c>
      <c r="BJ394">
        <v>0.40808928</v>
      </c>
      <c r="BK394">
        <v>0.34112631999999998</v>
      </c>
      <c r="BL394">
        <v>0.35807294000000001</v>
      </c>
      <c r="BM394">
        <v>0.44884327000000002</v>
      </c>
      <c r="BN394">
        <v>0.4799446</v>
      </c>
      <c r="BO394">
        <v>0.30865105999999998</v>
      </c>
      <c r="BP394">
        <v>0.61240600000000001</v>
      </c>
      <c r="BQ394">
        <v>0.5954296</v>
      </c>
      <c r="BR394">
        <v>0.43461514000000001</v>
      </c>
      <c r="BS394">
        <v>0.54516332999999995</v>
      </c>
      <c r="BT394">
        <v>0.66270112999999997</v>
      </c>
      <c r="BU394">
        <v>0.65557589999999999</v>
      </c>
      <c r="BV394">
        <v>0.63120746999999999</v>
      </c>
      <c r="BW394">
        <v>0.54554340000000001</v>
      </c>
      <c r="BX394">
        <v>0.47384589999999999</v>
      </c>
      <c r="BY394">
        <v>0.57260040000000001</v>
      </c>
      <c r="BZ394">
        <v>0.67490260000000002</v>
      </c>
      <c r="CA394">
        <v>0.57624900000000001</v>
      </c>
      <c r="CB394">
        <v>0.40857345</v>
      </c>
      <c r="CC394">
        <v>0.48897278</v>
      </c>
      <c r="CD394">
        <v>0.61199594000000002</v>
      </c>
      <c r="CE394">
        <v>0.55831677000000002</v>
      </c>
      <c r="CF394">
        <v>0.35984909999999998</v>
      </c>
      <c r="CG394">
        <v>0.60340654999999999</v>
      </c>
      <c r="CH394">
        <v>0.27690437000000001</v>
      </c>
      <c r="CI394">
        <v>0.68517539999999999</v>
      </c>
      <c r="CJ394">
        <v>0.56461490000000003</v>
      </c>
      <c r="CK394">
        <v>0.53229890000000002</v>
      </c>
      <c r="CL394">
        <v>0.71516159999999995</v>
      </c>
      <c r="CM394">
        <v>0.45443073</v>
      </c>
      <c r="CN394">
        <v>0.31819334999999999</v>
      </c>
      <c r="CO394">
        <v>0.27859265</v>
      </c>
      <c r="CP394">
        <v>0.62954500000000002</v>
      </c>
      <c r="CQ394">
        <v>0.59378030000000004</v>
      </c>
      <c r="CR394">
        <v>0.52801710000000002</v>
      </c>
      <c r="CS394">
        <v>0.69675730000000002</v>
      </c>
      <c r="CT394">
        <v>0.73618096</v>
      </c>
      <c r="CU394">
        <v>0.61740790000000001</v>
      </c>
      <c r="CV394">
        <v>0.61754370000000003</v>
      </c>
      <c r="CW394">
        <v>0.53213584000000003</v>
      </c>
      <c r="CX394">
        <v>0.49435878</v>
      </c>
      <c r="CY394">
        <v>0.72421192999999995</v>
      </c>
      <c r="CZ394">
        <v>0.65768766000000001</v>
      </c>
      <c r="DA394">
        <v>0.52189989999999997</v>
      </c>
      <c r="DB394">
        <v>0.51339995999999999</v>
      </c>
      <c r="DC394">
        <v>0.42042415999999999</v>
      </c>
      <c r="DD394">
        <v>0.65469175999999996</v>
      </c>
      <c r="DE394">
        <v>0.64268373999999995</v>
      </c>
      <c r="DF394">
        <v>0.68564689999999995</v>
      </c>
      <c r="DG394">
        <v>0.46245926999999998</v>
      </c>
      <c r="DH394">
        <v>0.63418006999999998</v>
      </c>
      <c r="DI394">
        <v>0.39594637999999999</v>
      </c>
      <c r="DJ394">
        <v>0.5889008</v>
      </c>
      <c r="DK394">
        <v>0.50717570000000001</v>
      </c>
      <c r="DL394">
        <v>0.50924312999999999</v>
      </c>
      <c r="DM394">
        <v>0.43924507000000002</v>
      </c>
      <c r="DN394">
        <v>0.54781115000000002</v>
      </c>
      <c r="DO394">
        <v>0.49975892999999999</v>
      </c>
      <c r="DP394">
        <v>0.53786140000000005</v>
      </c>
      <c r="DQ394">
        <v>0.60649043000000002</v>
      </c>
      <c r="DR394">
        <v>0.48957178000000001</v>
      </c>
      <c r="DS394">
        <v>0.7602025</v>
      </c>
      <c r="DT394">
        <v>0.61153639999999998</v>
      </c>
      <c r="DU394">
        <v>0.54672120000000002</v>
      </c>
      <c r="DV394">
        <v>0.47594202000000002</v>
      </c>
      <c r="DW394">
        <v>0.44925799999999999</v>
      </c>
      <c r="DX394">
        <v>0.58292489999999997</v>
      </c>
      <c r="DY394">
        <v>0.69744324999999996</v>
      </c>
      <c r="DZ394">
        <v>0.61575679999999999</v>
      </c>
      <c r="EA394">
        <v>0.57308020000000004</v>
      </c>
      <c r="EB394">
        <v>0.47825210000000001</v>
      </c>
      <c r="EC394">
        <v>0.41478064999999997</v>
      </c>
      <c r="ED394">
        <v>0.46012779999999998</v>
      </c>
      <c r="EE394">
        <v>0.69175359999999997</v>
      </c>
      <c r="EF394">
        <v>0.61842379999999997</v>
      </c>
      <c r="EG394">
        <v>0.36811440000000001</v>
      </c>
      <c r="EH394">
        <v>0.46802378</v>
      </c>
      <c r="EI394">
        <v>0.31082537999999998</v>
      </c>
      <c r="EJ394">
        <v>0.59428170000000002</v>
      </c>
      <c r="EK394">
        <v>0.70447813999999997</v>
      </c>
      <c r="EL394">
        <v>0.51786310000000002</v>
      </c>
      <c r="EM394">
        <v>0.42141190000000001</v>
      </c>
      <c r="EN394">
        <v>0.40452597000000001</v>
      </c>
      <c r="EO394">
        <v>0.54722099999999996</v>
      </c>
      <c r="EP394">
        <v>0.2896126</v>
      </c>
      <c r="EQ394">
        <v>0.46394667000000001</v>
      </c>
      <c r="ER394">
        <v>0.43975583000000001</v>
      </c>
      <c r="ES394">
        <v>0.59421500000000005</v>
      </c>
      <c r="ET394">
        <v>0.55709660000000005</v>
      </c>
      <c r="EU394">
        <v>0.57520899999999997</v>
      </c>
      <c r="EV394">
        <v>0.50287970000000004</v>
      </c>
      <c r="EW394">
        <v>0.60446405000000003</v>
      </c>
      <c r="EX394">
        <v>0.61551509999999998</v>
      </c>
      <c r="EY394">
        <v>0.59741235000000004</v>
      </c>
      <c r="EZ394">
        <v>0.71492049999999996</v>
      </c>
      <c r="FA394">
        <v>0.65023255000000002</v>
      </c>
      <c r="FB394">
        <v>0.62135830000000003</v>
      </c>
      <c r="FC394">
        <v>0.54421425000000001</v>
      </c>
      <c r="FD394">
        <v>0.68188024000000003</v>
      </c>
      <c r="FE394">
        <v>0.23215124000000001</v>
      </c>
      <c r="FF394">
        <v>0.60102889999999998</v>
      </c>
      <c r="FG394">
        <v>0.62070376000000005</v>
      </c>
      <c r="FH394">
        <v>0.63240010000000002</v>
      </c>
      <c r="FI394">
        <v>0.66057944000000002</v>
      </c>
      <c r="FJ394">
        <v>0.54241859999999997</v>
      </c>
      <c r="FK394">
        <v>0.63672519999999999</v>
      </c>
      <c r="FL394">
        <v>0.49863547000000003</v>
      </c>
      <c r="FM394">
        <v>0.50174470000000004</v>
      </c>
      <c r="FN394">
        <v>0.66947670000000004</v>
      </c>
      <c r="FO394">
        <v>0.57915890000000003</v>
      </c>
      <c r="FP394">
        <v>0.63279724000000004</v>
      </c>
      <c r="FQ394">
        <v>0.64315580000000006</v>
      </c>
      <c r="FR394">
        <v>0.68495536000000001</v>
      </c>
      <c r="FS394">
        <v>0.64464723999999995</v>
      </c>
      <c r="FT394">
        <v>0.50249653999999999</v>
      </c>
      <c r="FU394">
        <v>0.68108904000000003</v>
      </c>
      <c r="FV394">
        <v>0.66970529999999995</v>
      </c>
      <c r="FW394">
        <v>0.53751093000000005</v>
      </c>
      <c r="FX394">
        <v>0.41638849999999999</v>
      </c>
      <c r="FY394">
        <v>0.67043953999999994</v>
      </c>
      <c r="FZ394">
        <v>0.53729342999999996</v>
      </c>
      <c r="GA394">
        <v>0.69016089999999997</v>
      </c>
      <c r="GB394">
        <v>0.3449701</v>
      </c>
      <c r="GC394">
        <v>0.60204219999999997</v>
      </c>
      <c r="GD394">
        <v>0.51046526000000003</v>
      </c>
      <c r="GE394">
        <v>0.64237379999999999</v>
      </c>
      <c r="GF394">
        <v>0.61938994999999997</v>
      </c>
      <c r="GG394">
        <v>0.59996252999999999</v>
      </c>
      <c r="GH394">
        <v>0.51438910000000004</v>
      </c>
      <c r="GI394">
        <v>0.73052335000000002</v>
      </c>
      <c r="GJ394">
        <v>0.49939528</v>
      </c>
      <c r="GK394">
        <v>0.55218374999999997</v>
      </c>
      <c r="GL394">
        <v>0.63544655000000005</v>
      </c>
      <c r="GM394">
        <v>0.70472824999999994</v>
      </c>
      <c r="GN394">
        <v>0.48666280000000001</v>
      </c>
      <c r="GO394">
        <v>0.57410203999999998</v>
      </c>
      <c r="GP394">
        <v>0.54688424000000002</v>
      </c>
      <c r="GQ394">
        <v>0.29037564999999999</v>
      </c>
      <c r="GR394">
        <v>0.53816414000000001</v>
      </c>
      <c r="GS394">
        <v>0.58375244999999998</v>
      </c>
      <c r="GT394">
        <v>0.62242489999999995</v>
      </c>
      <c r="GU394">
        <v>0.70253480000000001</v>
      </c>
      <c r="GV394">
        <v>0.3892544</v>
      </c>
      <c r="GW394">
        <v>0.66095190000000004</v>
      </c>
      <c r="GX394">
        <v>0.34809183999999999</v>
      </c>
      <c r="GY394">
        <v>0.61241794000000005</v>
      </c>
      <c r="GZ394">
        <v>0.52536689999999997</v>
      </c>
      <c r="HA394">
        <v>0.39884079</v>
      </c>
      <c r="HB394">
        <v>0.63295049999999997</v>
      </c>
      <c r="HC394">
        <v>0.33337998000000002</v>
      </c>
      <c r="HD394">
        <v>0.61090290000000003</v>
      </c>
      <c r="HE394">
        <v>0.66545460000000001</v>
      </c>
      <c r="HF394">
        <v>0.39680237000000002</v>
      </c>
      <c r="HG394">
        <v>0.58215994000000004</v>
      </c>
      <c r="HH394">
        <v>0.6126298</v>
      </c>
      <c r="HI394">
        <v>0.28504004999999999</v>
      </c>
      <c r="HJ394">
        <v>0.64450560000000001</v>
      </c>
      <c r="HK394">
        <v>0.54450379999999998</v>
      </c>
      <c r="HL394">
        <v>0.4918286</v>
      </c>
      <c r="HM394">
        <v>0.63181390000000004</v>
      </c>
      <c r="HN394">
        <v>0.58311546000000003</v>
      </c>
      <c r="HO394">
        <v>0.6000508</v>
      </c>
      <c r="HP394">
        <v>0.58128729999999995</v>
      </c>
      <c r="HQ394">
        <v>0.56846129999999995</v>
      </c>
      <c r="HR394">
        <v>0.71280489999999996</v>
      </c>
      <c r="HS394">
        <v>0.52172476000000001</v>
      </c>
      <c r="HT394">
        <v>0.41281319999999999</v>
      </c>
      <c r="HU394">
        <v>0.49356640000000002</v>
      </c>
      <c r="HV394">
        <v>0.35697435999999999</v>
      </c>
      <c r="HW394">
        <v>0.36639284999999999</v>
      </c>
      <c r="HX394">
        <v>0.50562220000000002</v>
      </c>
      <c r="HY394">
        <v>0.56875960000000003</v>
      </c>
      <c r="HZ394">
        <v>0.60607440000000001</v>
      </c>
      <c r="IA394">
        <v>0.49360502000000001</v>
      </c>
      <c r="IB394">
        <v>0.48776649999999999</v>
      </c>
      <c r="IC394">
        <v>0.65059124999999995</v>
      </c>
      <c r="ID394">
        <v>0.47424179999999999</v>
      </c>
      <c r="IE394">
        <v>0.58834827000000001</v>
      </c>
      <c r="IF394">
        <v>0.53850359999999997</v>
      </c>
      <c r="IG394">
        <v>0.45911658</v>
      </c>
      <c r="IH394">
        <v>0.52991973999999997</v>
      </c>
      <c r="II394">
        <v>0.35702175000000003</v>
      </c>
      <c r="IJ394">
        <v>0.55213140000000005</v>
      </c>
      <c r="IK394">
        <v>0.34603822000000001</v>
      </c>
      <c r="IL394">
        <v>0.68186829999999998</v>
      </c>
      <c r="IM394">
        <v>0.68558156000000003</v>
      </c>
      <c r="IN394">
        <v>0.47363942999999997</v>
      </c>
      <c r="IO394">
        <v>0.65233076000000001</v>
      </c>
      <c r="IP394">
        <v>0.41825813000000001</v>
      </c>
      <c r="IQ394">
        <v>0.61172610000000005</v>
      </c>
      <c r="IR394">
        <v>0.71948533999999997</v>
      </c>
      <c r="IS394">
        <v>0.66278429999999999</v>
      </c>
      <c r="IT394">
        <v>0.51443519999999998</v>
      </c>
      <c r="IU394">
        <v>0.60152709999999998</v>
      </c>
      <c r="IV394">
        <v>0.48409920000000001</v>
      </c>
      <c r="IW394">
        <v>0.38495414999999999</v>
      </c>
      <c r="IX394">
        <v>0.63893807000000002</v>
      </c>
      <c r="IY394">
        <v>0.46008369999999998</v>
      </c>
      <c r="IZ394">
        <v>0.53711474000000003</v>
      </c>
      <c r="JA394">
        <v>0.63048077000000002</v>
      </c>
      <c r="JB394">
        <v>0.46658759999999999</v>
      </c>
      <c r="JC394">
        <v>0.52016735000000003</v>
      </c>
      <c r="JD394">
        <v>0.46586623999999999</v>
      </c>
      <c r="JE394">
        <v>0.44364458000000001</v>
      </c>
      <c r="JF394">
        <v>0.68095919999999999</v>
      </c>
      <c r="JG394">
        <v>0.31051689999999998</v>
      </c>
      <c r="JH394">
        <v>0.39418226000000001</v>
      </c>
      <c r="JI394">
        <v>0.49416939999999998</v>
      </c>
      <c r="JJ394">
        <v>0.591858</v>
      </c>
      <c r="JK394">
        <v>0.34836787000000002</v>
      </c>
      <c r="JL394">
        <v>0.52549577000000003</v>
      </c>
      <c r="JM394">
        <v>0.55858929999999996</v>
      </c>
      <c r="JN394">
        <v>0.49385622000000001</v>
      </c>
      <c r="JO394">
        <v>0.53236972999999999</v>
      </c>
      <c r="JP394">
        <v>0.2836707</v>
      </c>
      <c r="JQ394">
        <v>0.49551382999999999</v>
      </c>
      <c r="JR394">
        <v>0.62140649999999997</v>
      </c>
      <c r="JS394">
        <v>0.66191166999999995</v>
      </c>
      <c r="JT394">
        <v>0.53062575999999995</v>
      </c>
      <c r="JU394">
        <v>0.5711233</v>
      </c>
      <c r="JV394">
        <v>0.44856507000000001</v>
      </c>
      <c r="JW394">
        <v>0.54195919999999997</v>
      </c>
      <c r="JX394">
        <v>0.62619480000000005</v>
      </c>
      <c r="JY394">
        <v>0.65433339999999995</v>
      </c>
      <c r="JZ394">
        <v>0.37650384999999997</v>
      </c>
      <c r="KA394">
        <v>0.69868350000000001</v>
      </c>
      <c r="KB394">
        <v>0.6759906</v>
      </c>
      <c r="KC394">
        <v>0.50049650000000001</v>
      </c>
      <c r="KD394">
        <v>0.59657490000000002</v>
      </c>
      <c r="KE394">
        <v>0.47349972000000001</v>
      </c>
      <c r="KF394">
        <v>0.63909954000000002</v>
      </c>
      <c r="KG394">
        <v>0.49760080000000001</v>
      </c>
      <c r="KH394">
        <v>0.61946625</v>
      </c>
      <c r="KI394">
        <v>0.64376509999999998</v>
      </c>
      <c r="KJ394">
        <v>0.57296910000000001</v>
      </c>
      <c r="KK394">
        <v>0.67084719999999998</v>
      </c>
      <c r="KL394">
        <v>0.57147216999999995</v>
      </c>
      <c r="KM394">
        <v>0.46252346</v>
      </c>
      <c r="KN394">
        <v>0.5797911</v>
      </c>
      <c r="KO394">
        <v>0.56455960000000005</v>
      </c>
      <c r="KP394">
        <v>0.68112329999999999</v>
      </c>
      <c r="KQ394">
        <v>0.54387474000000002</v>
      </c>
      <c r="KR394">
        <v>0.58253370000000004</v>
      </c>
      <c r="KS394">
        <v>0.5628997</v>
      </c>
      <c r="KT394">
        <v>0.55871309999999996</v>
      </c>
      <c r="KU394">
        <v>0.63839290000000004</v>
      </c>
      <c r="KV394">
        <v>0.55443120000000001</v>
      </c>
      <c r="KW394">
        <v>0.45076036000000003</v>
      </c>
      <c r="KX394">
        <v>0.51072954999999998</v>
      </c>
      <c r="KY394">
        <v>0.57331739999999998</v>
      </c>
      <c r="KZ394">
        <v>0.47573733000000001</v>
      </c>
      <c r="LA394">
        <v>0.5293447</v>
      </c>
      <c r="LB394">
        <v>0.53647599999999995</v>
      </c>
      <c r="LC394">
        <v>0.54311690000000001</v>
      </c>
      <c r="LD394">
        <v>0.43966746000000001</v>
      </c>
      <c r="LE394">
        <v>0.33504479999999998</v>
      </c>
      <c r="LF394">
        <v>0.50810659999999996</v>
      </c>
      <c r="LG394">
        <v>0.61937920000000002</v>
      </c>
      <c r="LH394">
        <v>0.64701310000000001</v>
      </c>
      <c r="LI394">
        <v>0.63551460000000004</v>
      </c>
      <c r="LJ394">
        <v>0.46439733999999999</v>
      </c>
      <c r="LK394">
        <v>0.60465170000000001</v>
      </c>
      <c r="LL394">
        <v>0.40258919999999998</v>
      </c>
      <c r="LM394">
        <v>0.67499613999999997</v>
      </c>
      <c r="LN394">
        <v>0.54017879999999996</v>
      </c>
      <c r="LO394">
        <v>0.51414495999999998</v>
      </c>
      <c r="LP394">
        <v>0.68071187</v>
      </c>
      <c r="LQ394">
        <v>0.6064157</v>
      </c>
      <c r="LR394">
        <v>0.67201394000000003</v>
      </c>
      <c r="LS394">
        <v>0.53493625</v>
      </c>
      <c r="LT394">
        <v>0.61100745000000001</v>
      </c>
      <c r="LU394">
        <v>0.62130653999999996</v>
      </c>
      <c r="LV394">
        <v>0.46540730000000002</v>
      </c>
      <c r="LW394">
        <v>0.55398923</v>
      </c>
      <c r="LX394">
        <v>0.56251249999999997</v>
      </c>
      <c r="LY394">
        <v>0.53893769999999996</v>
      </c>
      <c r="LZ394">
        <v>0.31213278</v>
      </c>
      <c r="MA394">
        <v>0.48040944000000002</v>
      </c>
      <c r="MB394">
        <v>0.56691809999999998</v>
      </c>
      <c r="MC394">
        <v>0.66107320000000003</v>
      </c>
      <c r="MD394">
        <v>0.40990346999999999</v>
      </c>
      <c r="ME394">
        <v>0.48595959999999999</v>
      </c>
      <c r="MF394">
        <v>0.44893166000000001</v>
      </c>
      <c r="MG394">
        <v>0.60400986999999995</v>
      </c>
      <c r="MH394">
        <v>0.69893503000000001</v>
      </c>
      <c r="MI394">
        <v>0.51813220000000004</v>
      </c>
      <c r="MJ394">
        <v>0.29570722999999999</v>
      </c>
      <c r="MK394">
        <v>0.50478685000000001</v>
      </c>
      <c r="ML394">
        <v>0.58993399999999996</v>
      </c>
      <c r="MM394">
        <v>0.37386900000000001</v>
      </c>
      <c r="MN394">
        <v>0.58985650000000001</v>
      </c>
      <c r="MO394">
        <v>0.54878426000000002</v>
      </c>
      <c r="MP394">
        <v>0.53005389999999997</v>
      </c>
      <c r="MQ394">
        <v>0.45109706999999999</v>
      </c>
      <c r="MR394">
        <v>0.53716079999999999</v>
      </c>
      <c r="MS394">
        <v>0.5124301</v>
      </c>
      <c r="MT394">
        <v>0.64379500000000001</v>
      </c>
      <c r="MU394">
        <v>0.37859344</v>
      </c>
      <c r="MV394">
        <v>0.51631665000000004</v>
      </c>
      <c r="MW394">
        <v>0.58148193000000004</v>
      </c>
      <c r="MX394">
        <v>0.50187959999999998</v>
      </c>
      <c r="MY394">
        <v>0.58307766999999999</v>
      </c>
      <c r="MZ394">
        <v>0.65028450000000004</v>
      </c>
      <c r="NA394">
        <v>0.53676425999999999</v>
      </c>
      <c r="NB394">
        <v>0.43188660000000001</v>
      </c>
      <c r="NC394">
        <v>0.57239443000000001</v>
      </c>
      <c r="ND394">
        <v>0.62185919999999995</v>
      </c>
      <c r="NE394">
        <v>0.67285669999999997</v>
      </c>
      <c r="NF394">
        <v>0.44635805000000001</v>
      </c>
      <c r="NG394">
        <v>0.41948010000000002</v>
      </c>
      <c r="NH394">
        <v>0.69871735999999995</v>
      </c>
      <c r="NI394">
        <v>0.49582254999999997</v>
      </c>
      <c r="NJ394">
        <v>0.57864313999999994</v>
      </c>
      <c r="NK394">
        <v>0.36002099999999998</v>
      </c>
      <c r="NL394">
        <v>0.57719989999999999</v>
      </c>
      <c r="NM394">
        <v>0.60772649999999995</v>
      </c>
      <c r="NN394">
        <v>0.62202626000000005</v>
      </c>
      <c r="NO394">
        <v>0.61228740000000004</v>
      </c>
      <c r="NP394">
        <v>0.62908489999999995</v>
      </c>
      <c r="NQ394">
        <v>0.67008820000000002</v>
      </c>
      <c r="NR394">
        <v>0.41696548</v>
      </c>
      <c r="NS394">
        <v>0.51585864999999997</v>
      </c>
      <c r="NT394">
        <v>0.39325877999999997</v>
      </c>
      <c r="NU394">
        <v>0.51996830000000005</v>
      </c>
      <c r="NV394">
        <v>0.41932406999999999</v>
      </c>
      <c r="NW394">
        <v>0.53394260000000004</v>
      </c>
      <c r="NX394">
        <v>0.39462942000000001</v>
      </c>
      <c r="NY394">
        <v>0.53483135000000004</v>
      </c>
      <c r="NZ394">
        <v>0.29739993999999997</v>
      </c>
      <c r="OA394">
        <v>0.46020644999999999</v>
      </c>
      <c r="OB394">
        <v>0.61715469999999994</v>
      </c>
      <c r="OC394">
        <v>0.56731819999999999</v>
      </c>
      <c r="OD394">
        <v>0</v>
      </c>
      <c r="OE394">
        <v>0.52908679999999997</v>
      </c>
      <c r="OF394">
        <v>0.61313116999999995</v>
      </c>
      <c r="OG394">
        <v>0.56050120000000003</v>
      </c>
      <c r="OH394">
        <v>0.54648125000000003</v>
      </c>
      <c r="OI394">
        <v>0.58951783000000002</v>
      </c>
      <c r="OJ394">
        <v>0.72985553999999997</v>
      </c>
      <c r="OK394">
        <v>0.54767690000000002</v>
      </c>
      <c r="OL394">
        <v>0.70415795000000003</v>
      </c>
      <c r="OM394">
        <v>0.61350780000000005</v>
      </c>
      <c r="ON394">
        <v>0.71010720000000005</v>
      </c>
      <c r="OO394">
        <v>0.77912444000000003</v>
      </c>
      <c r="OP394">
        <v>0.41429073</v>
      </c>
      <c r="OQ394">
        <v>0.56415546000000005</v>
      </c>
      <c r="OR394">
        <v>0.6252221</v>
      </c>
      <c r="OS394">
        <v>0.62852330000000001</v>
      </c>
      <c r="OT394">
        <v>0.50506114999999996</v>
      </c>
      <c r="OU394">
        <v>0.71828455000000002</v>
      </c>
      <c r="OV394">
        <v>0.700457</v>
      </c>
      <c r="OW394">
        <v>0.74837302999999999</v>
      </c>
      <c r="OX394">
        <v>0.54635610000000001</v>
      </c>
      <c r="OY394">
        <v>0.28223695999999998</v>
      </c>
      <c r="OZ394">
        <v>0.53434895999999998</v>
      </c>
      <c r="PA394">
        <v>0.5043685</v>
      </c>
      <c r="PB394">
        <v>0.65395296000000003</v>
      </c>
      <c r="PC394">
        <v>0.61049399999999998</v>
      </c>
      <c r="PD394">
        <v>0.70664525</v>
      </c>
      <c r="PE394">
        <v>0.45899375999999997</v>
      </c>
      <c r="PF394">
        <v>0.6600473</v>
      </c>
      <c r="PG394">
        <v>0.5090749</v>
      </c>
      <c r="PH394">
        <v>0.59725660000000003</v>
      </c>
      <c r="PI394">
        <v>0.6414012</v>
      </c>
      <c r="PJ394">
        <v>0.35963719999999999</v>
      </c>
      <c r="PK394">
        <v>0.57782995999999998</v>
      </c>
      <c r="PL394">
        <v>0.58615010000000001</v>
      </c>
      <c r="PM394">
        <v>0.43207951999999999</v>
      </c>
      <c r="PN394">
        <v>0.55703354000000005</v>
      </c>
      <c r="PO394">
        <v>0.71026604999999998</v>
      </c>
      <c r="PP394">
        <v>0.54121969999999997</v>
      </c>
      <c r="PQ394">
        <v>0.39439732</v>
      </c>
      <c r="PR394">
        <v>0.62784945999999997</v>
      </c>
      <c r="PS394">
        <v>0.52292380000000005</v>
      </c>
      <c r="PT394">
        <v>0.63229559999999996</v>
      </c>
      <c r="PU394">
        <v>0.57720864000000005</v>
      </c>
      <c r="PV394">
        <v>0.22019797999999999</v>
      </c>
    </row>
    <row r="395" spans="1:438" ht="15" x14ac:dyDescent="0.2">
      <c r="A395" s="3" t="s">
        <v>688</v>
      </c>
      <c r="B395">
        <v>0.44368869999999999</v>
      </c>
      <c r="C395">
        <v>0.52635235000000002</v>
      </c>
      <c r="D395">
        <v>0.57654700000000003</v>
      </c>
      <c r="E395">
        <v>0.43347185999999999</v>
      </c>
      <c r="F395">
        <v>0.46828710000000001</v>
      </c>
      <c r="G395">
        <v>0.39650825000000001</v>
      </c>
      <c r="H395">
        <v>0.45734775</v>
      </c>
      <c r="I395">
        <v>0.24122705999999999</v>
      </c>
      <c r="J395">
        <v>0.56750506000000001</v>
      </c>
      <c r="K395">
        <v>0.54847579999999996</v>
      </c>
      <c r="L395">
        <v>0.32869967999999999</v>
      </c>
      <c r="M395">
        <v>0.49240154000000003</v>
      </c>
      <c r="N395">
        <v>0.54746530000000004</v>
      </c>
      <c r="O395">
        <v>0.63563879999999995</v>
      </c>
      <c r="P395">
        <v>0.40230700000000003</v>
      </c>
      <c r="Q395">
        <v>0.36596578000000002</v>
      </c>
      <c r="R395">
        <v>0.37564206</v>
      </c>
      <c r="S395">
        <v>0.55773280000000003</v>
      </c>
      <c r="T395">
        <v>0.30067027000000002</v>
      </c>
      <c r="U395">
        <v>0.38103186999999999</v>
      </c>
      <c r="V395">
        <v>0.22291055000000001</v>
      </c>
      <c r="W395">
        <v>0.26357564</v>
      </c>
      <c r="X395">
        <v>0.48681556999999998</v>
      </c>
      <c r="Y395">
        <v>0.33785485999999998</v>
      </c>
      <c r="Z395">
        <v>0.37300828000000003</v>
      </c>
      <c r="AA395">
        <v>0.31380545999999998</v>
      </c>
      <c r="AB395">
        <v>0.64124749999999997</v>
      </c>
      <c r="AC395">
        <v>0.47152743000000003</v>
      </c>
      <c r="AD395">
        <v>0.33609830000000002</v>
      </c>
      <c r="AE395">
        <v>0.49436226</v>
      </c>
      <c r="AF395">
        <v>0.31923046999999999</v>
      </c>
      <c r="AG395">
        <v>0.23458628000000001</v>
      </c>
      <c r="AH395">
        <v>0.51922274000000002</v>
      </c>
      <c r="AI395">
        <v>0.5606428</v>
      </c>
      <c r="AJ395">
        <v>0.28334290000000001</v>
      </c>
      <c r="AK395">
        <v>0.50009893999999999</v>
      </c>
      <c r="AL395">
        <v>0.39634829999999999</v>
      </c>
      <c r="AM395">
        <v>0.45914537</v>
      </c>
      <c r="AN395">
        <v>0.43662593</v>
      </c>
      <c r="AO395">
        <v>0.57013999999999998</v>
      </c>
      <c r="AP395">
        <v>0.47419494000000001</v>
      </c>
      <c r="AQ395">
        <v>0.66959310000000005</v>
      </c>
      <c r="AR395">
        <v>0.22857499000000001</v>
      </c>
      <c r="AS395">
        <v>0.38501897000000002</v>
      </c>
      <c r="AT395">
        <v>0.56960129999999998</v>
      </c>
      <c r="AU395">
        <v>0.54484962999999997</v>
      </c>
      <c r="AV395">
        <v>0.49298019999999998</v>
      </c>
      <c r="AW395">
        <v>0.56308840000000004</v>
      </c>
      <c r="AX395">
        <v>0.48491751999999999</v>
      </c>
      <c r="AY395">
        <v>0.54818213000000005</v>
      </c>
      <c r="AZ395">
        <v>0.47794261999999998</v>
      </c>
      <c r="BA395">
        <v>0.45420169999999999</v>
      </c>
      <c r="BB395">
        <v>0.45565885</v>
      </c>
      <c r="BC395">
        <v>0.56427459999999996</v>
      </c>
      <c r="BD395">
        <v>0.55184829999999996</v>
      </c>
      <c r="BE395">
        <v>0.53287549999999995</v>
      </c>
      <c r="BF395">
        <v>0.14140284</v>
      </c>
      <c r="BG395">
        <v>0.47686988000000002</v>
      </c>
      <c r="BH395">
        <v>0.61569510000000005</v>
      </c>
      <c r="BI395">
        <v>0.51839020000000002</v>
      </c>
      <c r="BJ395">
        <v>0.28428399999999998</v>
      </c>
      <c r="BK395">
        <v>0.26436278000000002</v>
      </c>
      <c r="BL395">
        <v>0.4777304</v>
      </c>
      <c r="BM395">
        <v>0.32432187000000001</v>
      </c>
      <c r="BN395">
        <v>0.40773225000000002</v>
      </c>
      <c r="BO395">
        <v>0.31494230000000001</v>
      </c>
      <c r="BP395">
        <v>0.52410449999999997</v>
      </c>
      <c r="BQ395">
        <v>0.60792939999999995</v>
      </c>
      <c r="BR395">
        <v>0.28859952</v>
      </c>
      <c r="BS395">
        <v>0.24707568999999999</v>
      </c>
      <c r="BT395">
        <v>0.61885860000000004</v>
      </c>
      <c r="BU395">
        <v>0.49994860000000002</v>
      </c>
      <c r="BV395">
        <v>0.46791749999999999</v>
      </c>
      <c r="BW395">
        <v>0.54356194000000002</v>
      </c>
      <c r="BX395">
        <v>0.37675946999999999</v>
      </c>
      <c r="BY395">
        <v>0.42262023999999998</v>
      </c>
      <c r="BZ395">
        <v>0.56524779999999997</v>
      </c>
      <c r="CA395">
        <v>0.28190985000000002</v>
      </c>
      <c r="CB395">
        <v>0.40358100000000002</v>
      </c>
      <c r="CC395">
        <v>0.34374616000000002</v>
      </c>
      <c r="CD395">
        <v>0.5335164</v>
      </c>
      <c r="CE395">
        <v>0.33584666000000002</v>
      </c>
      <c r="CF395">
        <v>0.27627902999999998</v>
      </c>
      <c r="CG395">
        <v>0.3834825</v>
      </c>
      <c r="CH395">
        <v>0.13486576</v>
      </c>
      <c r="CI395">
        <v>0.60370683999999997</v>
      </c>
      <c r="CJ395">
        <v>0.23906384</v>
      </c>
      <c r="CK395">
        <v>0.53829753000000002</v>
      </c>
      <c r="CL395">
        <v>0.5734011</v>
      </c>
      <c r="CM395">
        <v>0.30191975999999998</v>
      </c>
      <c r="CN395">
        <v>0.46660604999999999</v>
      </c>
      <c r="CO395">
        <v>0.32525936</v>
      </c>
      <c r="CP395">
        <v>0.55125046</v>
      </c>
      <c r="CQ395">
        <v>0.39622223000000001</v>
      </c>
      <c r="CR395">
        <v>0.36793290000000001</v>
      </c>
      <c r="CS395">
        <v>0.57748723000000002</v>
      </c>
      <c r="CT395">
        <v>0.45940718000000003</v>
      </c>
      <c r="CU395">
        <v>0.33347212999999998</v>
      </c>
      <c r="CV395">
        <v>0.42448944</v>
      </c>
      <c r="CW395">
        <v>0.38341150000000002</v>
      </c>
      <c r="CX395">
        <v>0.39704219000000002</v>
      </c>
      <c r="CY395">
        <v>0.46074759999999998</v>
      </c>
      <c r="CZ395">
        <v>0.5420722</v>
      </c>
      <c r="DA395">
        <v>0.32702553000000001</v>
      </c>
      <c r="DB395">
        <v>0.36289838000000002</v>
      </c>
      <c r="DC395">
        <v>0.62254290000000001</v>
      </c>
      <c r="DD395">
        <v>0.55909050000000005</v>
      </c>
      <c r="DE395">
        <v>0.46651989999999999</v>
      </c>
      <c r="DF395">
        <v>0.48844513000000001</v>
      </c>
      <c r="DG395">
        <v>0.49305549999999998</v>
      </c>
      <c r="DH395">
        <v>0.51774589999999998</v>
      </c>
      <c r="DI395">
        <v>0.38600874000000002</v>
      </c>
      <c r="DJ395">
        <v>0.47551754000000002</v>
      </c>
      <c r="DK395">
        <v>0.4168039</v>
      </c>
      <c r="DL395">
        <v>0.26206311999999998</v>
      </c>
      <c r="DM395">
        <v>0.66145896999999998</v>
      </c>
      <c r="DN395">
        <v>0.591221</v>
      </c>
      <c r="DO395">
        <v>0.40878490000000001</v>
      </c>
      <c r="DP395">
        <v>0.57035303000000004</v>
      </c>
      <c r="DQ395">
        <v>0.55338430000000005</v>
      </c>
      <c r="DR395">
        <v>0.48421586</v>
      </c>
      <c r="DS395">
        <v>0.51945110000000005</v>
      </c>
      <c r="DT395">
        <v>0.44658746999999999</v>
      </c>
      <c r="DU395">
        <v>0.56149422999999998</v>
      </c>
      <c r="DV395">
        <v>0.75644577000000002</v>
      </c>
      <c r="DW395">
        <v>0.33410305000000001</v>
      </c>
      <c r="DX395">
        <v>0.53049195000000005</v>
      </c>
      <c r="DY395">
        <v>0.48569190000000001</v>
      </c>
      <c r="DZ395">
        <v>0.42884212999999999</v>
      </c>
      <c r="EA395">
        <v>0.81012799999999996</v>
      </c>
      <c r="EB395">
        <v>0.35867026000000002</v>
      </c>
      <c r="EC395">
        <v>0.50914000000000004</v>
      </c>
      <c r="ED395">
        <v>0.52283484000000002</v>
      </c>
      <c r="EE395">
        <v>0.59970033</v>
      </c>
      <c r="EF395">
        <v>0.71881790000000001</v>
      </c>
      <c r="EG395">
        <v>0.23864472</v>
      </c>
      <c r="EH395">
        <v>0.50917983</v>
      </c>
      <c r="EI395">
        <v>0.25107383999999999</v>
      </c>
      <c r="EJ395">
        <v>0.50329239999999997</v>
      </c>
      <c r="EK395">
        <v>0.58122010000000002</v>
      </c>
      <c r="EL395">
        <v>0.43223345000000002</v>
      </c>
      <c r="EM395">
        <v>0.29082956999999998</v>
      </c>
      <c r="EN395">
        <v>0.43188757</v>
      </c>
      <c r="EO395">
        <v>0.52396540000000003</v>
      </c>
      <c r="EP395">
        <v>0.33451647000000001</v>
      </c>
      <c r="EQ395">
        <v>0.3402269</v>
      </c>
      <c r="ER395">
        <v>0.41304094000000002</v>
      </c>
      <c r="ES395">
        <v>0.41867262</v>
      </c>
      <c r="ET395">
        <v>0.51689600000000002</v>
      </c>
      <c r="EU395">
        <v>0.35594179999999997</v>
      </c>
      <c r="EV395">
        <v>0.50584839999999998</v>
      </c>
      <c r="EW395">
        <v>0.38467171999999999</v>
      </c>
      <c r="EX395">
        <v>0.49995494000000001</v>
      </c>
      <c r="EY395">
        <v>0.432307</v>
      </c>
      <c r="EZ395">
        <v>0.62179510000000004</v>
      </c>
      <c r="FA395">
        <v>0.56216383000000003</v>
      </c>
      <c r="FB395">
        <v>0.53987450000000003</v>
      </c>
      <c r="FC395">
        <v>0.45884612000000002</v>
      </c>
      <c r="FD395">
        <v>0.54782920000000002</v>
      </c>
      <c r="FE395">
        <v>0.33821410000000002</v>
      </c>
      <c r="FF395">
        <v>0.44843680000000002</v>
      </c>
      <c r="FG395">
        <v>0.59862154999999995</v>
      </c>
      <c r="FH395">
        <v>0.49920034000000002</v>
      </c>
      <c r="FI395">
        <v>0.64094377000000002</v>
      </c>
      <c r="FJ395">
        <v>0.51668049999999999</v>
      </c>
      <c r="FK395">
        <v>0.54120290000000004</v>
      </c>
      <c r="FL395">
        <v>0.28750710000000002</v>
      </c>
      <c r="FM395">
        <v>0.38104199999999999</v>
      </c>
      <c r="FN395">
        <v>0.5726308</v>
      </c>
      <c r="FO395">
        <v>0.49330239999999997</v>
      </c>
      <c r="FP395">
        <v>0.55686999999999998</v>
      </c>
      <c r="FQ395">
        <v>0.52382313999999996</v>
      </c>
      <c r="FR395">
        <v>0.61086600000000002</v>
      </c>
      <c r="FS395">
        <v>0.42715072999999998</v>
      </c>
      <c r="FT395">
        <v>0.31548124999999999</v>
      </c>
      <c r="FU395">
        <v>0.41875099999999998</v>
      </c>
      <c r="FV395">
        <v>0.51204260000000001</v>
      </c>
      <c r="FW395">
        <v>0.32055885000000001</v>
      </c>
      <c r="FX395">
        <v>0.32706990000000002</v>
      </c>
      <c r="FY395">
        <v>0.40131217000000002</v>
      </c>
      <c r="FZ395">
        <v>0.57082010000000005</v>
      </c>
      <c r="GA395">
        <v>0.59357870000000001</v>
      </c>
      <c r="GB395">
        <v>0.18959022</v>
      </c>
      <c r="GC395">
        <v>0.54307939999999999</v>
      </c>
      <c r="GD395">
        <v>0.47260267</v>
      </c>
      <c r="GE395">
        <v>0.39434609999999998</v>
      </c>
      <c r="GF395">
        <v>0.37323456999999999</v>
      </c>
      <c r="GG395">
        <v>0.49534482000000002</v>
      </c>
      <c r="GH395">
        <v>0.53390720000000003</v>
      </c>
      <c r="GI395">
        <v>0.6070373</v>
      </c>
      <c r="GJ395">
        <v>0.34761777999999999</v>
      </c>
      <c r="GK395">
        <v>0.47226911999999999</v>
      </c>
      <c r="GL395">
        <v>0.43238539999999998</v>
      </c>
      <c r="GM395">
        <v>0.58273894000000004</v>
      </c>
      <c r="GN395">
        <v>0.53553426000000004</v>
      </c>
      <c r="GO395">
        <v>0.39733220000000002</v>
      </c>
      <c r="GP395">
        <v>0.47442373999999998</v>
      </c>
      <c r="GQ395">
        <v>0.4616286</v>
      </c>
      <c r="GR395">
        <v>0.54603950000000001</v>
      </c>
      <c r="GS395">
        <v>0.36463192</v>
      </c>
      <c r="GT395">
        <v>0.45065265999999998</v>
      </c>
      <c r="GU395">
        <v>0.49108106000000001</v>
      </c>
      <c r="GV395">
        <v>0.29044205000000001</v>
      </c>
      <c r="GW395">
        <v>0.42737429999999998</v>
      </c>
      <c r="GX395">
        <v>0.19964689999999999</v>
      </c>
      <c r="GY395">
        <v>0.40931687</v>
      </c>
      <c r="GZ395">
        <v>0.40124421999999998</v>
      </c>
      <c r="HA395">
        <v>0.36868689999999998</v>
      </c>
      <c r="HB395">
        <v>0.50665134000000001</v>
      </c>
      <c r="HC395">
        <v>0.25608989999999998</v>
      </c>
      <c r="HD395">
        <v>0.39325914000000001</v>
      </c>
      <c r="HE395">
        <v>0.48458259999999997</v>
      </c>
      <c r="HF395">
        <v>0.35403871999999997</v>
      </c>
      <c r="HG395">
        <v>0.47611720000000002</v>
      </c>
      <c r="HH395">
        <v>0.41551563000000002</v>
      </c>
      <c r="HI395">
        <v>0.36481479999999999</v>
      </c>
      <c r="HJ395">
        <v>0.48451840000000002</v>
      </c>
      <c r="HK395">
        <v>0.38211210000000001</v>
      </c>
      <c r="HL395">
        <v>0.4663177</v>
      </c>
      <c r="HM395">
        <v>0.40806039999999999</v>
      </c>
      <c r="HN395">
        <v>0.45297045000000002</v>
      </c>
      <c r="HO395">
        <v>0.50869702999999999</v>
      </c>
      <c r="HP395">
        <v>0.52956950000000003</v>
      </c>
      <c r="HQ395">
        <v>0.47250152000000001</v>
      </c>
      <c r="HR395">
        <v>0.55810499999999996</v>
      </c>
      <c r="HS395">
        <v>0.31046286000000001</v>
      </c>
      <c r="HT395">
        <v>0.46627453000000002</v>
      </c>
      <c r="HU395">
        <v>0.27705085000000002</v>
      </c>
      <c r="HV395">
        <v>0.28316482999999998</v>
      </c>
      <c r="HW395">
        <v>0.46474880000000002</v>
      </c>
      <c r="HX395">
        <v>0.59056319999999995</v>
      </c>
      <c r="HY395">
        <v>0.36645107999999998</v>
      </c>
      <c r="HZ395">
        <v>0.57911575000000004</v>
      </c>
      <c r="IA395">
        <v>0.89494589999999996</v>
      </c>
      <c r="IB395">
        <v>0.31525599999999998</v>
      </c>
      <c r="IC395">
        <v>0.52186537</v>
      </c>
      <c r="ID395">
        <v>0.56513340000000001</v>
      </c>
      <c r="IE395">
        <v>0.42329222</v>
      </c>
      <c r="IF395">
        <v>0.30744440000000001</v>
      </c>
      <c r="IG395">
        <v>0.46992388000000002</v>
      </c>
      <c r="IH395">
        <v>0.90211487000000001</v>
      </c>
      <c r="II395">
        <v>0.51596410000000004</v>
      </c>
      <c r="IJ395">
        <v>0.83022474999999996</v>
      </c>
      <c r="IK395">
        <v>0.18526788</v>
      </c>
      <c r="IL395">
        <v>0.51779489999999995</v>
      </c>
      <c r="IM395">
        <v>0.51500994</v>
      </c>
      <c r="IN395">
        <v>0.54360609999999998</v>
      </c>
      <c r="IO395">
        <v>0.54177909999999996</v>
      </c>
      <c r="IP395">
        <v>0.26403159999999998</v>
      </c>
      <c r="IQ395">
        <v>0.45064812999999998</v>
      </c>
      <c r="IR395">
        <v>0.45382359999999999</v>
      </c>
      <c r="IS395">
        <v>0.43303799999999998</v>
      </c>
      <c r="IT395">
        <v>0.50060594000000003</v>
      </c>
      <c r="IU395">
        <v>0.41216560000000002</v>
      </c>
      <c r="IV395">
        <v>0.49067022999999999</v>
      </c>
      <c r="IW395">
        <v>0.26106985999999999</v>
      </c>
      <c r="IX395">
        <v>0.57243869999999997</v>
      </c>
      <c r="IY395">
        <v>0.32176292000000001</v>
      </c>
      <c r="IZ395">
        <v>0.45397737999999999</v>
      </c>
      <c r="JA395">
        <v>0.46113408</v>
      </c>
      <c r="JB395">
        <v>0.5698067</v>
      </c>
      <c r="JC395">
        <v>0.47415388000000003</v>
      </c>
      <c r="JD395">
        <v>0.50323439999999997</v>
      </c>
      <c r="JE395">
        <v>0.42151850000000002</v>
      </c>
      <c r="JF395">
        <v>0.43896871999999998</v>
      </c>
      <c r="JG395">
        <v>0.22189402999999999</v>
      </c>
      <c r="JH395">
        <v>0.25667715000000002</v>
      </c>
      <c r="JI395">
        <v>0.49683569999999999</v>
      </c>
      <c r="JJ395">
        <v>0.59976099999999999</v>
      </c>
      <c r="JK395">
        <v>0.31224770000000002</v>
      </c>
      <c r="JL395">
        <v>0.48982847000000002</v>
      </c>
      <c r="JM395">
        <v>0.50502349999999996</v>
      </c>
      <c r="JN395">
        <v>0.3293314</v>
      </c>
      <c r="JO395">
        <v>0.40024443999999998</v>
      </c>
      <c r="JP395">
        <v>0.20260945999999999</v>
      </c>
      <c r="JQ395">
        <v>0.60100410000000004</v>
      </c>
      <c r="JR395">
        <v>0.56338600000000005</v>
      </c>
      <c r="JS395">
        <v>0.51651424000000001</v>
      </c>
      <c r="JT395">
        <v>0.44650583999999999</v>
      </c>
      <c r="JU395">
        <v>0.41851275999999998</v>
      </c>
      <c r="JV395">
        <v>0.30782293999999999</v>
      </c>
      <c r="JW395">
        <v>0.41891062000000001</v>
      </c>
      <c r="JX395">
        <v>0.57974314999999998</v>
      </c>
      <c r="JY395">
        <v>0.51444190000000001</v>
      </c>
      <c r="JZ395">
        <v>0.50561356999999996</v>
      </c>
      <c r="KA395">
        <v>0.57846403000000002</v>
      </c>
      <c r="KB395">
        <v>0.52207919999999997</v>
      </c>
      <c r="KC395">
        <v>0.47892213</v>
      </c>
      <c r="KD395">
        <v>0.52933949999999996</v>
      </c>
      <c r="KE395">
        <v>0.49576029999999999</v>
      </c>
      <c r="KF395">
        <v>0.37336773000000001</v>
      </c>
      <c r="KG395">
        <v>0.24836707</v>
      </c>
      <c r="KH395">
        <v>0.33577496000000001</v>
      </c>
      <c r="KI395">
        <v>0.49009367999999998</v>
      </c>
      <c r="KJ395">
        <v>0.46742509999999998</v>
      </c>
      <c r="KK395">
        <v>0.65023419999999998</v>
      </c>
      <c r="KL395">
        <v>0.63795040000000003</v>
      </c>
      <c r="KM395">
        <v>0.70155999999999996</v>
      </c>
      <c r="KN395">
        <v>0.55266199999999999</v>
      </c>
      <c r="KO395">
        <v>0.22588009000000001</v>
      </c>
      <c r="KP395">
        <v>0.45948791999999999</v>
      </c>
      <c r="KQ395">
        <v>0.57234573</v>
      </c>
      <c r="KR395">
        <v>0.60079990000000005</v>
      </c>
      <c r="KS395">
        <v>0.41431605999999999</v>
      </c>
      <c r="KT395">
        <v>0.32319609999999999</v>
      </c>
      <c r="KU395">
        <v>0.55346669999999998</v>
      </c>
      <c r="KV395">
        <v>0.50364710000000001</v>
      </c>
      <c r="KW395">
        <v>0.4358283</v>
      </c>
      <c r="KX395">
        <v>0.25777543000000003</v>
      </c>
      <c r="KY395">
        <v>0.37247384</v>
      </c>
      <c r="KZ395">
        <v>0.41161424000000002</v>
      </c>
      <c r="LA395">
        <v>0.32566374999999997</v>
      </c>
      <c r="LB395">
        <v>0.50518715000000003</v>
      </c>
      <c r="LC395">
        <v>0.34812108000000003</v>
      </c>
      <c r="LD395">
        <v>0.25039246999999998</v>
      </c>
      <c r="LE395">
        <v>0.48400605000000002</v>
      </c>
      <c r="LF395">
        <v>0.36849939999999998</v>
      </c>
      <c r="LG395">
        <v>0.52688630000000003</v>
      </c>
      <c r="LH395">
        <v>0.53023359999999997</v>
      </c>
      <c r="LI395">
        <v>0.54677750000000003</v>
      </c>
      <c r="LJ395">
        <v>0.27568018</v>
      </c>
      <c r="LK395">
        <v>0.48248785999999999</v>
      </c>
      <c r="LL395">
        <v>0.32075090000000001</v>
      </c>
      <c r="LM395">
        <v>0.45107934</v>
      </c>
      <c r="LN395">
        <v>0.48218159999999999</v>
      </c>
      <c r="LO395">
        <v>0.43860917999999999</v>
      </c>
      <c r="LP395">
        <v>0.68114819999999998</v>
      </c>
      <c r="LQ395">
        <v>0.60295569999999998</v>
      </c>
      <c r="LR395">
        <v>0.58571839999999997</v>
      </c>
      <c r="LS395">
        <v>0.59248599999999996</v>
      </c>
      <c r="LT395">
        <v>0.70378613000000001</v>
      </c>
      <c r="LU395">
        <v>0.54456115000000005</v>
      </c>
      <c r="LV395">
        <v>0.33585006000000001</v>
      </c>
      <c r="LW395">
        <v>0.52579372999999996</v>
      </c>
      <c r="LX395">
        <v>0.48830902999999998</v>
      </c>
      <c r="LY395">
        <v>0.56751275000000001</v>
      </c>
      <c r="LZ395">
        <v>0.34242075999999999</v>
      </c>
      <c r="MA395">
        <v>0.39927948000000002</v>
      </c>
      <c r="MB395">
        <v>0.38538027000000002</v>
      </c>
      <c r="MC395">
        <v>0.50978135999999996</v>
      </c>
      <c r="MD395">
        <v>0.358711</v>
      </c>
      <c r="ME395">
        <v>0.84188806999999999</v>
      </c>
      <c r="MF395">
        <v>0.26852828000000001</v>
      </c>
      <c r="MG395">
        <v>0.4616383</v>
      </c>
      <c r="MH395">
        <v>0.53211620000000004</v>
      </c>
      <c r="MI395">
        <v>0.49569803000000001</v>
      </c>
      <c r="MJ395">
        <v>0.29347469999999998</v>
      </c>
      <c r="MK395">
        <v>0.48045090000000001</v>
      </c>
      <c r="ML395">
        <v>0.55492280000000005</v>
      </c>
      <c r="MM395">
        <v>0.20333439</v>
      </c>
      <c r="MN395">
        <v>0.47980303000000002</v>
      </c>
      <c r="MO395">
        <v>0.36353990000000003</v>
      </c>
      <c r="MP395">
        <v>0.47672187999999999</v>
      </c>
      <c r="MQ395">
        <v>0.21547775999999999</v>
      </c>
      <c r="MR395">
        <v>0.27713025000000002</v>
      </c>
      <c r="MS395">
        <v>0.52510020000000002</v>
      </c>
      <c r="MT395">
        <v>0.56631350000000003</v>
      </c>
      <c r="MU395">
        <v>0.22426623000000001</v>
      </c>
      <c r="MV395">
        <v>0.55013610000000002</v>
      </c>
      <c r="MW395">
        <v>0.49581838</v>
      </c>
      <c r="MX395">
        <v>0.24705522999999999</v>
      </c>
      <c r="MY395">
        <v>0.38594222</v>
      </c>
      <c r="MZ395">
        <v>0.51615800000000001</v>
      </c>
      <c r="NA395">
        <v>0.37200602999999999</v>
      </c>
      <c r="NB395">
        <v>0.85223174000000002</v>
      </c>
      <c r="NC395">
        <v>0.38286500000000001</v>
      </c>
      <c r="ND395">
        <v>0.59942530000000005</v>
      </c>
      <c r="NE395">
        <v>0.58102200000000004</v>
      </c>
      <c r="NF395">
        <v>0.51054263</v>
      </c>
      <c r="NG395">
        <v>0.34979557999999999</v>
      </c>
      <c r="NH395">
        <v>0.54911107000000003</v>
      </c>
      <c r="NI395">
        <v>0.4449861</v>
      </c>
      <c r="NJ395">
        <v>0.49770271999999999</v>
      </c>
      <c r="NK395">
        <v>0.27735283999999999</v>
      </c>
      <c r="NL395">
        <v>0.38241821999999998</v>
      </c>
      <c r="NM395">
        <v>0.40851294999999999</v>
      </c>
      <c r="NN395">
        <v>0.67190426999999997</v>
      </c>
      <c r="NO395">
        <v>0.60452760000000005</v>
      </c>
      <c r="NP395">
        <v>0.47184408</v>
      </c>
      <c r="NQ395">
        <v>0.54415849999999999</v>
      </c>
      <c r="NR395">
        <v>0.32739755999999998</v>
      </c>
      <c r="NS395">
        <v>0.51602035999999996</v>
      </c>
      <c r="NT395">
        <v>0.46903926000000001</v>
      </c>
      <c r="NU395">
        <v>0.88751139999999995</v>
      </c>
      <c r="NV395">
        <v>0.45820874</v>
      </c>
      <c r="NW395">
        <v>0.4122846</v>
      </c>
      <c r="NX395">
        <v>0.43609172000000002</v>
      </c>
      <c r="NY395">
        <v>0.39446837000000001</v>
      </c>
      <c r="NZ395">
        <v>0.39785304999999999</v>
      </c>
      <c r="OA395">
        <v>0.47916266000000002</v>
      </c>
      <c r="OB395">
        <v>0.57290596000000005</v>
      </c>
      <c r="OC395">
        <v>0.34397474</v>
      </c>
      <c r="OD395">
        <v>0.52908679999999997</v>
      </c>
      <c r="OE395">
        <v>0</v>
      </c>
      <c r="OF395">
        <v>0.46719490000000002</v>
      </c>
      <c r="OG395">
        <v>0.41483049999999999</v>
      </c>
      <c r="OH395">
        <v>0.64306960000000002</v>
      </c>
      <c r="OI395">
        <v>0.38885157999999997</v>
      </c>
      <c r="OJ395">
        <v>0.44492775000000001</v>
      </c>
      <c r="OK395">
        <v>0.6319302</v>
      </c>
      <c r="OL395">
        <v>0.55944240000000001</v>
      </c>
      <c r="OM395">
        <v>0.54911889999999997</v>
      </c>
      <c r="ON395">
        <v>0.47772009999999998</v>
      </c>
      <c r="OO395">
        <v>0.54468700000000003</v>
      </c>
      <c r="OP395">
        <v>0.49565417000000001</v>
      </c>
      <c r="OQ395">
        <v>0.27893974999999999</v>
      </c>
      <c r="OR395">
        <v>0.58837139999999999</v>
      </c>
      <c r="OS395">
        <v>0.43426179999999998</v>
      </c>
      <c r="OT395">
        <v>0.5623937</v>
      </c>
      <c r="OU395">
        <v>0.4895292</v>
      </c>
      <c r="OV395">
        <v>0.41019565000000002</v>
      </c>
      <c r="OW395">
        <v>0.45205020000000001</v>
      </c>
      <c r="OX395">
        <v>0.58273390000000003</v>
      </c>
      <c r="OY395">
        <v>0.23054077000000001</v>
      </c>
      <c r="OZ395">
        <v>0.45738095000000001</v>
      </c>
      <c r="PA395">
        <v>0.47007057000000002</v>
      </c>
      <c r="PB395">
        <v>0.40056427999999999</v>
      </c>
      <c r="PC395">
        <v>0.61666834000000004</v>
      </c>
      <c r="PD395">
        <v>0.56134519999999999</v>
      </c>
      <c r="PE395">
        <v>0.31670411999999998</v>
      </c>
      <c r="PF395">
        <v>0.46767676000000002</v>
      </c>
      <c r="PG395">
        <v>0.30612430000000002</v>
      </c>
      <c r="PH395">
        <v>0.36736676000000001</v>
      </c>
      <c r="PI395">
        <v>0.50351919999999994</v>
      </c>
      <c r="PJ395">
        <v>0.29658954999999998</v>
      </c>
      <c r="PK395">
        <v>0.54900870000000002</v>
      </c>
      <c r="PL395">
        <v>0.81366234999999998</v>
      </c>
      <c r="PM395">
        <v>0.82741666000000003</v>
      </c>
      <c r="PN395">
        <v>0.48025056999999999</v>
      </c>
      <c r="PO395">
        <v>0.60137910000000006</v>
      </c>
      <c r="PP395">
        <v>0.40853043999999999</v>
      </c>
      <c r="PQ395">
        <v>0.36496028000000003</v>
      </c>
      <c r="PR395">
        <v>0.41621607999999999</v>
      </c>
      <c r="PS395">
        <v>0.46791536</v>
      </c>
      <c r="PT395">
        <v>0.54018750000000004</v>
      </c>
      <c r="PU395">
        <v>0.39548256999999998</v>
      </c>
      <c r="PV395">
        <v>0.41554796999999999</v>
      </c>
    </row>
    <row r="396" spans="1:438" ht="15" x14ac:dyDescent="0.2">
      <c r="A396" s="3" t="s">
        <v>495</v>
      </c>
      <c r="B396">
        <v>0.38284040000000003</v>
      </c>
      <c r="C396">
        <v>0.3562303</v>
      </c>
      <c r="D396">
        <v>0.45057338000000002</v>
      </c>
      <c r="E396">
        <v>0.45944464000000002</v>
      </c>
      <c r="F396">
        <v>0.58221745000000003</v>
      </c>
      <c r="G396">
        <v>0.51144129999999999</v>
      </c>
      <c r="H396">
        <v>0.28798228999999997</v>
      </c>
      <c r="I396">
        <v>0.24267227999999999</v>
      </c>
      <c r="J396">
        <v>0.68178463</v>
      </c>
      <c r="K396">
        <v>0.54508199999999996</v>
      </c>
      <c r="L396">
        <v>0.29589713000000001</v>
      </c>
      <c r="M396">
        <v>0.57655935999999997</v>
      </c>
      <c r="N396">
        <v>0.56910722999999996</v>
      </c>
      <c r="O396">
        <v>0.51719784999999996</v>
      </c>
      <c r="P396">
        <v>0.49498809999999999</v>
      </c>
      <c r="Q396">
        <v>0.42109069999999998</v>
      </c>
      <c r="R396">
        <v>0.44473156000000003</v>
      </c>
      <c r="S396">
        <v>0.43874281999999998</v>
      </c>
      <c r="T396">
        <v>0.24142683000000001</v>
      </c>
      <c r="U396">
        <v>0.40091407000000001</v>
      </c>
      <c r="V396">
        <v>0.21662139999999999</v>
      </c>
      <c r="W396">
        <v>0.27091026000000001</v>
      </c>
      <c r="X396">
        <v>0.61319539999999995</v>
      </c>
      <c r="Y396">
        <v>0.37730214000000001</v>
      </c>
      <c r="Z396">
        <v>0.28104708</v>
      </c>
      <c r="AA396">
        <v>0.42169303000000002</v>
      </c>
      <c r="AB396">
        <v>0.56448699999999996</v>
      </c>
      <c r="AC396">
        <v>0.57201029999999997</v>
      </c>
      <c r="AD396">
        <v>0.34634930000000003</v>
      </c>
      <c r="AE396">
        <v>0.60701156000000001</v>
      </c>
      <c r="AF396">
        <v>0.28641817000000003</v>
      </c>
      <c r="AG396">
        <v>0.39913493</v>
      </c>
      <c r="AH396">
        <v>0.66242939999999995</v>
      </c>
      <c r="AI396">
        <v>0.82103839999999995</v>
      </c>
      <c r="AJ396">
        <v>0.40978307000000003</v>
      </c>
      <c r="AK396">
        <v>0.37737966000000001</v>
      </c>
      <c r="AL396">
        <v>0.52767134000000004</v>
      </c>
      <c r="AM396">
        <v>0.92122674000000004</v>
      </c>
      <c r="AN396">
        <v>0.55674005000000004</v>
      </c>
      <c r="AO396">
        <v>0.54748140000000001</v>
      </c>
      <c r="AP396">
        <v>0.43524498</v>
      </c>
      <c r="AQ396">
        <v>0.62168860000000004</v>
      </c>
      <c r="AR396">
        <v>0.59733060000000004</v>
      </c>
      <c r="AS396">
        <v>0.4628563</v>
      </c>
      <c r="AT396">
        <v>0.56436496999999997</v>
      </c>
      <c r="AU396">
        <v>0.45294319999999999</v>
      </c>
      <c r="AV396">
        <v>0.49907427999999998</v>
      </c>
      <c r="AW396">
        <v>0.45004228000000002</v>
      </c>
      <c r="AX396">
        <v>0.50240666</v>
      </c>
      <c r="AY396">
        <v>0.4249057</v>
      </c>
      <c r="AZ396">
        <v>0.55211410000000005</v>
      </c>
      <c r="BA396">
        <v>0.44124636</v>
      </c>
      <c r="BB396">
        <v>0.3947522</v>
      </c>
      <c r="BC396">
        <v>0.6660855</v>
      </c>
      <c r="BD396">
        <v>0.65105630000000003</v>
      </c>
      <c r="BE396">
        <v>0.5791615</v>
      </c>
      <c r="BF396">
        <v>0.15215233</v>
      </c>
      <c r="BG396">
        <v>0.53848910000000005</v>
      </c>
      <c r="BH396">
        <v>0.52622840000000004</v>
      </c>
      <c r="BI396">
        <v>0.41755837000000001</v>
      </c>
      <c r="BJ396">
        <v>0.22451015999999999</v>
      </c>
      <c r="BK396">
        <v>0.21258937999999999</v>
      </c>
      <c r="BL396">
        <v>0.27522594</v>
      </c>
      <c r="BM396">
        <v>0.40634062999999998</v>
      </c>
      <c r="BN396">
        <v>0.53730999999999995</v>
      </c>
      <c r="BO396">
        <v>0.21097750000000001</v>
      </c>
      <c r="BP396">
        <v>0.59621763000000005</v>
      </c>
      <c r="BQ396">
        <v>0.54008279999999997</v>
      </c>
      <c r="BR396">
        <v>0.37067103000000001</v>
      </c>
      <c r="BS396">
        <v>0.51155835000000005</v>
      </c>
      <c r="BT396">
        <v>0.53719866000000005</v>
      </c>
      <c r="BU396">
        <v>0.55850889999999997</v>
      </c>
      <c r="BV396">
        <v>0.43585370000000001</v>
      </c>
      <c r="BW396">
        <v>0.45686650000000001</v>
      </c>
      <c r="BX396">
        <v>0.51451179999999996</v>
      </c>
      <c r="BY396">
        <v>0.41805646000000002</v>
      </c>
      <c r="BZ396">
        <v>0.62875943999999995</v>
      </c>
      <c r="CA396">
        <v>0.50798975999999996</v>
      </c>
      <c r="CB396">
        <v>0.47111599999999998</v>
      </c>
      <c r="CC396">
        <v>0.55138430000000005</v>
      </c>
      <c r="CD396">
        <v>0.51350320000000005</v>
      </c>
      <c r="CE396">
        <v>0.43974405999999999</v>
      </c>
      <c r="CF396">
        <v>0.25378937000000001</v>
      </c>
      <c r="CG396">
        <v>0.48280424</v>
      </c>
      <c r="CH396">
        <v>0.16200146000000001</v>
      </c>
      <c r="CI396">
        <v>0.60761153999999995</v>
      </c>
      <c r="CJ396">
        <v>0.33408093</v>
      </c>
      <c r="CK396">
        <v>0.47153887</v>
      </c>
      <c r="CL396">
        <v>0.56273490000000004</v>
      </c>
      <c r="CM396">
        <v>0.27551483999999998</v>
      </c>
      <c r="CN396">
        <v>9.9597274999999999E-2</v>
      </c>
      <c r="CO396">
        <v>0.32790214000000001</v>
      </c>
      <c r="CP396">
        <v>0.52305469999999998</v>
      </c>
      <c r="CQ396">
        <v>0.44069993000000002</v>
      </c>
      <c r="CR396">
        <v>0.52076049999999996</v>
      </c>
      <c r="CS396">
        <v>0.68626500000000001</v>
      </c>
      <c r="CT396">
        <v>0.62183869999999997</v>
      </c>
      <c r="CU396">
        <v>0.41280275999999999</v>
      </c>
      <c r="CV396">
        <v>0.49679603999999999</v>
      </c>
      <c r="CW396">
        <v>0.51188993000000005</v>
      </c>
      <c r="CX396">
        <v>0.46797477999999998</v>
      </c>
      <c r="CY396">
        <v>0.53926969999999996</v>
      </c>
      <c r="CZ396">
        <v>0.52098909999999998</v>
      </c>
      <c r="DA396">
        <v>0.25210603999999998</v>
      </c>
      <c r="DB396">
        <v>0.40931266999999999</v>
      </c>
      <c r="DC396">
        <v>0.47454938000000002</v>
      </c>
      <c r="DD396">
        <v>0.51440936000000004</v>
      </c>
      <c r="DE396">
        <v>0.52312780000000003</v>
      </c>
      <c r="DF396">
        <v>0.55190819999999996</v>
      </c>
      <c r="DG396">
        <v>0.46851366999999999</v>
      </c>
      <c r="DH396">
        <v>0.5803256</v>
      </c>
      <c r="DI396">
        <v>0.34176958000000002</v>
      </c>
      <c r="DJ396">
        <v>0.52790605999999995</v>
      </c>
      <c r="DK396">
        <v>0.61058235000000005</v>
      </c>
      <c r="DL396">
        <v>0.4089681</v>
      </c>
      <c r="DM396">
        <v>0.30363879999999999</v>
      </c>
      <c r="DN396">
        <v>0.47275899999999998</v>
      </c>
      <c r="DO396">
        <v>0.3099674</v>
      </c>
      <c r="DP396">
        <v>0.56677949999999999</v>
      </c>
      <c r="DQ396">
        <v>0.5368269</v>
      </c>
      <c r="DR396">
        <v>0.65219855000000004</v>
      </c>
      <c r="DS396">
        <v>0.59505342999999999</v>
      </c>
      <c r="DT396">
        <v>0.54425330000000005</v>
      </c>
      <c r="DU396">
        <v>0.46334407</v>
      </c>
      <c r="DV396">
        <v>0.33214206000000002</v>
      </c>
      <c r="DW396">
        <v>0.25087553000000001</v>
      </c>
      <c r="DX396">
        <v>0.60147620000000002</v>
      </c>
      <c r="DY396">
        <v>0.59382725000000003</v>
      </c>
      <c r="DZ396">
        <v>0.65250370000000002</v>
      </c>
      <c r="EA396">
        <v>0.45811970000000002</v>
      </c>
      <c r="EB396">
        <v>0.53932740000000001</v>
      </c>
      <c r="EC396">
        <v>0.3499082</v>
      </c>
      <c r="ED396">
        <v>0.47080379999999999</v>
      </c>
      <c r="EE396">
        <v>0.57445939999999995</v>
      </c>
      <c r="EF396">
        <v>0.4501907</v>
      </c>
      <c r="EG396">
        <v>0.31153816000000001</v>
      </c>
      <c r="EH396">
        <v>0.28698390000000001</v>
      </c>
      <c r="EI396">
        <v>0.22431942999999999</v>
      </c>
      <c r="EJ396">
        <v>0.37016797000000001</v>
      </c>
      <c r="EK396">
        <v>0.58565825000000005</v>
      </c>
      <c r="EL396">
        <v>0.54790890000000003</v>
      </c>
      <c r="EM396">
        <v>0.20221533</v>
      </c>
      <c r="EN396">
        <v>0.29273227000000002</v>
      </c>
      <c r="EO396">
        <v>0.42283130000000002</v>
      </c>
      <c r="EP396">
        <v>0.21948437000000001</v>
      </c>
      <c r="EQ396">
        <v>0.56221633999999998</v>
      </c>
      <c r="ER396">
        <v>0.41936109999999999</v>
      </c>
      <c r="ES396">
        <v>0.61693430000000005</v>
      </c>
      <c r="ET396">
        <v>0.57048989999999999</v>
      </c>
      <c r="EU396">
        <v>0.4825527</v>
      </c>
      <c r="EV396">
        <v>0.50178990000000001</v>
      </c>
      <c r="EW396">
        <v>0.49524439999999997</v>
      </c>
      <c r="EX396">
        <v>0.55881179999999997</v>
      </c>
      <c r="EY396">
        <v>0.63668789999999997</v>
      </c>
      <c r="EZ396">
        <v>0.58138703999999997</v>
      </c>
      <c r="FA396">
        <v>0.59020543000000003</v>
      </c>
      <c r="FB396">
        <v>0.57430669999999995</v>
      </c>
      <c r="FC396">
        <v>0.44678519999999999</v>
      </c>
      <c r="FD396">
        <v>0.59600109999999995</v>
      </c>
      <c r="FE396">
        <v>0.16651510999999999</v>
      </c>
      <c r="FF396">
        <v>0.54234694999999999</v>
      </c>
      <c r="FG396">
        <v>0.67963289999999998</v>
      </c>
      <c r="FH396">
        <v>0.52054036000000004</v>
      </c>
      <c r="FI396">
        <v>0.64697313000000001</v>
      </c>
      <c r="FJ396">
        <v>0.48010164</v>
      </c>
      <c r="FK396">
        <v>0.70260686000000006</v>
      </c>
      <c r="FL396">
        <v>0.35227900000000001</v>
      </c>
      <c r="FM396">
        <v>0.2404145</v>
      </c>
      <c r="FN396">
        <v>0.56555129999999998</v>
      </c>
      <c r="FO396">
        <v>0.53802700000000003</v>
      </c>
      <c r="FP396">
        <v>0.51484739999999996</v>
      </c>
      <c r="FQ396">
        <v>0.52745056000000001</v>
      </c>
      <c r="FR396">
        <v>0.63061129999999999</v>
      </c>
      <c r="FS396">
        <v>0.58073545000000004</v>
      </c>
      <c r="FT396">
        <v>0.4030108</v>
      </c>
      <c r="FU396">
        <v>0.57402264999999997</v>
      </c>
      <c r="FV396">
        <v>0.62084280000000003</v>
      </c>
      <c r="FW396">
        <v>0.46003860000000002</v>
      </c>
      <c r="FX396">
        <v>0.4451426</v>
      </c>
      <c r="FY396">
        <v>0.55006029999999995</v>
      </c>
      <c r="FZ396">
        <v>0.42097195999999998</v>
      </c>
      <c r="GA396">
        <v>0.62062156000000002</v>
      </c>
      <c r="GB396">
        <v>0.14344498999999999</v>
      </c>
      <c r="GC396">
        <v>0.60113669999999997</v>
      </c>
      <c r="GD396">
        <v>0.57865226000000003</v>
      </c>
      <c r="GE396">
        <v>0.5440682</v>
      </c>
      <c r="GF396">
        <v>0.65904300000000005</v>
      </c>
      <c r="GG396">
        <v>0.62965070000000001</v>
      </c>
      <c r="GH396">
        <v>0.39894014999999999</v>
      </c>
      <c r="GI396">
        <v>0.54775700000000005</v>
      </c>
      <c r="GJ396">
        <v>0.47897582999999999</v>
      </c>
      <c r="GK396">
        <v>0.48480200000000001</v>
      </c>
      <c r="GL396">
        <v>0.50214740000000002</v>
      </c>
      <c r="GM396">
        <v>0.57220890000000002</v>
      </c>
      <c r="GN396">
        <v>0.42795885</v>
      </c>
      <c r="GO396">
        <v>0.35804557999999997</v>
      </c>
      <c r="GP396">
        <v>0.41647777000000002</v>
      </c>
      <c r="GQ396">
        <v>0.13892734000000001</v>
      </c>
      <c r="GR396">
        <v>0.54197969999999995</v>
      </c>
      <c r="GS396">
        <v>0.52902400000000005</v>
      </c>
      <c r="GT396">
        <v>0.43445304000000001</v>
      </c>
      <c r="GU396">
        <v>0.58059095999999999</v>
      </c>
      <c r="GV396">
        <v>0.31453160000000002</v>
      </c>
      <c r="GW396">
        <v>0.54243666000000001</v>
      </c>
      <c r="GX396">
        <v>0.28673870000000001</v>
      </c>
      <c r="GY396">
        <v>0.63604574999999997</v>
      </c>
      <c r="GZ396">
        <v>0.37490106000000001</v>
      </c>
      <c r="HA396">
        <v>0.24232677999999999</v>
      </c>
      <c r="HB396">
        <v>0.52701169999999997</v>
      </c>
      <c r="HC396">
        <v>0.21072504</v>
      </c>
      <c r="HD396">
        <v>0.45084461999999997</v>
      </c>
      <c r="HE396">
        <v>0.57130855000000003</v>
      </c>
      <c r="HF396">
        <v>0.24773909</v>
      </c>
      <c r="HG396">
        <v>0.53287863999999996</v>
      </c>
      <c r="HH396">
        <v>0.64496410000000004</v>
      </c>
      <c r="HI396">
        <v>0.24158115999999999</v>
      </c>
      <c r="HJ396">
        <v>0.55366515999999999</v>
      </c>
      <c r="HK396">
        <v>0.49693464999999998</v>
      </c>
      <c r="HL396">
        <v>0.44292914999999999</v>
      </c>
      <c r="HM396">
        <v>0.51451933000000005</v>
      </c>
      <c r="HN396">
        <v>0.52916090000000005</v>
      </c>
      <c r="HO396">
        <v>0.47295271999999999</v>
      </c>
      <c r="HP396">
        <v>0.66891073999999995</v>
      </c>
      <c r="HQ396">
        <v>0.45962414000000001</v>
      </c>
      <c r="HR396">
        <v>0.55922883999999995</v>
      </c>
      <c r="HS396">
        <v>0.58576846000000005</v>
      </c>
      <c r="HT396">
        <v>0.3466341</v>
      </c>
      <c r="HU396">
        <v>0.47220593999999999</v>
      </c>
      <c r="HV396">
        <v>0.15495914</v>
      </c>
      <c r="HW396">
        <v>0.31978408000000003</v>
      </c>
      <c r="HX396">
        <v>0.43700509999999998</v>
      </c>
      <c r="HY396">
        <v>0.58615523999999997</v>
      </c>
      <c r="HZ396">
        <v>0.4693929</v>
      </c>
      <c r="IA396">
        <v>0.47503065999999999</v>
      </c>
      <c r="IB396">
        <v>0.40568273999999999</v>
      </c>
      <c r="IC396">
        <v>0.53752610000000001</v>
      </c>
      <c r="ID396">
        <v>0.43955955000000002</v>
      </c>
      <c r="IE396">
        <v>0.46026423999999999</v>
      </c>
      <c r="IF396">
        <v>0.51904905000000001</v>
      </c>
      <c r="IG396">
        <v>0.35358030000000001</v>
      </c>
      <c r="IH396">
        <v>0.43823572999999999</v>
      </c>
      <c r="II396">
        <v>0.28002392999999998</v>
      </c>
      <c r="IJ396">
        <v>0.42163764999999997</v>
      </c>
      <c r="IK396">
        <v>0.16893485</v>
      </c>
      <c r="IL396">
        <v>0.65290694999999999</v>
      </c>
      <c r="IM396">
        <v>0.43740129999999999</v>
      </c>
      <c r="IN396">
        <v>0.33990878000000002</v>
      </c>
      <c r="IO396">
        <v>0.59354410000000002</v>
      </c>
      <c r="IP396">
        <v>0.29180884000000001</v>
      </c>
      <c r="IQ396">
        <v>0.60651060000000001</v>
      </c>
      <c r="IR396">
        <v>0.58311250000000003</v>
      </c>
      <c r="IS396">
        <v>0.48497456</v>
      </c>
      <c r="IT396">
        <v>0.4198462</v>
      </c>
      <c r="IU396">
        <v>0.51031289999999996</v>
      </c>
      <c r="IV396">
        <v>0.28992667999999999</v>
      </c>
      <c r="IW396">
        <v>0.21574351</v>
      </c>
      <c r="IX396">
        <v>0.70448770000000005</v>
      </c>
      <c r="IY396">
        <v>0.29907998000000002</v>
      </c>
      <c r="IZ396">
        <v>0.55553925000000004</v>
      </c>
      <c r="JA396">
        <v>0.498838</v>
      </c>
      <c r="JB396">
        <v>0.51184269999999998</v>
      </c>
      <c r="JC396">
        <v>0.3220054</v>
      </c>
      <c r="JD396">
        <v>0.4683621</v>
      </c>
      <c r="JE396">
        <v>0.54337709999999995</v>
      </c>
      <c r="JF396">
        <v>0.52600526999999997</v>
      </c>
      <c r="JG396">
        <v>0.31703007</v>
      </c>
      <c r="JH396">
        <v>0.25947583000000002</v>
      </c>
      <c r="JI396">
        <v>0.45675826000000003</v>
      </c>
      <c r="JJ396">
        <v>0.54835710000000004</v>
      </c>
      <c r="JK396">
        <v>0.18742937000000001</v>
      </c>
      <c r="JL396">
        <v>0.5116134</v>
      </c>
      <c r="JM396">
        <v>0.44493179999999999</v>
      </c>
      <c r="JN396">
        <v>0.43523129999999999</v>
      </c>
      <c r="JO396">
        <v>0.47136423</v>
      </c>
      <c r="JP396">
        <v>0.14234786999999999</v>
      </c>
      <c r="JQ396">
        <v>0.47477332</v>
      </c>
      <c r="JR396">
        <v>0.49782744000000001</v>
      </c>
      <c r="JS396">
        <v>0.56159749999999997</v>
      </c>
      <c r="JT396">
        <v>0.61323620000000001</v>
      </c>
      <c r="JU396">
        <v>0.51557730000000002</v>
      </c>
      <c r="JV396">
        <v>0.41068487999999997</v>
      </c>
      <c r="JW396">
        <v>0.49059004000000001</v>
      </c>
      <c r="JX396">
        <v>0.57466320000000004</v>
      </c>
      <c r="JY396">
        <v>0.61132059999999999</v>
      </c>
      <c r="JZ396">
        <v>0.21169347999999999</v>
      </c>
      <c r="KA396">
        <v>0.60443199999999997</v>
      </c>
      <c r="KB396">
        <v>0.49705329999999998</v>
      </c>
      <c r="KC396">
        <v>0.53268680000000002</v>
      </c>
      <c r="KD396">
        <v>0.6251217</v>
      </c>
      <c r="KE396">
        <v>0.51213310000000001</v>
      </c>
      <c r="KF396">
        <v>0.48073070000000001</v>
      </c>
      <c r="KG396">
        <v>0.39586139999999997</v>
      </c>
      <c r="KH396">
        <v>0.55572080000000001</v>
      </c>
      <c r="KI396">
        <v>0.5820959</v>
      </c>
      <c r="KJ396">
        <v>0.54596219999999995</v>
      </c>
      <c r="KK396">
        <v>0.54562246999999997</v>
      </c>
      <c r="KL396">
        <v>0.46253972999999998</v>
      </c>
      <c r="KM396">
        <v>0.18159464</v>
      </c>
      <c r="KN396">
        <v>0.42868495000000001</v>
      </c>
      <c r="KO396">
        <v>0.31402160000000001</v>
      </c>
      <c r="KP396">
        <v>0.61738866999999997</v>
      </c>
      <c r="KQ396">
        <v>0.50293469999999996</v>
      </c>
      <c r="KR396">
        <v>0.39915442000000001</v>
      </c>
      <c r="KS396">
        <v>0.61619663000000002</v>
      </c>
      <c r="KT396">
        <v>0.62449310000000002</v>
      </c>
      <c r="KU396">
        <v>0.60753179999999996</v>
      </c>
      <c r="KV396">
        <v>0.58394193999999999</v>
      </c>
      <c r="KW396">
        <v>0.46014505999999999</v>
      </c>
      <c r="KX396">
        <v>0.29521108000000001</v>
      </c>
      <c r="KY396">
        <v>0.42547780000000002</v>
      </c>
      <c r="KZ396">
        <v>0.42317097999999997</v>
      </c>
      <c r="LA396">
        <v>0.457264</v>
      </c>
      <c r="LB396">
        <v>0.37455529999999998</v>
      </c>
      <c r="LC396">
        <v>0.49107044999999999</v>
      </c>
      <c r="LD396">
        <v>0.22198793</v>
      </c>
      <c r="LE396">
        <v>0.27018170000000002</v>
      </c>
      <c r="LF396">
        <v>0.65195599999999998</v>
      </c>
      <c r="LG396">
        <v>0.57955760000000001</v>
      </c>
      <c r="LH396">
        <v>0.47005022000000002</v>
      </c>
      <c r="LI396">
        <v>0.52541970000000005</v>
      </c>
      <c r="LJ396">
        <v>0.49022104999999999</v>
      </c>
      <c r="LK396">
        <v>0.46218213000000002</v>
      </c>
      <c r="LL396">
        <v>0.46407120000000002</v>
      </c>
      <c r="LM396">
        <v>0.42992200000000003</v>
      </c>
      <c r="LN396">
        <v>0.46362370000000003</v>
      </c>
      <c r="LO396">
        <v>0.63327489999999997</v>
      </c>
      <c r="LP396">
        <v>0.53242239999999996</v>
      </c>
      <c r="LQ396">
        <v>0.64702459999999995</v>
      </c>
      <c r="LR396">
        <v>0.59532929999999995</v>
      </c>
      <c r="LS396">
        <v>0.53579790000000005</v>
      </c>
      <c r="LT396">
        <v>0.48480096</v>
      </c>
      <c r="LU396">
        <v>0.53501653999999998</v>
      </c>
      <c r="LV396">
        <v>0.33588780000000001</v>
      </c>
      <c r="LW396">
        <v>0.53305005999999999</v>
      </c>
      <c r="LX396">
        <v>0.58211166000000003</v>
      </c>
      <c r="LY396">
        <v>0.58677029999999997</v>
      </c>
      <c r="LZ396">
        <v>0.10922845</v>
      </c>
      <c r="MA396">
        <v>0.43166775000000002</v>
      </c>
      <c r="MB396">
        <v>0.42156786000000002</v>
      </c>
      <c r="MC396">
        <v>0.60785615000000004</v>
      </c>
      <c r="MD396">
        <v>0.59294175999999998</v>
      </c>
      <c r="ME396">
        <v>0.39374268000000001</v>
      </c>
      <c r="MF396">
        <v>0.32452165999999999</v>
      </c>
      <c r="MG396">
        <v>0.51505769999999995</v>
      </c>
      <c r="MH396">
        <v>0.54988720000000002</v>
      </c>
      <c r="MI396">
        <v>0.38471096999999999</v>
      </c>
      <c r="MJ396">
        <v>0.17751997999999999</v>
      </c>
      <c r="MK396">
        <v>0.53961897000000003</v>
      </c>
      <c r="ML396">
        <v>0.46459131999999997</v>
      </c>
      <c r="MM396">
        <v>0.26396245000000002</v>
      </c>
      <c r="MN396">
        <v>0.62369920000000001</v>
      </c>
      <c r="MO396">
        <v>0.53450465000000003</v>
      </c>
      <c r="MP396">
        <v>0.32385979999999998</v>
      </c>
      <c r="MQ396">
        <v>0.33201128000000002</v>
      </c>
      <c r="MR396">
        <v>0.38146775999999999</v>
      </c>
      <c r="MS396">
        <v>0.47083377999999998</v>
      </c>
      <c r="MT396">
        <v>0.68139844999999999</v>
      </c>
      <c r="MU396">
        <v>0.25819048</v>
      </c>
      <c r="MV396">
        <v>0.42260094999999998</v>
      </c>
      <c r="MW396">
        <v>0.58513369999999998</v>
      </c>
      <c r="MX396">
        <v>0.40383422000000002</v>
      </c>
      <c r="MY396">
        <v>0.52433543999999999</v>
      </c>
      <c r="MZ396">
        <v>0.54574436000000004</v>
      </c>
      <c r="NA396">
        <v>0.31704104</v>
      </c>
      <c r="NB396">
        <v>0.35961246000000002</v>
      </c>
      <c r="NC396">
        <v>0.47853561999999999</v>
      </c>
      <c r="ND396">
        <v>0.57976130000000003</v>
      </c>
      <c r="NE396">
        <v>0.60530614999999999</v>
      </c>
      <c r="NF396">
        <v>0.26702803000000003</v>
      </c>
      <c r="NG396">
        <v>0.28638563</v>
      </c>
      <c r="NH396">
        <v>0.67086710000000005</v>
      </c>
      <c r="NI396">
        <v>0.54832829999999999</v>
      </c>
      <c r="NJ396">
        <v>0.54970989999999997</v>
      </c>
      <c r="NK396">
        <v>0.23100409</v>
      </c>
      <c r="NL396">
        <v>0.47378182000000002</v>
      </c>
      <c r="NM396">
        <v>0.42690953999999998</v>
      </c>
      <c r="NN396">
        <v>0.56634680000000004</v>
      </c>
      <c r="NO396">
        <v>0.55645995999999998</v>
      </c>
      <c r="NP396">
        <v>0.45394205999999998</v>
      </c>
      <c r="NQ396">
        <v>0.49842227</v>
      </c>
      <c r="NR396">
        <v>0.46696283999999999</v>
      </c>
      <c r="NS396">
        <v>0.44465262</v>
      </c>
      <c r="NT396">
        <v>0.35759932</v>
      </c>
      <c r="NU396">
        <v>0.48870409999999997</v>
      </c>
      <c r="NV396">
        <v>0.26084465000000001</v>
      </c>
      <c r="NW396">
        <v>0.40167999999999998</v>
      </c>
      <c r="NX396">
        <v>0.17566187999999999</v>
      </c>
      <c r="NY396">
        <v>0.63691690000000001</v>
      </c>
      <c r="NZ396">
        <v>0.18617204000000001</v>
      </c>
      <c r="OA396">
        <v>0.38328832000000002</v>
      </c>
      <c r="OB396">
        <v>0.56033105000000005</v>
      </c>
      <c r="OC396">
        <v>0.58313110000000001</v>
      </c>
      <c r="OD396">
        <v>0.61313116999999995</v>
      </c>
      <c r="OE396">
        <v>0.46719490000000002</v>
      </c>
      <c r="OF396">
        <v>0</v>
      </c>
      <c r="OG396">
        <v>0.61181295000000002</v>
      </c>
      <c r="OH396">
        <v>0.46861767999999998</v>
      </c>
      <c r="OI396">
        <v>0.53355370000000002</v>
      </c>
      <c r="OJ396">
        <v>0.52503849999999996</v>
      </c>
      <c r="OK396">
        <v>0.49497136000000003</v>
      </c>
      <c r="OL396">
        <v>0.70596004000000001</v>
      </c>
      <c r="OM396">
        <v>0.63587576000000001</v>
      </c>
      <c r="ON396">
        <v>0.55989193999999998</v>
      </c>
      <c r="OO396">
        <v>0.62976350000000003</v>
      </c>
      <c r="OP396">
        <v>0.26177814999999999</v>
      </c>
      <c r="OQ396">
        <v>0.43935215</v>
      </c>
      <c r="OR396">
        <v>0.46312952000000002</v>
      </c>
      <c r="OS396">
        <v>0.47805959999999997</v>
      </c>
      <c r="OT396">
        <v>0.50222873999999995</v>
      </c>
      <c r="OU396">
        <v>0.60911815999999996</v>
      </c>
      <c r="OV396">
        <v>0.64844215000000005</v>
      </c>
      <c r="OW396">
        <v>0.49416285999999998</v>
      </c>
      <c r="OX396">
        <v>0.47171426</v>
      </c>
      <c r="OY396">
        <v>0.18507877</v>
      </c>
      <c r="OZ396">
        <v>0.61972039999999995</v>
      </c>
      <c r="PA396">
        <v>0.5894239</v>
      </c>
      <c r="PB396">
        <v>0.43967657999999998</v>
      </c>
      <c r="PC396">
        <v>0.57033670000000003</v>
      </c>
      <c r="PD396">
        <v>0.67621430000000005</v>
      </c>
      <c r="PE396">
        <v>0.54543600000000003</v>
      </c>
      <c r="PF396">
        <v>0.58771026000000004</v>
      </c>
      <c r="PG396">
        <v>0.41511526999999998</v>
      </c>
      <c r="PH396">
        <v>0.54266345999999999</v>
      </c>
      <c r="PI396">
        <v>0.54250969999999998</v>
      </c>
      <c r="PJ396">
        <v>0.35566014000000001</v>
      </c>
      <c r="PK396">
        <v>0.51721375999999997</v>
      </c>
      <c r="PL396">
        <v>0.52196600000000004</v>
      </c>
      <c r="PM396">
        <v>0.32968872999999999</v>
      </c>
      <c r="PN396">
        <v>0.57594489999999998</v>
      </c>
      <c r="PO396">
        <v>0.55765759999999998</v>
      </c>
      <c r="PP396">
        <v>0.37657446</v>
      </c>
      <c r="PQ396">
        <v>0.48809134999999998</v>
      </c>
      <c r="PR396">
        <v>0.60592140000000005</v>
      </c>
      <c r="PS396">
        <v>0.38084346000000002</v>
      </c>
      <c r="PT396">
        <v>0.55447643999999996</v>
      </c>
      <c r="PU396">
        <v>0.30231713999999998</v>
      </c>
      <c r="PV396">
        <v>0.16725672999999999</v>
      </c>
    </row>
    <row r="397" spans="1:438" ht="15" x14ac:dyDescent="0.2">
      <c r="A397" s="3" t="s">
        <v>155</v>
      </c>
      <c r="B397">
        <v>0.42680782</v>
      </c>
      <c r="C397">
        <v>0.59666467000000001</v>
      </c>
      <c r="D397">
        <v>0.37430786999999999</v>
      </c>
      <c r="E397">
        <v>0.65689843999999997</v>
      </c>
      <c r="F397">
        <v>0.75699190000000005</v>
      </c>
      <c r="G397">
        <v>0.53127694000000003</v>
      </c>
      <c r="H397">
        <v>0.52014583000000003</v>
      </c>
      <c r="I397">
        <v>0.10277313</v>
      </c>
      <c r="J397">
        <v>0.69140774000000005</v>
      </c>
      <c r="K397">
        <v>0.70100079999999998</v>
      </c>
      <c r="L397">
        <v>0.49562114000000002</v>
      </c>
      <c r="M397">
        <v>0.83396994999999996</v>
      </c>
      <c r="N397">
        <v>0.67143403999999995</v>
      </c>
      <c r="O397">
        <v>0.63800789999999996</v>
      </c>
      <c r="P397">
        <v>0.74494046000000003</v>
      </c>
      <c r="Q397">
        <v>0.59199109999999999</v>
      </c>
      <c r="R397">
        <v>0.71059923999999997</v>
      </c>
      <c r="S397">
        <v>0.5701174</v>
      </c>
      <c r="T397">
        <v>0.45059955000000002</v>
      </c>
      <c r="U397">
        <v>0.61359525000000004</v>
      </c>
      <c r="V397">
        <v>0.435027</v>
      </c>
      <c r="W397">
        <v>0.25985205</v>
      </c>
      <c r="X397">
        <v>0.77958799999999995</v>
      </c>
      <c r="Y397">
        <v>0.63928246</v>
      </c>
      <c r="Z397">
        <v>0.37145099999999998</v>
      </c>
      <c r="AA397">
        <v>0.330096</v>
      </c>
      <c r="AB397">
        <v>0.58045815999999995</v>
      </c>
      <c r="AC397">
        <v>0.66909397000000004</v>
      </c>
      <c r="AD397">
        <v>0.76399046000000004</v>
      </c>
      <c r="AE397">
        <v>0.59218979999999999</v>
      </c>
      <c r="AF397">
        <v>0.37158570000000002</v>
      </c>
      <c r="AG397">
        <v>0.66464210000000001</v>
      </c>
      <c r="AH397">
        <v>0.72893189999999997</v>
      </c>
      <c r="AI397">
        <v>0.82898130000000003</v>
      </c>
      <c r="AJ397">
        <v>0.37643003000000003</v>
      </c>
      <c r="AK397">
        <v>0.67829483999999995</v>
      </c>
      <c r="AL397">
        <v>0.30937894999999999</v>
      </c>
      <c r="AM397">
        <v>0.61110293999999998</v>
      </c>
      <c r="AN397">
        <v>0.78267810000000004</v>
      </c>
      <c r="AO397">
        <v>0.58375262999999999</v>
      </c>
      <c r="AP397">
        <v>0.66341304999999995</v>
      </c>
      <c r="AQ397">
        <v>0.64540719999999996</v>
      </c>
      <c r="AR397">
        <v>0.30054164</v>
      </c>
      <c r="AS397">
        <v>0.60383010000000004</v>
      </c>
      <c r="AT397">
        <v>0.57713835999999996</v>
      </c>
      <c r="AU397">
        <v>0.49168010000000001</v>
      </c>
      <c r="AV397">
        <v>0.41294026</v>
      </c>
      <c r="AW397">
        <v>0.64787656000000005</v>
      </c>
      <c r="AX397">
        <v>0.63119066000000001</v>
      </c>
      <c r="AY397">
        <v>0.53747</v>
      </c>
      <c r="AZ397">
        <v>0.86779859999999998</v>
      </c>
      <c r="BA397">
        <v>0.28874689999999997</v>
      </c>
      <c r="BB397">
        <v>0.63315829999999995</v>
      </c>
      <c r="BC397">
        <v>0.78652270000000002</v>
      </c>
      <c r="BD397">
        <v>0.86937814999999996</v>
      </c>
      <c r="BE397">
        <v>0.6184752</v>
      </c>
      <c r="BF397">
        <v>0.22545983999999999</v>
      </c>
      <c r="BG397">
        <v>0.63343819999999995</v>
      </c>
      <c r="BH397">
        <v>0.70800459999999998</v>
      </c>
      <c r="BI397">
        <v>0.3440976</v>
      </c>
      <c r="BJ397">
        <v>0.41163080000000002</v>
      </c>
      <c r="BK397">
        <v>0.21046501000000001</v>
      </c>
      <c r="BL397">
        <v>0.57580507000000003</v>
      </c>
      <c r="BM397">
        <v>0.58636080000000002</v>
      </c>
      <c r="BN397">
        <v>0.87302310000000005</v>
      </c>
      <c r="BO397">
        <v>0.38648065999999998</v>
      </c>
      <c r="BP397">
        <v>0.69816613000000005</v>
      </c>
      <c r="BQ397">
        <v>0.77532829999999997</v>
      </c>
      <c r="BR397">
        <v>0.31999729999999998</v>
      </c>
      <c r="BS397">
        <v>0.58250559999999996</v>
      </c>
      <c r="BT397">
        <v>0.70188950000000006</v>
      </c>
      <c r="BU397">
        <v>0.73727790000000004</v>
      </c>
      <c r="BV397">
        <v>0.56668483999999997</v>
      </c>
      <c r="BW397">
        <v>0.6023461</v>
      </c>
      <c r="BX397">
        <v>0.6358125</v>
      </c>
      <c r="BY397">
        <v>0.62054759999999998</v>
      </c>
      <c r="BZ397">
        <v>0.72602546000000001</v>
      </c>
      <c r="CA397">
        <v>0.85113510000000003</v>
      </c>
      <c r="CB397">
        <v>0.58546220000000004</v>
      </c>
      <c r="CC397">
        <v>0.84860765999999999</v>
      </c>
      <c r="CD397">
        <v>0.65011099999999999</v>
      </c>
      <c r="CE397">
        <v>0.64292179999999999</v>
      </c>
      <c r="CF397">
        <v>0.18961040000000001</v>
      </c>
      <c r="CG397">
        <v>0.81404363999999996</v>
      </c>
      <c r="CH397">
        <v>0.31515092</v>
      </c>
      <c r="CI397">
        <v>0.67987584999999995</v>
      </c>
      <c r="CJ397">
        <v>0.34393950000000001</v>
      </c>
      <c r="CK397">
        <v>0.72292880000000004</v>
      </c>
      <c r="CL397">
        <v>0.59173109999999995</v>
      </c>
      <c r="CM397">
        <v>0.6350266</v>
      </c>
      <c r="CN397">
        <v>0.26433351999999999</v>
      </c>
      <c r="CO397">
        <v>0.3371923</v>
      </c>
      <c r="CP397">
        <v>0.35329263999999999</v>
      </c>
      <c r="CQ397">
        <v>0.79865410000000003</v>
      </c>
      <c r="CR397">
        <v>0.87482612999999998</v>
      </c>
      <c r="CS397">
        <v>0.765123</v>
      </c>
      <c r="CT397">
        <v>0.40665114000000002</v>
      </c>
      <c r="CU397">
        <v>0.46318074999999997</v>
      </c>
      <c r="CV397">
        <v>0.62808129999999995</v>
      </c>
      <c r="CW397">
        <v>0.8238685</v>
      </c>
      <c r="CX397">
        <v>0.51084770000000002</v>
      </c>
      <c r="CY397">
        <v>0.66033052999999997</v>
      </c>
      <c r="CZ397">
        <v>0.56168209999999996</v>
      </c>
      <c r="DA397">
        <v>0.48328320000000002</v>
      </c>
      <c r="DB397">
        <v>0.78390956000000001</v>
      </c>
      <c r="DC397">
        <v>0.36265557999999998</v>
      </c>
      <c r="DD397">
        <v>0.65803860000000003</v>
      </c>
      <c r="DE397">
        <v>0.70223415</v>
      </c>
      <c r="DF397">
        <v>0.65133755999999998</v>
      </c>
      <c r="DG397">
        <v>0.65620756000000002</v>
      </c>
      <c r="DH397">
        <v>0.77269065000000003</v>
      </c>
      <c r="DI397">
        <v>0.63826689999999997</v>
      </c>
      <c r="DJ397">
        <v>0.62616295</v>
      </c>
      <c r="DK397">
        <v>0.68548249999999999</v>
      </c>
      <c r="DL397">
        <v>0.43921982999999998</v>
      </c>
      <c r="DM397">
        <v>0.38660127</v>
      </c>
      <c r="DN397">
        <v>0.74076204999999995</v>
      </c>
      <c r="DO397">
        <v>0.36083483999999999</v>
      </c>
      <c r="DP397">
        <v>0.50679266000000001</v>
      </c>
      <c r="DQ397">
        <v>0.63229369999999996</v>
      </c>
      <c r="DR397">
        <v>0.81402355000000004</v>
      </c>
      <c r="DS397">
        <v>0.74027865999999998</v>
      </c>
      <c r="DT397">
        <v>0.64832210000000001</v>
      </c>
      <c r="DU397">
        <v>0.48296559999999999</v>
      </c>
      <c r="DV397">
        <v>0.46523985000000001</v>
      </c>
      <c r="DW397">
        <v>0.24616357999999999</v>
      </c>
      <c r="DX397">
        <v>0.76088449999999996</v>
      </c>
      <c r="DY397">
        <v>0.62918437000000005</v>
      </c>
      <c r="DZ397">
        <v>0.56896687000000001</v>
      </c>
      <c r="EA397">
        <v>0.40057743000000001</v>
      </c>
      <c r="EB397">
        <v>0.74191225000000005</v>
      </c>
      <c r="EC397">
        <v>0.43172359999999999</v>
      </c>
      <c r="ED397">
        <v>0.72240983999999997</v>
      </c>
      <c r="EE397">
        <v>0.63320076000000003</v>
      </c>
      <c r="EF397">
        <v>0.51777050000000002</v>
      </c>
      <c r="EG397">
        <v>0.22513359999999999</v>
      </c>
      <c r="EH397">
        <v>0.42209488000000001</v>
      </c>
      <c r="EI397">
        <v>0.2280131</v>
      </c>
      <c r="EJ397">
        <v>0.53458680000000003</v>
      </c>
      <c r="EK397">
        <v>0.64967350000000001</v>
      </c>
      <c r="EL397">
        <v>0.89493495000000001</v>
      </c>
      <c r="EM397">
        <v>0.22478238</v>
      </c>
      <c r="EN397">
        <v>0.41406766</v>
      </c>
      <c r="EO397">
        <v>0.63883643999999995</v>
      </c>
      <c r="EP397">
        <v>0.32921230000000001</v>
      </c>
      <c r="EQ397">
        <v>0.90801054000000003</v>
      </c>
      <c r="ER397">
        <v>0.627162</v>
      </c>
      <c r="ES397">
        <v>0.75148179999999998</v>
      </c>
      <c r="ET397">
        <v>0.76013005</v>
      </c>
      <c r="EU397">
        <v>0.63741504999999998</v>
      </c>
      <c r="EV397">
        <v>0.77413270000000001</v>
      </c>
      <c r="EW397">
        <v>0.47207909999999997</v>
      </c>
      <c r="EX397">
        <v>0.70135426999999995</v>
      </c>
      <c r="EY397">
        <v>0.44773108</v>
      </c>
      <c r="EZ397">
        <v>0.70002070000000005</v>
      </c>
      <c r="FA397">
        <v>0.75090670000000004</v>
      </c>
      <c r="FB397">
        <v>0.75906956000000003</v>
      </c>
      <c r="FC397">
        <v>0.66965764999999999</v>
      </c>
      <c r="FD397">
        <v>0.49317539999999999</v>
      </c>
      <c r="FE397">
        <v>0.19951852</v>
      </c>
      <c r="FF397">
        <v>0.75219285000000002</v>
      </c>
      <c r="FG397">
        <v>0.69475699999999996</v>
      </c>
      <c r="FH397">
        <v>0.3274628</v>
      </c>
      <c r="FI397">
        <v>0.79483320000000002</v>
      </c>
      <c r="FJ397">
        <v>0.65351389999999998</v>
      </c>
      <c r="FK397">
        <v>0.68451554000000003</v>
      </c>
      <c r="FL397">
        <v>0.79091979999999995</v>
      </c>
      <c r="FM397">
        <v>0.22186982999999999</v>
      </c>
      <c r="FN397">
        <v>0.72446560000000004</v>
      </c>
      <c r="FO397">
        <v>0.63584315999999996</v>
      </c>
      <c r="FP397">
        <v>0.56011844</v>
      </c>
      <c r="FQ397">
        <v>0.59591519999999998</v>
      </c>
      <c r="FR397">
        <v>0.67107874000000001</v>
      </c>
      <c r="FS397">
        <v>0.33706910000000001</v>
      </c>
      <c r="FT397">
        <v>0.53378119999999996</v>
      </c>
      <c r="FU397">
        <v>0.63636919999999997</v>
      </c>
      <c r="FV397">
        <v>0.76713350000000002</v>
      </c>
      <c r="FW397">
        <v>0.56783616999999997</v>
      </c>
      <c r="FX397">
        <v>0.49343110000000001</v>
      </c>
      <c r="FY397">
        <v>0.49418630000000002</v>
      </c>
      <c r="FZ397">
        <v>0.67577069999999995</v>
      </c>
      <c r="GA397">
        <v>0.73083410000000004</v>
      </c>
      <c r="GB397">
        <v>0.29323262</v>
      </c>
      <c r="GC397">
        <v>0.63685787000000005</v>
      </c>
      <c r="GD397">
        <v>0.77578974000000001</v>
      </c>
      <c r="GE397">
        <v>0.84189130000000001</v>
      </c>
      <c r="GF397">
        <v>0.84350824000000002</v>
      </c>
      <c r="GG397">
        <v>0.72857110000000003</v>
      </c>
      <c r="GH397">
        <v>0.52966296999999996</v>
      </c>
      <c r="GI397">
        <v>0.55524885999999996</v>
      </c>
      <c r="GJ397">
        <v>0.71736140000000004</v>
      </c>
      <c r="GK397">
        <v>0.61539060000000001</v>
      </c>
      <c r="GL397">
        <v>0.6676936</v>
      </c>
      <c r="GM397">
        <v>0.73352810000000002</v>
      </c>
      <c r="GN397">
        <v>0.67887249999999999</v>
      </c>
      <c r="GO397">
        <v>0.59498465</v>
      </c>
      <c r="GP397">
        <v>0.70859930000000004</v>
      </c>
      <c r="GQ397">
        <v>0.10711701</v>
      </c>
      <c r="GR397">
        <v>0.62798759999999998</v>
      </c>
      <c r="GS397">
        <v>0.63139190000000001</v>
      </c>
      <c r="GT397">
        <v>0.58744870000000005</v>
      </c>
      <c r="GU397">
        <v>0.75345814</v>
      </c>
      <c r="GV397">
        <v>0.29479408000000001</v>
      </c>
      <c r="GW397">
        <v>0.77904123000000003</v>
      </c>
      <c r="GX397">
        <v>0.33331830000000001</v>
      </c>
      <c r="GY397">
        <v>0.84012509999999996</v>
      </c>
      <c r="GZ397">
        <v>0.64686319999999997</v>
      </c>
      <c r="HA397">
        <v>0.24816730000000001</v>
      </c>
      <c r="HB397">
        <v>0.51854913999999996</v>
      </c>
      <c r="HC397">
        <v>0.26306586999999998</v>
      </c>
      <c r="HD397">
        <v>0.59712489999999996</v>
      </c>
      <c r="HE397">
        <v>0.73046670000000002</v>
      </c>
      <c r="HF397">
        <v>0.55138456999999996</v>
      </c>
      <c r="HG397">
        <v>0.66878309999999996</v>
      </c>
      <c r="HH397">
        <v>0.86297659999999998</v>
      </c>
      <c r="HI397">
        <v>0.60006064000000003</v>
      </c>
      <c r="HJ397">
        <v>0.64480113999999999</v>
      </c>
      <c r="HK397">
        <v>0.6930345</v>
      </c>
      <c r="HL397">
        <v>0.38933325000000002</v>
      </c>
      <c r="HM397">
        <v>0.64214099999999996</v>
      </c>
      <c r="HN397">
        <v>0.80610572999999996</v>
      </c>
      <c r="HO397">
        <v>0.41187727000000002</v>
      </c>
      <c r="HP397">
        <v>0.77109430000000001</v>
      </c>
      <c r="HQ397">
        <v>0.60048973999999999</v>
      </c>
      <c r="HR397">
        <v>0.65537190000000001</v>
      </c>
      <c r="HS397">
        <v>0.70371570000000006</v>
      </c>
      <c r="HT397">
        <v>0.57910870000000003</v>
      </c>
      <c r="HU397">
        <v>0.35109089999999998</v>
      </c>
      <c r="HV397">
        <v>0.20805552999999999</v>
      </c>
      <c r="HW397">
        <v>0.56826469999999996</v>
      </c>
      <c r="HX397">
        <v>0.43800798000000002</v>
      </c>
      <c r="HY397">
        <v>0.58259886999999999</v>
      </c>
      <c r="HZ397">
        <v>0.62960123999999995</v>
      </c>
      <c r="IA397">
        <v>0.48209380000000002</v>
      </c>
      <c r="IB397">
        <v>0.64098869999999997</v>
      </c>
      <c r="IC397">
        <v>0.68293285000000004</v>
      </c>
      <c r="ID397">
        <v>0.617838</v>
      </c>
      <c r="IE397">
        <v>0.70630263999999998</v>
      </c>
      <c r="IF397">
        <v>0.37226322000000001</v>
      </c>
      <c r="IG397">
        <v>0.74664819999999998</v>
      </c>
      <c r="IH397">
        <v>0.30366897999999998</v>
      </c>
      <c r="II397">
        <v>0.13353187999999999</v>
      </c>
      <c r="IJ397">
        <v>0.47912835999999998</v>
      </c>
      <c r="IK397">
        <v>0.47738844000000002</v>
      </c>
      <c r="IL397">
        <v>0.85409164000000004</v>
      </c>
      <c r="IM397">
        <v>0.46428417999999999</v>
      </c>
      <c r="IN397">
        <v>0.27702295999999998</v>
      </c>
      <c r="IO397">
        <v>0.45219076000000002</v>
      </c>
      <c r="IP397">
        <v>0.36276752000000001</v>
      </c>
      <c r="IQ397">
        <v>0.57639485999999995</v>
      </c>
      <c r="IR397">
        <v>0.70986059999999995</v>
      </c>
      <c r="IS397">
        <v>0.39890012000000002</v>
      </c>
      <c r="IT397">
        <v>0.70817505999999997</v>
      </c>
      <c r="IU397">
        <v>0.24094289999999999</v>
      </c>
      <c r="IV397">
        <v>0.51369120000000001</v>
      </c>
      <c r="IW397">
        <v>0.26174500000000001</v>
      </c>
      <c r="IX397">
        <v>0.74078405000000003</v>
      </c>
      <c r="IY397">
        <v>0.55557144000000003</v>
      </c>
      <c r="IZ397">
        <v>0.79470474000000002</v>
      </c>
      <c r="JA397">
        <v>0.45454830000000002</v>
      </c>
      <c r="JB397">
        <v>0.53338945000000004</v>
      </c>
      <c r="JC397">
        <v>0.34022417999999999</v>
      </c>
      <c r="JD397">
        <v>0.66286330000000004</v>
      </c>
      <c r="JE397">
        <v>0.8856735</v>
      </c>
      <c r="JF397">
        <v>0.72102164999999996</v>
      </c>
      <c r="JG397">
        <v>0.55250869999999996</v>
      </c>
      <c r="JH397">
        <v>0.20034936</v>
      </c>
      <c r="JI397">
        <v>0.73574066000000005</v>
      </c>
      <c r="JJ397">
        <v>0.4485616</v>
      </c>
      <c r="JK397">
        <v>0.34497032</v>
      </c>
      <c r="JL397">
        <v>0.58494590000000002</v>
      </c>
      <c r="JM397">
        <v>0.79136050000000002</v>
      </c>
      <c r="JN397">
        <v>0.40056019999999998</v>
      </c>
      <c r="JO397">
        <v>0.60702973999999998</v>
      </c>
      <c r="JP397">
        <v>0.29883087000000003</v>
      </c>
      <c r="JQ397">
        <v>0.75002120000000005</v>
      </c>
      <c r="JR397">
        <v>0.33555903999999998</v>
      </c>
      <c r="JS397">
        <v>0.32235550000000002</v>
      </c>
      <c r="JT397">
        <v>0.80247679999999999</v>
      </c>
      <c r="JU397">
        <v>0.3475685</v>
      </c>
      <c r="JV397">
        <v>0.72955126000000003</v>
      </c>
      <c r="JW397">
        <v>0.5864393</v>
      </c>
      <c r="JX397">
        <v>0.54875490000000005</v>
      </c>
      <c r="JY397">
        <v>0.67042889999999999</v>
      </c>
      <c r="JZ397">
        <v>0.51754579999999994</v>
      </c>
      <c r="KA397">
        <v>0.71521926000000002</v>
      </c>
      <c r="KB397">
        <v>0.70289650000000004</v>
      </c>
      <c r="KC397">
        <v>0.46133291999999998</v>
      </c>
      <c r="KD397">
        <v>0.70129200000000003</v>
      </c>
      <c r="KE397">
        <v>0.66152960000000005</v>
      </c>
      <c r="KF397">
        <v>0.77586719999999998</v>
      </c>
      <c r="KG397">
        <v>0.48355304999999998</v>
      </c>
      <c r="KH397">
        <v>0.7518203</v>
      </c>
      <c r="KI397">
        <v>0.51991209999999999</v>
      </c>
      <c r="KJ397">
        <v>0.48967379999999999</v>
      </c>
      <c r="KK397">
        <v>0.55957270000000003</v>
      </c>
      <c r="KL397">
        <v>0.44621759999999999</v>
      </c>
      <c r="KM397">
        <v>0.3768087</v>
      </c>
      <c r="KN397">
        <v>0.60051094999999999</v>
      </c>
      <c r="KO397">
        <v>0.36539539999999998</v>
      </c>
      <c r="KP397">
        <v>0.80080514999999997</v>
      </c>
      <c r="KQ397">
        <v>0.5808719</v>
      </c>
      <c r="KR397">
        <v>0.57554525000000001</v>
      </c>
      <c r="KS397">
        <v>0.80528367000000001</v>
      </c>
      <c r="KT397">
        <v>0.62874490000000005</v>
      </c>
      <c r="KU397">
        <v>0.66025140000000004</v>
      </c>
      <c r="KV397">
        <v>0.78747489999999998</v>
      </c>
      <c r="KW397">
        <v>0.20274106</v>
      </c>
      <c r="KX397">
        <v>0.44639610000000002</v>
      </c>
      <c r="KY397">
        <v>0.34748950000000001</v>
      </c>
      <c r="KZ397">
        <v>0.55113643000000001</v>
      </c>
      <c r="LA397">
        <v>0.61515980000000003</v>
      </c>
      <c r="LB397">
        <v>0.59019553999999996</v>
      </c>
      <c r="LC397">
        <v>0.23297518</v>
      </c>
      <c r="LD397">
        <v>0.25147389999999997</v>
      </c>
      <c r="LE397">
        <v>0.48038918000000003</v>
      </c>
      <c r="LF397">
        <v>0.68153054000000002</v>
      </c>
      <c r="LG397">
        <v>0.74488149999999997</v>
      </c>
      <c r="LH397">
        <v>0.46984595000000001</v>
      </c>
      <c r="LI397">
        <v>0.56924056999999995</v>
      </c>
      <c r="LJ397">
        <v>0.86021172999999995</v>
      </c>
      <c r="LK397">
        <v>0.40616377999999997</v>
      </c>
      <c r="LL397">
        <v>0.60668266000000004</v>
      </c>
      <c r="LM397">
        <v>0.68253076000000001</v>
      </c>
      <c r="LN397">
        <v>0.73480690000000004</v>
      </c>
      <c r="LO397">
        <v>0.82074577000000004</v>
      </c>
      <c r="LP397">
        <v>0.50604563999999996</v>
      </c>
      <c r="LQ397">
        <v>0.63988124999999996</v>
      </c>
      <c r="LR397">
        <v>0.31186372000000001</v>
      </c>
      <c r="LS397">
        <v>0.65046316000000004</v>
      </c>
      <c r="LT397">
        <v>0.38961232000000001</v>
      </c>
      <c r="LU397">
        <v>0.76430975999999995</v>
      </c>
      <c r="LV397">
        <v>0.38421988000000001</v>
      </c>
      <c r="LW397">
        <v>0.65371069999999998</v>
      </c>
      <c r="LX397">
        <v>0.64878035000000001</v>
      </c>
      <c r="LY397">
        <v>0.504189</v>
      </c>
      <c r="LZ397">
        <v>0.22455557000000001</v>
      </c>
      <c r="MA397">
        <v>0.18020053</v>
      </c>
      <c r="MB397">
        <v>0.75296103999999997</v>
      </c>
      <c r="MC397">
        <v>0.77698610000000001</v>
      </c>
      <c r="MD397">
        <v>0.61390909999999999</v>
      </c>
      <c r="ME397">
        <v>0.56668019999999997</v>
      </c>
      <c r="MF397">
        <v>0.50605080000000002</v>
      </c>
      <c r="MG397">
        <v>0.70746299999999995</v>
      </c>
      <c r="MH397">
        <v>0.58190660000000005</v>
      </c>
      <c r="MI397">
        <v>0.64130220000000004</v>
      </c>
      <c r="MJ397">
        <v>0.3803627</v>
      </c>
      <c r="MK397">
        <v>0.62572740000000004</v>
      </c>
      <c r="ML397">
        <v>0.29847555999999997</v>
      </c>
      <c r="MM397">
        <v>0.36871925</v>
      </c>
      <c r="MN397">
        <v>0.8124943</v>
      </c>
      <c r="MO397">
        <v>0.31486604000000001</v>
      </c>
      <c r="MP397">
        <v>0.59249870000000004</v>
      </c>
      <c r="MQ397">
        <v>0.59685790000000005</v>
      </c>
      <c r="MR397">
        <v>0.64261630000000003</v>
      </c>
      <c r="MS397">
        <v>0.67840796999999997</v>
      </c>
      <c r="MT397">
        <v>0.59054476</v>
      </c>
      <c r="MU397">
        <v>0.3407848</v>
      </c>
      <c r="MV397">
        <v>0.59042939999999999</v>
      </c>
      <c r="MW397">
        <v>0.71323380000000003</v>
      </c>
      <c r="MX397">
        <v>0.60289570000000003</v>
      </c>
      <c r="MY397">
        <v>0.64369489999999996</v>
      </c>
      <c r="MZ397">
        <v>0.69674086999999996</v>
      </c>
      <c r="NA397">
        <v>0.31156850000000003</v>
      </c>
      <c r="NB397">
        <v>0.44250223</v>
      </c>
      <c r="NC397">
        <v>0.69972836999999999</v>
      </c>
      <c r="ND397">
        <v>0.54723980000000005</v>
      </c>
      <c r="NE397">
        <v>0.66000130000000001</v>
      </c>
      <c r="NF397">
        <v>0.30503243000000002</v>
      </c>
      <c r="NG397">
        <v>0.43883812</v>
      </c>
      <c r="NH397">
        <v>0.78041919999999998</v>
      </c>
      <c r="NI397">
        <v>0.80873775000000003</v>
      </c>
      <c r="NJ397">
        <v>0.71958137</v>
      </c>
      <c r="NK397">
        <v>0.19752310000000001</v>
      </c>
      <c r="NL397">
        <v>0.18187490000000001</v>
      </c>
      <c r="NM397">
        <v>0.37254184000000001</v>
      </c>
      <c r="NN397">
        <v>0.57474210000000003</v>
      </c>
      <c r="NO397">
        <v>0.78663550000000004</v>
      </c>
      <c r="NP397">
        <v>0.49149490000000001</v>
      </c>
      <c r="NQ397">
        <v>0.56540319999999999</v>
      </c>
      <c r="NR397">
        <v>0.77944709999999995</v>
      </c>
      <c r="NS397">
        <v>0.56287556999999999</v>
      </c>
      <c r="NT397">
        <v>0.34966058</v>
      </c>
      <c r="NU397">
        <v>0.56707810000000003</v>
      </c>
      <c r="NV397">
        <v>0.41258112000000002</v>
      </c>
      <c r="NW397">
        <v>0.26418328000000002</v>
      </c>
      <c r="NX397">
        <v>0.37875031999999997</v>
      </c>
      <c r="NY397">
        <v>0.75781929999999997</v>
      </c>
      <c r="NZ397">
        <v>0.42337321999999999</v>
      </c>
      <c r="OA397">
        <v>0.37955129999999998</v>
      </c>
      <c r="OB397">
        <v>0.70343864</v>
      </c>
      <c r="OC397">
        <v>0.69745469999999998</v>
      </c>
      <c r="OD397">
        <v>0.56050120000000003</v>
      </c>
      <c r="OE397">
        <v>0.41483049999999999</v>
      </c>
      <c r="OF397">
        <v>0.61181295000000002</v>
      </c>
      <c r="OG397">
        <v>0</v>
      </c>
      <c r="OH397">
        <v>0.68988419999999995</v>
      </c>
      <c r="OI397">
        <v>0.70040756000000004</v>
      </c>
      <c r="OJ397">
        <v>0.62570420000000004</v>
      </c>
      <c r="OK397">
        <v>0.77235739999999997</v>
      </c>
      <c r="OL397">
        <v>0.70915209999999995</v>
      </c>
      <c r="OM397">
        <v>0.61505449999999995</v>
      </c>
      <c r="ON397">
        <v>0.79124309999999998</v>
      </c>
      <c r="OO397">
        <v>0.59356545999999999</v>
      </c>
      <c r="OP397">
        <v>0.61148583999999995</v>
      </c>
      <c r="OQ397">
        <v>0.32916575999999997</v>
      </c>
      <c r="OR397">
        <v>0.56125959999999997</v>
      </c>
      <c r="OS397">
        <v>0.39264578</v>
      </c>
      <c r="OT397">
        <v>0.6441616</v>
      </c>
      <c r="OU397">
        <v>0.83612620000000004</v>
      </c>
      <c r="OV397">
        <v>0.56428009999999995</v>
      </c>
      <c r="OW397">
        <v>0.76917460000000004</v>
      </c>
      <c r="OX397">
        <v>0.69307090000000005</v>
      </c>
      <c r="OY397">
        <v>0.21935051999999999</v>
      </c>
      <c r="OZ397">
        <v>0.84297299999999997</v>
      </c>
      <c r="PA397">
        <v>0.79407464999999999</v>
      </c>
      <c r="PB397">
        <v>0.33923942000000001</v>
      </c>
      <c r="PC397">
        <v>0.80312360000000005</v>
      </c>
      <c r="PD397">
        <v>0.76128596000000004</v>
      </c>
      <c r="PE397">
        <v>0.78836550000000005</v>
      </c>
      <c r="PF397">
        <v>0.85888606000000001</v>
      </c>
      <c r="PG397">
        <v>0.72586189999999995</v>
      </c>
      <c r="PH397">
        <v>0.53406849999999995</v>
      </c>
      <c r="PI397">
        <v>0.64581215000000003</v>
      </c>
      <c r="PJ397">
        <v>0.37030967999999997</v>
      </c>
      <c r="PK397">
        <v>0.72371423000000001</v>
      </c>
      <c r="PL397">
        <v>0.53743183999999999</v>
      </c>
      <c r="PM397">
        <v>0.40509790000000001</v>
      </c>
      <c r="PN397">
        <v>0.64014090000000001</v>
      </c>
      <c r="PO397">
        <v>0.61454330000000001</v>
      </c>
      <c r="PP397">
        <v>0.24269941</v>
      </c>
      <c r="PQ397">
        <v>0.70780103999999999</v>
      </c>
      <c r="PR397">
        <v>0.79973084000000005</v>
      </c>
      <c r="PS397">
        <v>0.73973423000000005</v>
      </c>
      <c r="PT397">
        <v>0.56662500000000005</v>
      </c>
      <c r="PU397">
        <v>0.48327579999999998</v>
      </c>
      <c r="PV397">
        <v>0.48575792000000001</v>
      </c>
    </row>
    <row r="398" spans="1:438" ht="15" x14ac:dyDescent="0.2">
      <c r="A398" s="3" t="s">
        <v>555</v>
      </c>
      <c r="B398">
        <v>0.55534386999999996</v>
      </c>
      <c r="C398">
        <v>0.75573170000000001</v>
      </c>
      <c r="D398">
        <v>0.41139822999999998</v>
      </c>
      <c r="E398">
        <v>0.70459055999999998</v>
      </c>
      <c r="F398">
        <v>0.74183226000000002</v>
      </c>
      <c r="G398">
        <v>0.52441289999999996</v>
      </c>
      <c r="H398">
        <v>0.68472885999999999</v>
      </c>
      <c r="I398">
        <v>0.114190035</v>
      </c>
      <c r="J398">
        <v>0.69600329999999999</v>
      </c>
      <c r="K398">
        <v>0.74563897000000001</v>
      </c>
      <c r="L398">
        <v>0.49673659999999997</v>
      </c>
      <c r="M398">
        <v>0.65175706</v>
      </c>
      <c r="N398">
        <v>0.77280163999999996</v>
      </c>
      <c r="O398">
        <v>0.5863775</v>
      </c>
      <c r="P398">
        <v>0.63947589999999999</v>
      </c>
      <c r="Q398">
        <v>0.4182862</v>
      </c>
      <c r="R398">
        <v>0.58982252999999996</v>
      </c>
      <c r="S398">
        <v>0.53406679999999995</v>
      </c>
      <c r="T398">
        <v>0.50709749999999998</v>
      </c>
      <c r="U398">
        <v>0.60410154000000005</v>
      </c>
      <c r="V398">
        <v>0.38913642999999998</v>
      </c>
      <c r="W398">
        <v>0.25999978000000001</v>
      </c>
      <c r="X398">
        <v>0.66663249999999996</v>
      </c>
      <c r="Y398">
        <v>0.63121252999999999</v>
      </c>
      <c r="Z398">
        <v>0.43931323</v>
      </c>
      <c r="AA398">
        <v>0.19300373000000001</v>
      </c>
      <c r="AB398">
        <v>0.67346835000000005</v>
      </c>
      <c r="AC398">
        <v>0.64037379999999999</v>
      </c>
      <c r="AD398">
        <v>0.70992909999999998</v>
      </c>
      <c r="AE398">
        <v>0.44315716999999999</v>
      </c>
      <c r="AF398">
        <v>0.55358770000000002</v>
      </c>
      <c r="AG398">
        <v>0.57861459999999998</v>
      </c>
      <c r="AH398">
        <v>0.65954860000000004</v>
      </c>
      <c r="AI398">
        <v>0.68623409999999996</v>
      </c>
      <c r="AJ398">
        <v>0.30491703999999997</v>
      </c>
      <c r="AK398">
        <v>0.80367730000000004</v>
      </c>
      <c r="AL398">
        <v>0.33282715000000002</v>
      </c>
      <c r="AM398">
        <v>0.48857737000000001</v>
      </c>
      <c r="AN398">
        <v>0.6895211</v>
      </c>
      <c r="AO398">
        <v>0.57586782999999997</v>
      </c>
      <c r="AP398">
        <v>0.83144649999999998</v>
      </c>
      <c r="AQ398">
        <v>0.62896010000000002</v>
      </c>
      <c r="AR398">
        <v>0.12643772</v>
      </c>
      <c r="AS398">
        <v>0.62118315999999996</v>
      </c>
      <c r="AT398">
        <v>0.55186283999999997</v>
      </c>
      <c r="AU398">
        <v>0.54362049999999995</v>
      </c>
      <c r="AV398">
        <v>0.33408758</v>
      </c>
      <c r="AW398">
        <v>0.56886493999999999</v>
      </c>
      <c r="AX398">
        <v>0.51243830000000001</v>
      </c>
      <c r="AY398">
        <v>0.53979135</v>
      </c>
      <c r="AZ398">
        <v>0.79883563999999996</v>
      </c>
      <c r="BA398">
        <v>0.38450881999999997</v>
      </c>
      <c r="BB398">
        <v>0.75339080000000003</v>
      </c>
      <c r="BC398">
        <v>0.67917190000000005</v>
      </c>
      <c r="BD398">
        <v>0.78949857000000001</v>
      </c>
      <c r="BE398">
        <v>0.60116950000000002</v>
      </c>
      <c r="BF398">
        <v>0.17696329999999999</v>
      </c>
      <c r="BG398">
        <v>0.54241320000000004</v>
      </c>
      <c r="BH398">
        <v>0.72886616000000004</v>
      </c>
      <c r="BI398">
        <v>0.47985262000000001</v>
      </c>
      <c r="BJ398">
        <v>0.42945242</v>
      </c>
      <c r="BK398">
        <v>0.15699448999999999</v>
      </c>
      <c r="BL398">
        <v>0.71825004000000003</v>
      </c>
      <c r="BM398">
        <v>0.50443685000000005</v>
      </c>
      <c r="BN398">
        <v>0.65946435999999997</v>
      </c>
      <c r="BO398">
        <v>0.32621820000000001</v>
      </c>
      <c r="BP398">
        <v>0.62937856000000003</v>
      </c>
      <c r="BQ398">
        <v>0.77649060000000003</v>
      </c>
      <c r="BR398">
        <v>0.35320597999999997</v>
      </c>
      <c r="BS398">
        <v>0.38097343</v>
      </c>
      <c r="BT398">
        <v>0.72215647000000005</v>
      </c>
      <c r="BU398">
        <v>0.63284720000000005</v>
      </c>
      <c r="BV398">
        <v>0.63463510000000001</v>
      </c>
      <c r="BW398">
        <v>0.70373819999999998</v>
      </c>
      <c r="BX398">
        <v>0.70442413999999998</v>
      </c>
      <c r="BY398">
        <v>0.68442320000000001</v>
      </c>
      <c r="BZ398">
        <v>0.66154915000000003</v>
      </c>
      <c r="CA398">
        <v>0.64163243999999997</v>
      </c>
      <c r="CB398">
        <v>0.63320960000000004</v>
      </c>
      <c r="CC398">
        <v>0.50150039999999996</v>
      </c>
      <c r="CD398">
        <v>0.73012315999999999</v>
      </c>
      <c r="CE398">
        <v>0.46095014000000001</v>
      </c>
      <c r="CF398">
        <v>0.1832211</v>
      </c>
      <c r="CG398">
        <v>0.52529000000000003</v>
      </c>
      <c r="CH398">
        <v>0.24503480999999999</v>
      </c>
      <c r="CI398">
        <v>0.70681830000000001</v>
      </c>
      <c r="CJ398">
        <v>0.29629879999999997</v>
      </c>
      <c r="CK398">
        <v>0.73323654999999999</v>
      </c>
      <c r="CL398">
        <v>0.66765474999999996</v>
      </c>
      <c r="CM398">
        <v>0.65079430000000005</v>
      </c>
      <c r="CN398">
        <v>0.42914360000000001</v>
      </c>
      <c r="CO398">
        <v>0.38588786000000003</v>
      </c>
      <c r="CP398">
        <v>0.41393756999999998</v>
      </c>
      <c r="CQ398">
        <v>0.63160163000000002</v>
      </c>
      <c r="CR398">
        <v>0.72487599999999996</v>
      </c>
      <c r="CS398">
        <v>0.58662254000000003</v>
      </c>
      <c r="CT398">
        <v>0.38545677</v>
      </c>
      <c r="CU398">
        <v>0.34696198</v>
      </c>
      <c r="CV398">
        <v>0.52854955000000003</v>
      </c>
      <c r="CW398">
        <v>0.73964523999999998</v>
      </c>
      <c r="CX398">
        <v>0.43634787000000003</v>
      </c>
      <c r="CY398">
        <v>0.57438314000000001</v>
      </c>
      <c r="CZ398">
        <v>0.66170629999999997</v>
      </c>
      <c r="DA398">
        <v>0.4660453</v>
      </c>
      <c r="DB398">
        <v>0.75773670000000004</v>
      </c>
      <c r="DC398">
        <v>0.39987853000000001</v>
      </c>
      <c r="DD398">
        <v>0.59234770000000003</v>
      </c>
      <c r="DE398">
        <v>0.64336530000000003</v>
      </c>
      <c r="DF398">
        <v>0.64212966000000005</v>
      </c>
      <c r="DG398">
        <v>0.59329544999999995</v>
      </c>
      <c r="DH398">
        <v>0.71080863000000005</v>
      </c>
      <c r="DI398">
        <v>0.66882160000000002</v>
      </c>
      <c r="DJ398">
        <v>0.54641410000000001</v>
      </c>
      <c r="DK398">
        <v>0.61044913999999995</v>
      </c>
      <c r="DL398">
        <v>0.32947802999999998</v>
      </c>
      <c r="DM398">
        <v>0.63230156999999998</v>
      </c>
      <c r="DN398">
        <v>0.81264639999999999</v>
      </c>
      <c r="DO398">
        <v>0.49726706999999998</v>
      </c>
      <c r="DP398">
        <v>0.56749886000000005</v>
      </c>
      <c r="DQ398">
        <v>0.66116136000000003</v>
      </c>
      <c r="DR398">
        <v>0.70000315000000002</v>
      </c>
      <c r="DS398">
        <v>0.67992914000000004</v>
      </c>
      <c r="DT398">
        <v>0.54981800000000003</v>
      </c>
      <c r="DU398">
        <v>0.53992563000000005</v>
      </c>
      <c r="DV398">
        <v>0.67798393999999995</v>
      </c>
      <c r="DW398">
        <v>0.35538995000000001</v>
      </c>
      <c r="DX398">
        <v>0.69977844</v>
      </c>
      <c r="DY398">
        <v>0.52937440000000002</v>
      </c>
      <c r="DZ398">
        <v>0.49417889999999998</v>
      </c>
      <c r="EA398">
        <v>0.58489239999999998</v>
      </c>
      <c r="EB398">
        <v>0.73501289999999997</v>
      </c>
      <c r="EC398">
        <v>0.71094095999999996</v>
      </c>
      <c r="ED398">
        <v>0.88790864000000003</v>
      </c>
      <c r="EE398">
        <v>0.77856789999999998</v>
      </c>
      <c r="EF398">
        <v>0.67859614000000001</v>
      </c>
      <c r="EG398">
        <v>0.18892142000000001</v>
      </c>
      <c r="EH398">
        <v>0.59169959999999999</v>
      </c>
      <c r="EI398">
        <v>0.22530486999999999</v>
      </c>
      <c r="EJ398">
        <v>0.63544356999999996</v>
      </c>
      <c r="EK398">
        <v>0.66001946</v>
      </c>
      <c r="EL398">
        <v>0.72708569999999995</v>
      </c>
      <c r="EM398">
        <v>0.27125397000000001</v>
      </c>
      <c r="EN398">
        <v>0.50769189999999997</v>
      </c>
      <c r="EO398">
        <v>0.55863273000000002</v>
      </c>
      <c r="EP398">
        <v>0.34119985000000003</v>
      </c>
      <c r="EQ398">
        <v>0.53725869999999998</v>
      </c>
      <c r="ER398">
        <v>0.80247104000000002</v>
      </c>
      <c r="ES398">
        <v>0.70049260000000002</v>
      </c>
      <c r="ET398">
        <v>0.78109669999999998</v>
      </c>
      <c r="EU398">
        <v>0.68008029999999997</v>
      </c>
      <c r="EV398">
        <v>0.77178389999999997</v>
      </c>
      <c r="EW398">
        <v>0.36474508</v>
      </c>
      <c r="EX398">
        <v>0.71900569999999997</v>
      </c>
      <c r="EY398">
        <v>0.30624585999999998</v>
      </c>
      <c r="EZ398">
        <v>0.71416824999999995</v>
      </c>
      <c r="FA398">
        <v>0.70110329999999998</v>
      </c>
      <c r="FB398">
        <v>0.69219200000000003</v>
      </c>
      <c r="FC398">
        <v>0.62275183000000001</v>
      </c>
      <c r="FD398">
        <v>0.65368766</v>
      </c>
      <c r="FE398">
        <v>0.35631758000000002</v>
      </c>
      <c r="FF398">
        <v>0.71188960000000001</v>
      </c>
      <c r="FG398">
        <v>0.60722756</v>
      </c>
      <c r="FH398">
        <v>0.30969530000000001</v>
      </c>
      <c r="FI398">
        <v>0.8180482</v>
      </c>
      <c r="FJ398">
        <v>0.81569504999999998</v>
      </c>
      <c r="FK398">
        <v>0.77443839999999997</v>
      </c>
      <c r="FL398">
        <v>0.59416029999999997</v>
      </c>
      <c r="FM398">
        <v>0.32421539999999999</v>
      </c>
      <c r="FN398">
        <v>0.66206586000000001</v>
      </c>
      <c r="FO398">
        <v>0.62164116000000003</v>
      </c>
      <c r="FP398">
        <v>0.64726424000000005</v>
      </c>
      <c r="FQ398">
        <v>0.72306453999999998</v>
      </c>
      <c r="FR398">
        <v>0.63188374000000003</v>
      </c>
      <c r="FS398">
        <v>0.26604830000000002</v>
      </c>
      <c r="FT398">
        <v>0.49284591999999999</v>
      </c>
      <c r="FU398">
        <v>0.39336674999999999</v>
      </c>
      <c r="FV398">
        <v>0.70967793000000001</v>
      </c>
      <c r="FW398">
        <v>0.44084212</v>
      </c>
      <c r="FX398">
        <v>0.43313600000000002</v>
      </c>
      <c r="FY398">
        <v>0.37427549999999998</v>
      </c>
      <c r="FZ398">
        <v>0.85043999999999997</v>
      </c>
      <c r="GA398">
        <v>0.69857910000000001</v>
      </c>
      <c r="GB398">
        <v>0.25520959999999998</v>
      </c>
      <c r="GC398">
        <v>0.66564460000000003</v>
      </c>
      <c r="GD398">
        <v>0.65392214000000004</v>
      </c>
      <c r="GE398">
        <v>0.68211865000000005</v>
      </c>
      <c r="GF398">
        <v>0.64768219999999999</v>
      </c>
      <c r="GG398">
        <v>0.76246375</v>
      </c>
      <c r="GH398">
        <v>0.65836119999999998</v>
      </c>
      <c r="GI398">
        <v>0.69436799999999999</v>
      </c>
      <c r="GJ398">
        <v>0.67521189999999998</v>
      </c>
      <c r="GK398">
        <v>0.68443589999999999</v>
      </c>
      <c r="GL398">
        <v>0.6261063</v>
      </c>
      <c r="GM398">
        <v>0.65984880000000001</v>
      </c>
      <c r="GN398">
        <v>0.75819164999999999</v>
      </c>
      <c r="GO398">
        <v>0.56491089999999999</v>
      </c>
      <c r="GP398">
        <v>0.68787940000000003</v>
      </c>
      <c r="GQ398">
        <v>0.38871694000000001</v>
      </c>
      <c r="GR398">
        <v>0.73302065999999999</v>
      </c>
      <c r="GS398">
        <v>0.4061728</v>
      </c>
      <c r="GT398">
        <v>0.65514945999999996</v>
      </c>
      <c r="GU398">
        <v>0.66080700000000003</v>
      </c>
      <c r="GV398">
        <v>0.34655671999999998</v>
      </c>
      <c r="GW398">
        <v>0.71487343000000003</v>
      </c>
      <c r="GX398">
        <v>0.34066563999999999</v>
      </c>
      <c r="GY398">
        <v>0.71791289999999996</v>
      </c>
      <c r="GZ398">
        <v>0.65688400000000002</v>
      </c>
      <c r="HA398">
        <v>0.28869129999999998</v>
      </c>
      <c r="HB398">
        <v>0.50195265</v>
      </c>
      <c r="HC398">
        <v>0.18727952</v>
      </c>
      <c r="HD398">
        <v>0.52133249999999998</v>
      </c>
      <c r="HE398">
        <v>0.65107535999999999</v>
      </c>
      <c r="HF398">
        <v>0.51643539999999999</v>
      </c>
      <c r="HG398">
        <v>0.79277010000000003</v>
      </c>
      <c r="HH398">
        <v>0.71546483000000005</v>
      </c>
      <c r="HI398">
        <v>0.67023180000000004</v>
      </c>
      <c r="HJ398">
        <v>0.57922815999999999</v>
      </c>
      <c r="HK398">
        <v>0.7048681</v>
      </c>
      <c r="HL398">
        <v>0.46935058000000002</v>
      </c>
      <c r="HM398">
        <v>0.56362690000000004</v>
      </c>
      <c r="HN398">
        <v>0.78880066000000004</v>
      </c>
      <c r="HO398">
        <v>0.48321380000000003</v>
      </c>
      <c r="HP398">
        <v>0.61844730000000003</v>
      </c>
      <c r="HQ398">
        <v>0.63789916000000002</v>
      </c>
      <c r="HR398">
        <v>0.63435006000000005</v>
      </c>
      <c r="HS398">
        <v>0.51840200000000003</v>
      </c>
      <c r="HT398">
        <v>0.62176584999999995</v>
      </c>
      <c r="HU398">
        <v>0.25638013999999998</v>
      </c>
      <c r="HV398">
        <v>0.32844085000000001</v>
      </c>
      <c r="HW398">
        <v>0.53369354999999996</v>
      </c>
      <c r="HX398">
        <v>0.50086874000000003</v>
      </c>
      <c r="HY398">
        <v>0.45979565</v>
      </c>
      <c r="HZ398">
        <v>0.63204115999999999</v>
      </c>
      <c r="IA398">
        <v>0.67157613999999999</v>
      </c>
      <c r="IB398">
        <v>0.64411854999999996</v>
      </c>
      <c r="IC398">
        <v>0.5678936</v>
      </c>
      <c r="ID398">
        <v>0.72681605999999999</v>
      </c>
      <c r="IE398">
        <v>0.78027170000000001</v>
      </c>
      <c r="IF398">
        <v>0.33149456999999999</v>
      </c>
      <c r="IG398">
        <v>0.70767986999999999</v>
      </c>
      <c r="IH398">
        <v>0.54313814999999999</v>
      </c>
      <c r="II398">
        <v>0.31447583000000001</v>
      </c>
      <c r="IJ398">
        <v>0.57061063999999995</v>
      </c>
      <c r="IK398">
        <v>0.29614390000000002</v>
      </c>
      <c r="IL398">
        <v>0.72982550000000002</v>
      </c>
      <c r="IM398">
        <v>0.44701162</v>
      </c>
      <c r="IN398">
        <v>0.35035706</v>
      </c>
      <c r="IO398">
        <v>0.53514254000000006</v>
      </c>
      <c r="IP398">
        <v>0.24881455</v>
      </c>
      <c r="IQ398">
        <v>0.52203476000000004</v>
      </c>
      <c r="IR398">
        <v>0.66246899999999997</v>
      </c>
      <c r="IS398">
        <v>0.39678920000000001</v>
      </c>
      <c r="IT398">
        <v>0.72301285999999998</v>
      </c>
      <c r="IU398">
        <v>0.27596804000000003</v>
      </c>
      <c r="IV398">
        <v>0.65787613</v>
      </c>
      <c r="IW398">
        <v>0.36885934999999997</v>
      </c>
      <c r="IX398">
        <v>0.65174043000000004</v>
      </c>
      <c r="IY398">
        <v>0.61783670000000002</v>
      </c>
      <c r="IZ398">
        <v>0.73052490000000003</v>
      </c>
      <c r="JA398">
        <v>0.44119900000000001</v>
      </c>
      <c r="JB398">
        <v>0.43280627999999999</v>
      </c>
      <c r="JC398">
        <v>0.48208708</v>
      </c>
      <c r="JD398">
        <v>0.65231894999999995</v>
      </c>
      <c r="JE398">
        <v>0.64368630000000004</v>
      </c>
      <c r="JF398">
        <v>0.69212437000000004</v>
      </c>
      <c r="JG398">
        <v>0.38452837000000001</v>
      </c>
      <c r="JH398">
        <v>0.15016473999999999</v>
      </c>
      <c r="JI398">
        <v>0.72532220000000003</v>
      </c>
      <c r="JJ398">
        <v>0.51421729999999999</v>
      </c>
      <c r="JK398">
        <v>0.34675234999999999</v>
      </c>
      <c r="JL398">
        <v>0.60742039999999997</v>
      </c>
      <c r="JM398">
        <v>0.64429259999999999</v>
      </c>
      <c r="JN398">
        <v>0.36796516000000001</v>
      </c>
      <c r="JO398">
        <v>0.59951509999999997</v>
      </c>
      <c r="JP398">
        <v>0.33229851999999999</v>
      </c>
      <c r="JQ398">
        <v>0.7310333</v>
      </c>
      <c r="JR398">
        <v>0.45492392999999998</v>
      </c>
      <c r="JS398">
        <v>0.46546352000000002</v>
      </c>
      <c r="JT398">
        <v>0.66988300000000001</v>
      </c>
      <c r="JU398">
        <v>0.3817432</v>
      </c>
      <c r="JV398">
        <v>0.64962169999999997</v>
      </c>
      <c r="JW398">
        <v>0.65929899999999997</v>
      </c>
      <c r="JX398">
        <v>0.49547288</v>
      </c>
      <c r="JY398">
        <v>0.66603659999999998</v>
      </c>
      <c r="JZ398">
        <v>0.70249450000000002</v>
      </c>
      <c r="KA398">
        <v>0.68075850000000004</v>
      </c>
      <c r="KB398">
        <v>0.73438360000000003</v>
      </c>
      <c r="KC398">
        <v>0.50549226999999997</v>
      </c>
      <c r="KD398">
        <v>0.66670006999999998</v>
      </c>
      <c r="KE398">
        <v>0.63909609999999994</v>
      </c>
      <c r="KF398">
        <v>0.70104325000000001</v>
      </c>
      <c r="KG398">
        <v>0.38827739999999999</v>
      </c>
      <c r="KH398">
        <v>0.53052829999999995</v>
      </c>
      <c r="KI398">
        <v>0.54417519999999997</v>
      </c>
      <c r="KJ398">
        <v>0.58066949999999995</v>
      </c>
      <c r="KK398">
        <v>0.53951514</v>
      </c>
      <c r="KL398">
        <v>0.50000392999999999</v>
      </c>
      <c r="KM398">
        <v>0.60933800000000005</v>
      </c>
      <c r="KN398">
        <v>0.69598579999999999</v>
      </c>
      <c r="KO398">
        <v>0.35892610000000003</v>
      </c>
      <c r="KP398">
        <v>0.74274799999999996</v>
      </c>
      <c r="KQ398">
        <v>0.74753605999999995</v>
      </c>
      <c r="KR398">
        <v>0.69686556</v>
      </c>
      <c r="KS398">
        <v>0.66146749999999999</v>
      </c>
      <c r="KT398">
        <v>0.46540362000000002</v>
      </c>
      <c r="KU398">
        <v>0.64514769999999999</v>
      </c>
      <c r="KV398">
        <v>0.67865900000000001</v>
      </c>
      <c r="KW398">
        <v>0.30957210000000002</v>
      </c>
      <c r="KX398">
        <v>0.43710673</v>
      </c>
      <c r="KY398">
        <v>0.30021189999999998</v>
      </c>
      <c r="KZ398">
        <v>0.67658280000000004</v>
      </c>
      <c r="LA398">
        <v>0.46129524999999999</v>
      </c>
      <c r="LB398">
        <v>0.57979106999999996</v>
      </c>
      <c r="LC398">
        <v>0.17681746000000001</v>
      </c>
      <c r="LD398">
        <v>0.21652531999999999</v>
      </c>
      <c r="LE398">
        <v>0.56844870000000003</v>
      </c>
      <c r="LF398">
        <v>0.54185150000000004</v>
      </c>
      <c r="LG398">
        <v>0.63077649999999996</v>
      </c>
      <c r="LH398">
        <v>0.56722724000000002</v>
      </c>
      <c r="LI398">
        <v>0.58045745000000004</v>
      </c>
      <c r="LJ398">
        <v>0.46747615999999997</v>
      </c>
      <c r="LK398">
        <v>0.44509757</v>
      </c>
      <c r="LL398">
        <v>0.44814456000000003</v>
      </c>
      <c r="LM398">
        <v>0.69286040000000004</v>
      </c>
      <c r="LN398">
        <v>0.81786203000000002</v>
      </c>
      <c r="LO398">
        <v>0.72693859999999999</v>
      </c>
      <c r="LP398">
        <v>0.65825224000000004</v>
      </c>
      <c r="LQ398">
        <v>0.64688224000000005</v>
      </c>
      <c r="LR398">
        <v>0.41220328000000001</v>
      </c>
      <c r="LS398">
        <v>0.81049466000000003</v>
      </c>
      <c r="LT398">
        <v>0.58989190000000002</v>
      </c>
      <c r="LU398">
        <v>0.76437960000000005</v>
      </c>
      <c r="LV398">
        <v>0.45375720000000003</v>
      </c>
      <c r="LW398">
        <v>0.77405816000000005</v>
      </c>
      <c r="LX398">
        <v>0.60667795000000002</v>
      </c>
      <c r="LY398">
        <v>0.47948160000000001</v>
      </c>
      <c r="LZ398">
        <v>0.43101418000000002</v>
      </c>
      <c r="MA398">
        <v>0.23026884</v>
      </c>
      <c r="MB398">
        <v>0.54489279999999995</v>
      </c>
      <c r="MC398">
        <v>0.79583769999999998</v>
      </c>
      <c r="MD398">
        <v>0.53075313999999996</v>
      </c>
      <c r="ME398">
        <v>0.7703084</v>
      </c>
      <c r="MF398">
        <v>0.44391969999999997</v>
      </c>
      <c r="MG398">
        <v>0.65874960000000005</v>
      </c>
      <c r="MH398">
        <v>0.59583646000000001</v>
      </c>
      <c r="MI398">
        <v>0.6565512</v>
      </c>
      <c r="MJ398">
        <v>0.37561430000000001</v>
      </c>
      <c r="MK398">
        <v>0.54795676000000004</v>
      </c>
      <c r="ML398">
        <v>0.43778378000000001</v>
      </c>
      <c r="MM398">
        <v>0.28289026</v>
      </c>
      <c r="MN398">
        <v>0.72733440000000005</v>
      </c>
      <c r="MO398">
        <v>0.21756220000000001</v>
      </c>
      <c r="MP398">
        <v>0.67843750000000003</v>
      </c>
      <c r="MQ398">
        <v>0.55630802999999995</v>
      </c>
      <c r="MR398">
        <v>0.53470320000000005</v>
      </c>
      <c r="MS398">
        <v>0.7174431</v>
      </c>
      <c r="MT398">
        <v>0.62243110000000001</v>
      </c>
      <c r="MU398">
        <v>0.32748280000000002</v>
      </c>
      <c r="MV398">
        <v>0.65775589999999995</v>
      </c>
      <c r="MW398">
        <v>0.74785816999999999</v>
      </c>
      <c r="MX398">
        <v>0.5256497</v>
      </c>
      <c r="MY398">
        <v>0.65003942999999997</v>
      </c>
      <c r="MZ398">
        <v>0.70971876</v>
      </c>
      <c r="NA398">
        <v>0.29006444999999997</v>
      </c>
      <c r="NB398">
        <v>0.67947816999999999</v>
      </c>
      <c r="NC398">
        <v>0.68011560000000004</v>
      </c>
      <c r="ND398">
        <v>0.61496156000000002</v>
      </c>
      <c r="NE398">
        <v>0.57599290000000003</v>
      </c>
      <c r="NF398">
        <v>0.50590979999999997</v>
      </c>
      <c r="NG398">
        <v>0.52714293999999995</v>
      </c>
      <c r="NH398">
        <v>0.73785853000000001</v>
      </c>
      <c r="NI398">
        <v>0.68624600000000002</v>
      </c>
      <c r="NJ398">
        <v>0.73889170000000004</v>
      </c>
      <c r="NK398">
        <v>0.24264705</v>
      </c>
      <c r="NL398">
        <v>0.24969964</v>
      </c>
      <c r="NM398">
        <v>0.35206537999999998</v>
      </c>
      <c r="NN398">
        <v>0.61625969999999997</v>
      </c>
      <c r="NO398">
        <v>0.78463510000000003</v>
      </c>
      <c r="NP398">
        <v>0.52758159999999998</v>
      </c>
      <c r="NQ398">
        <v>0.62562569999999995</v>
      </c>
      <c r="NR398">
        <v>0.60226643000000002</v>
      </c>
      <c r="NS398">
        <v>0.56177089999999996</v>
      </c>
      <c r="NT398">
        <v>0.48077379999999997</v>
      </c>
      <c r="NU398">
        <v>0.64377790000000001</v>
      </c>
      <c r="NV398">
        <v>0.52619729999999998</v>
      </c>
      <c r="NW398">
        <v>0.40911715999999998</v>
      </c>
      <c r="NX398">
        <v>0.57665204999999997</v>
      </c>
      <c r="NY398">
        <v>0.51085029999999998</v>
      </c>
      <c r="NZ398">
        <v>0.57407050000000004</v>
      </c>
      <c r="OA398">
        <v>0.41056890000000001</v>
      </c>
      <c r="OB398">
        <v>0.61517703999999995</v>
      </c>
      <c r="OC398">
        <v>0.51441526000000004</v>
      </c>
      <c r="OD398">
        <v>0.54648125000000003</v>
      </c>
      <c r="OE398">
        <v>0.64306960000000002</v>
      </c>
      <c r="OF398">
        <v>0.46861767999999998</v>
      </c>
      <c r="OG398">
        <v>0.68988419999999995</v>
      </c>
      <c r="OH398">
        <v>0</v>
      </c>
      <c r="OI398">
        <v>0.633714</v>
      </c>
      <c r="OJ398">
        <v>0.59817960000000003</v>
      </c>
      <c r="OK398">
        <v>0.82750570000000001</v>
      </c>
      <c r="OL398">
        <v>0.60189473999999998</v>
      </c>
      <c r="OM398">
        <v>0.51251113000000004</v>
      </c>
      <c r="ON398">
        <v>0.75985610000000003</v>
      </c>
      <c r="OO398">
        <v>0.51045704000000003</v>
      </c>
      <c r="OP398">
        <v>0.71083770000000002</v>
      </c>
      <c r="OQ398">
        <v>0.21045402999999999</v>
      </c>
      <c r="OR398">
        <v>0.71018539999999997</v>
      </c>
      <c r="OS398">
        <v>0.37710055999999997</v>
      </c>
      <c r="OT398">
        <v>0.81324379999999996</v>
      </c>
      <c r="OU398">
        <v>0.71595067000000001</v>
      </c>
      <c r="OV398">
        <v>0.42376834000000002</v>
      </c>
      <c r="OW398">
        <v>0.68434702999999997</v>
      </c>
      <c r="OX398">
        <v>0.87096905999999996</v>
      </c>
      <c r="OY398">
        <v>0.23813604999999999</v>
      </c>
      <c r="OZ398">
        <v>0.65028660000000005</v>
      </c>
      <c r="PA398">
        <v>0.64785194000000002</v>
      </c>
      <c r="PB398">
        <v>0.36460884999999998</v>
      </c>
      <c r="PC398">
        <v>0.83988370000000001</v>
      </c>
      <c r="PD398">
        <v>0.72222375999999999</v>
      </c>
      <c r="PE398">
        <v>0.59860754000000005</v>
      </c>
      <c r="PF398">
        <v>0.70346379999999997</v>
      </c>
      <c r="PG398">
        <v>0.41405255000000002</v>
      </c>
      <c r="PH398">
        <v>0.50396143999999998</v>
      </c>
      <c r="PI398">
        <v>0.50363064000000002</v>
      </c>
      <c r="PJ398">
        <v>0.34017098000000001</v>
      </c>
      <c r="PK398">
        <v>0.66760235999999995</v>
      </c>
      <c r="PL398">
        <v>0.66079104</v>
      </c>
      <c r="PM398">
        <v>0.63819205999999995</v>
      </c>
      <c r="PN398">
        <v>0.61531820000000004</v>
      </c>
      <c r="PO398">
        <v>0.6286931</v>
      </c>
      <c r="PP398">
        <v>0.34320580000000001</v>
      </c>
      <c r="PQ398">
        <v>0.62751084999999995</v>
      </c>
      <c r="PR398">
        <v>0.66262125999999999</v>
      </c>
      <c r="PS398">
        <v>0.74290334999999996</v>
      </c>
      <c r="PT398">
        <v>0.64480709999999997</v>
      </c>
      <c r="PU398">
        <v>0.45763146999999998</v>
      </c>
      <c r="PV398">
        <v>0.57308364000000001</v>
      </c>
    </row>
    <row r="399" spans="1:438" ht="15" x14ac:dyDescent="0.2">
      <c r="A399" s="3" t="s">
        <v>886</v>
      </c>
      <c r="B399">
        <v>0.62149849999999995</v>
      </c>
      <c r="C399">
        <v>0.66001650000000001</v>
      </c>
      <c r="D399">
        <v>0.49500929999999999</v>
      </c>
      <c r="E399">
        <v>0.64358974000000002</v>
      </c>
      <c r="F399">
        <v>0.90850629999999999</v>
      </c>
      <c r="G399">
        <v>0.62224232999999995</v>
      </c>
      <c r="H399">
        <v>0.51341033000000003</v>
      </c>
      <c r="I399">
        <v>0.154033</v>
      </c>
      <c r="J399">
        <v>0.71028449999999999</v>
      </c>
      <c r="K399">
        <v>0.60423225000000003</v>
      </c>
      <c r="L399">
        <v>0.52840310000000001</v>
      </c>
      <c r="M399">
        <v>0.6604719</v>
      </c>
      <c r="N399">
        <v>0.67090344000000002</v>
      </c>
      <c r="O399">
        <v>0.50686940000000003</v>
      </c>
      <c r="P399">
        <v>0.66282010000000002</v>
      </c>
      <c r="Q399">
        <v>0.68504536000000005</v>
      </c>
      <c r="R399">
        <v>0.65847270000000002</v>
      </c>
      <c r="S399">
        <v>0.58854150000000005</v>
      </c>
      <c r="T399">
        <v>0.64536833999999998</v>
      </c>
      <c r="U399">
        <v>0.58743566000000003</v>
      </c>
      <c r="V399">
        <v>0.35394204000000001</v>
      </c>
      <c r="W399">
        <v>0.35816848000000001</v>
      </c>
      <c r="X399">
        <v>0.73748349999999996</v>
      </c>
      <c r="Y399">
        <v>0.73092780000000002</v>
      </c>
      <c r="Z399">
        <v>0.39959997000000003</v>
      </c>
      <c r="AA399">
        <v>0.29274823999999999</v>
      </c>
      <c r="AB399">
        <v>0.72444903999999999</v>
      </c>
      <c r="AC399">
        <v>0.82075995000000002</v>
      </c>
      <c r="AD399">
        <v>0.6560608</v>
      </c>
      <c r="AE399">
        <v>0.61855970000000005</v>
      </c>
      <c r="AF399">
        <v>0.46500829999999999</v>
      </c>
      <c r="AG399">
        <v>0.57379924999999998</v>
      </c>
      <c r="AH399">
        <v>0.73378299999999996</v>
      </c>
      <c r="AI399">
        <v>0.71285379999999998</v>
      </c>
      <c r="AJ399">
        <v>0.54643699999999995</v>
      </c>
      <c r="AK399">
        <v>0.66974650000000002</v>
      </c>
      <c r="AL399">
        <v>0.47052031999999999</v>
      </c>
      <c r="AM399">
        <v>0.46815538000000001</v>
      </c>
      <c r="AN399">
        <v>0.65107656000000003</v>
      </c>
      <c r="AO399">
        <v>0.63548859999999996</v>
      </c>
      <c r="AP399">
        <v>0.55178990000000006</v>
      </c>
      <c r="AQ399">
        <v>0.66401076000000003</v>
      </c>
      <c r="AR399">
        <v>0.27918900000000002</v>
      </c>
      <c r="AS399">
        <v>0.39773571000000002</v>
      </c>
      <c r="AT399">
        <v>0.43860996000000002</v>
      </c>
      <c r="AU399">
        <v>0.65229565</v>
      </c>
      <c r="AV399">
        <v>0.47322326999999997</v>
      </c>
      <c r="AW399">
        <v>0.70867720000000001</v>
      </c>
      <c r="AX399">
        <v>0.60141754000000003</v>
      </c>
      <c r="AY399">
        <v>0.70247453000000004</v>
      </c>
      <c r="AZ399">
        <v>0.72278105999999998</v>
      </c>
      <c r="BA399">
        <v>0.31813824000000002</v>
      </c>
      <c r="BB399">
        <v>0.54992609999999997</v>
      </c>
      <c r="BC399">
        <v>0.77653320000000003</v>
      </c>
      <c r="BD399">
        <v>0.79840285</v>
      </c>
      <c r="BE399">
        <v>0.77267103999999998</v>
      </c>
      <c r="BF399">
        <v>0.27397355000000001</v>
      </c>
      <c r="BG399">
        <v>0.67189730000000003</v>
      </c>
      <c r="BH399">
        <v>0.80907300000000004</v>
      </c>
      <c r="BI399">
        <v>0.53042495000000001</v>
      </c>
      <c r="BJ399">
        <v>0.48712534000000002</v>
      </c>
      <c r="BK399">
        <v>0.16693654999999999</v>
      </c>
      <c r="BL399">
        <v>0.50105672999999995</v>
      </c>
      <c r="BM399">
        <v>0.5861883</v>
      </c>
      <c r="BN399">
        <v>0.67960189999999998</v>
      </c>
      <c r="BO399">
        <v>0.18509623</v>
      </c>
      <c r="BP399">
        <v>0.73003399999999996</v>
      </c>
      <c r="BQ399">
        <v>0.73611519999999997</v>
      </c>
      <c r="BR399">
        <v>0.36218727000000001</v>
      </c>
      <c r="BS399">
        <v>0.83391839999999995</v>
      </c>
      <c r="BT399">
        <v>0.80711619999999995</v>
      </c>
      <c r="BU399">
        <v>0.7535714</v>
      </c>
      <c r="BV399">
        <v>0.67656285000000005</v>
      </c>
      <c r="BW399">
        <v>0.51146959999999997</v>
      </c>
      <c r="BX399">
        <v>0.51573837</v>
      </c>
      <c r="BY399">
        <v>0.74400246000000003</v>
      </c>
      <c r="BZ399">
        <v>0.74584830000000002</v>
      </c>
      <c r="CA399">
        <v>0.62999499999999997</v>
      </c>
      <c r="CB399">
        <v>0.67337279999999999</v>
      </c>
      <c r="CC399">
        <v>0.57355975999999997</v>
      </c>
      <c r="CD399">
        <v>0.68909830000000005</v>
      </c>
      <c r="CE399">
        <v>0.67976449999999999</v>
      </c>
      <c r="CF399">
        <v>0.31185383</v>
      </c>
      <c r="CG399">
        <v>0.59572599999999998</v>
      </c>
      <c r="CH399">
        <v>0.36442423000000002</v>
      </c>
      <c r="CI399">
        <v>0.69826049999999995</v>
      </c>
      <c r="CJ399">
        <v>0.63787419999999995</v>
      </c>
      <c r="CK399">
        <v>0.67521450000000005</v>
      </c>
      <c r="CL399">
        <v>0.51376533999999996</v>
      </c>
      <c r="CM399">
        <v>0.72251940000000003</v>
      </c>
      <c r="CN399">
        <v>0.42518073000000001</v>
      </c>
      <c r="CO399">
        <v>0.15731071999999999</v>
      </c>
      <c r="CP399">
        <v>0.65082099999999998</v>
      </c>
      <c r="CQ399">
        <v>0.69770829999999995</v>
      </c>
      <c r="CR399">
        <v>0.72428550000000003</v>
      </c>
      <c r="CS399">
        <v>0.59228610000000004</v>
      </c>
      <c r="CT399">
        <v>0.61111879999999996</v>
      </c>
      <c r="CU399">
        <v>0.61890540000000005</v>
      </c>
      <c r="CV399">
        <v>0.49414970000000003</v>
      </c>
      <c r="CW399">
        <v>0.72532640000000004</v>
      </c>
      <c r="CX399">
        <v>0.61122673999999999</v>
      </c>
      <c r="CY399">
        <v>0.79421925999999998</v>
      </c>
      <c r="CZ399">
        <v>0.71374979999999999</v>
      </c>
      <c r="DA399">
        <v>0.49799353000000002</v>
      </c>
      <c r="DB399">
        <v>0.73408309999999999</v>
      </c>
      <c r="DC399">
        <v>0.56460949999999999</v>
      </c>
      <c r="DD399">
        <v>0.81127477000000003</v>
      </c>
      <c r="DE399">
        <v>0.75070709999999996</v>
      </c>
      <c r="DF399">
        <v>0.63476100000000002</v>
      </c>
      <c r="DG399">
        <v>0.61866474000000005</v>
      </c>
      <c r="DH399">
        <v>0.60578359999999998</v>
      </c>
      <c r="DI399">
        <v>0.49615510000000002</v>
      </c>
      <c r="DJ399">
        <v>0.86549509999999996</v>
      </c>
      <c r="DK399">
        <v>0.68304969999999998</v>
      </c>
      <c r="DL399">
        <v>0.62130719999999995</v>
      </c>
      <c r="DM399">
        <v>0.45918375</v>
      </c>
      <c r="DN399">
        <v>0.60972380000000004</v>
      </c>
      <c r="DO399">
        <v>0.54319209999999996</v>
      </c>
      <c r="DP399">
        <v>0.63628439999999997</v>
      </c>
      <c r="DQ399">
        <v>0.70759830000000001</v>
      </c>
      <c r="DR399">
        <v>0.65610480000000004</v>
      </c>
      <c r="DS399">
        <v>0.80228719999999998</v>
      </c>
      <c r="DT399">
        <v>0.80294346999999999</v>
      </c>
      <c r="DU399">
        <v>0.63945350000000001</v>
      </c>
      <c r="DV399">
        <v>0.56985569999999997</v>
      </c>
      <c r="DW399">
        <v>0.35039895999999998</v>
      </c>
      <c r="DX399">
        <v>0.65959509999999999</v>
      </c>
      <c r="DY399">
        <v>0.72376189999999996</v>
      </c>
      <c r="DZ399">
        <v>0.71062170000000002</v>
      </c>
      <c r="EA399">
        <v>0.34068793000000003</v>
      </c>
      <c r="EB399">
        <v>0.78705860000000005</v>
      </c>
      <c r="EC399">
        <v>0.51449299999999998</v>
      </c>
      <c r="ED399">
        <v>0.5907618</v>
      </c>
      <c r="EE399">
        <v>0.69318829999999998</v>
      </c>
      <c r="EF399">
        <v>0.57145869999999999</v>
      </c>
      <c r="EG399">
        <v>0.28087624999999999</v>
      </c>
      <c r="EH399">
        <v>0.49333959999999999</v>
      </c>
      <c r="EI399">
        <v>0.22115824000000001</v>
      </c>
      <c r="EJ399">
        <v>0.70314944000000001</v>
      </c>
      <c r="EK399">
        <v>0.76166785000000004</v>
      </c>
      <c r="EL399">
        <v>0.68236759999999996</v>
      </c>
      <c r="EM399">
        <v>0.42028743000000002</v>
      </c>
      <c r="EN399">
        <v>0.42412480000000002</v>
      </c>
      <c r="EO399">
        <v>0.67427709999999996</v>
      </c>
      <c r="EP399">
        <v>0.26608384000000002</v>
      </c>
      <c r="EQ399">
        <v>0.62684273999999995</v>
      </c>
      <c r="ER399">
        <v>0.58050809999999997</v>
      </c>
      <c r="ES399">
        <v>0.76455269999999997</v>
      </c>
      <c r="ET399">
        <v>0.57541140000000002</v>
      </c>
      <c r="EU399">
        <v>0.70798254000000005</v>
      </c>
      <c r="EV399">
        <v>0.64800816999999999</v>
      </c>
      <c r="EW399">
        <v>0.61833490000000002</v>
      </c>
      <c r="EX399">
        <v>0.74992716000000004</v>
      </c>
      <c r="EY399">
        <v>0.47228742000000001</v>
      </c>
      <c r="EZ399">
        <v>0.74559470000000005</v>
      </c>
      <c r="FA399">
        <v>0.79727479999999995</v>
      </c>
      <c r="FB399">
        <v>0.81379679999999999</v>
      </c>
      <c r="FC399">
        <v>0.71980999999999995</v>
      </c>
      <c r="FD399">
        <v>0.58332189999999995</v>
      </c>
      <c r="FE399">
        <v>0.25163668</v>
      </c>
      <c r="FF399">
        <v>0.78139484000000003</v>
      </c>
      <c r="FG399">
        <v>0.61099243000000003</v>
      </c>
      <c r="FH399">
        <v>0.55029123999999996</v>
      </c>
      <c r="FI399">
        <v>0.72663279999999997</v>
      </c>
      <c r="FJ399">
        <v>0.61208295999999995</v>
      </c>
      <c r="FK399">
        <v>0.7320373</v>
      </c>
      <c r="FL399">
        <v>0.62601315999999996</v>
      </c>
      <c r="FM399">
        <v>0.28906733000000001</v>
      </c>
      <c r="FN399">
        <v>0.86160815000000002</v>
      </c>
      <c r="FO399">
        <v>0.49527559999999998</v>
      </c>
      <c r="FP399">
        <v>0.73442333999999998</v>
      </c>
      <c r="FQ399">
        <v>0.69444430000000001</v>
      </c>
      <c r="FR399">
        <v>0.76805173999999998</v>
      </c>
      <c r="FS399">
        <v>0.40679777</v>
      </c>
      <c r="FT399">
        <v>0.61757410000000001</v>
      </c>
      <c r="FU399">
        <v>0.68433569999999999</v>
      </c>
      <c r="FV399">
        <v>0.76984940000000002</v>
      </c>
      <c r="FW399">
        <v>0.66997839999999997</v>
      </c>
      <c r="FX399">
        <v>0.62693189999999999</v>
      </c>
      <c r="FY399">
        <v>0.62117560000000005</v>
      </c>
      <c r="FZ399">
        <v>0.65673910000000002</v>
      </c>
      <c r="GA399">
        <v>0.80697390000000002</v>
      </c>
      <c r="GB399">
        <v>0.30950725000000001</v>
      </c>
      <c r="GC399">
        <v>0.70068430000000004</v>
      </c>
      <c r="GD399">
        <v>0.75622560000000005</v>
      </c>
      <c r="GE399">
        <v>0.74263860000000004</v>
      </c>
      <c r="GF399">
        <v>0.62656343000000003</v>
      </c>
      <c r="GG399">
        <v>0.56908820000000004</v>
      </c>
      <c r="GH399">
        <v>0.63020854999999998</v>
      </c>
      <c r="GI399">
        <v>0.67515789999999998</v>
      </c>
      <c r="GJ399">
        <v>0.65682554000000004</v>
      </c>
      <c r="GK399">
        <v>0.59066706999999996</v>
      </c>
      <c r="GL399">
        <v>0.63566460000000002</v>
      </c>
      <c r="GM399">
        <v>0.78014684000000001</v>
      </c>
      <c r="GN399">
        <v>0.59202169999999998</v>
      </c>
      <c r="GO399">
        <v>0.60965234000000001</v>
      </c>
      <c r="GP399">
        <v>0.53926200000000002</v>
      </c>
      <c r="GQ399">
        <v>0.1442793</v>
      </c>
      <c r="GR399">
        <v>0.67671360000000003</v>
      </c>
      <c r="GS399">
        <v>0.68411756000000001</v>
      </c>
      <c r="GT399">
        <v>0.65817623999999997</v>
      </c>
      <c r="GU399">
        <v>0.80683552999999997</v>
      </c>
      <c r="GV399">
        <v>0.52090360000000002</v>
      </c>
      <c r="GW399">
        <v>0.70460016000000003</v>
      </c>
      <c r="GX399">
        <v>0.27814506999999999</v>
      </c>
      <c r="GY399">
        <v>0.73647815000000005</v>
      </c>
      <c r="GZ399">
        <v>0.63441329999999996</v>
      </c>
      <c r="HA399">
        <v>0.19411115000000001</v>
      </c>
      <c r="HB399">
        <v>0.40855995000000001</v>
      </c>
      <c r="HC399">
        <v>0.28513080000000002</v>
      </c>
      <c r="HD399">
        <v>0.76670309999999997</v>
      </c>
      <c r="HE399">
        <v>0.82580732999999995</v>
      </c>
      <c r="HF399">
        <v>0.46876958000000002</v>
      </c>
      <c r="HG399">
        <v>0.75399400000000005</v>
      </c>
      <c r="HH399">
        <v>0.60823404999999997</v>
      </c>
      <c r="HI399">
        <v>0.61708410000000002</v>
      </c>
      <c r="HJ399">
        <v>0.76779675000000003</v>
      </c>
      <c r="HK399">
        <v>0.66884410000000005</v>
      </c>
      <c r="HL399">
        <v>0.4646846</v>
      </c>
      <c r="HM399">
        <v>0.80857056000000005</v>
      </c>
      <c r="HN399">
        <v>0.69161919999999999</v>
      </c>
      <c r="HO399">
        <v>0.59863469999999996</v>
      </c>
      <c r="HP399">
        <v>0.69960224999999998</v>
      </c>
      <c r="HQ399">
        <v>0.60717489999999996</v>
      </c>
      <c r="HR399">
        <v>0.7822597</v>
      </c>
      <c r="HS399">
        <v>0.58052840000000006</v>
      </c>
      <c r="HT399">
        <v>0.65909169999999995</v>
      </c>
      <c r="HU399">
        <v>0.60447912999999998</v>
      </c>
      <c r="HV399">
        <v>0.31797153</v>
      </c>
      <c r="HW399">
        <v>0.63281860000000001</v>
      </c>
      <c r="HX399">
        <v>0.56459426999999995</v>
      </c>
      <c r="HY399">
        <v>0.66865980000000003</v>
      </c>
      <c r="HZ399">
        <v>0.64077085</v>
      </c>
      <c r="IA399">
        <v>0.48616564000000001</v>
      </c>
      <c r="IB399">
        <v>0.7363556</v>
      </c>
      <c r="IC399">
        <v>0.67554610000000004</v>
      </c>
      <c r="ID399">
        <v>0.63548815000000003</v>
      </c>
      <c r="IE399">
        <v>0.73649025000000001</v>
      </c>
      <c r="IF399">
        <v>0.65757980000000005</v>
      </c>
      <c r="IG399">
        <v>0.66759520000000006</v>
      </c>
      <c r="IH399">
        <v>0.37202424000000001</v>
      </c>
      <c r="II399">
        <v>6.4946669999999998E-2</v>
      </c>
      <c r="IJ399">
        <v>0.55560989999999999</v>
      </c>
      <c r="IK399">
        <v>0.47157090000000002</v>
      </c>
      <c r="IL399">
        <v>0.82316314999999995</v>
      </c>
      <c r="IM399">
        <v>0.62953174000000001</v>
      </c>
      <c r="IN399">
        <v>0.46329764000000001</v>
      </c>
      <c r="IO399">
        <v>0.66793364</v>
      </c>
      <c r="IP399">
        <v>0.14569119</v>
      </c>
      <c r="IQ399">
        <v>0.64482689999999998</v>
      </c>
      <c r="IR399">
        <v>0.76397145</v>
      </c>
      <c r="IS399">
        <v>0.61151003999999998</v>
      </c>
      <c r="IT399">
        <v>0.65709919999999999</v>
      </c>
      <c r="IU399">
        <v>0.49051224999999998</v>
      </c>
      <c r="IV399">
        <v>0.38247994000000002</v>
      </c>
      <c r="IW399">
        <v>0.34847116</v>
      </c>
      <c r="IX399">
        <v>0.58430886000000004</v>
      </c>
      <c r="IY399">
        <v>0.62136614000000001</v>
      </c>
      <c r="IZ399">
        <v>0.73335916000000001</v>
      </c>
      <c r="JA399">
        <v>0.64682099999999998</v>
      </c>
      <c r="JB399">
        <v>0.36327927999999998</v>
      </c>
      <c r="JC399">
        <v>0.47428917999999998</v>
      </c>
      <c r="JD399">
        <v>0.53012155999999999</v>
      </c>
      <c r="JE399">
        <v>0.66264414999999999</v>
      </c>
      <c r="JF399">
        <v>0.68892330000000002</v>
      </c>
      <c r="JG399">
        <v>0.54107499999999997</v>
      </c>
      <c r="JH399">
        <v>0.24210383999999999</v>
      </c>
      <c r="JI399">
        <v>0.67478716000000005</v>
      </c>
      <c r="JJ399">
        <v>0.34008192999999998</v>
      </c>
      <c r="JK399">
        <v>0.38388109999999998</v>
      </c>
      <c r="JL399">
        <v>0.72874916000000001</v>
      </c>
      <c r="JM399">
        <v>0.62208889999999994</v>
      </c>
      <c r="JN399">
        <v>0.60851659999999996</v>
      </c>
      <c r="JO399">
        <v>0.75021934999999995</v>
      </c>
      <c r="JP399">
        <v>0.29465409999999997</v>
      </c>
      <c r="JQ399">
        <v>0.72183750000000002</v>
      </c>
      <c r="JR399">
        <v>0.56638379999999999</v>
      </c>
      <c r="JS399">
        <v>0.44436175</v>
      </c>
      <c r="JT399">
        <v>0.71950376000000005</v>
      </c>
      <c r="JU399">
        <v>0.42086806999999998</v>
      </c>
      <c r="JV399">
        <v>0.63573765999999998</v>
      </c>
      <c r="JW399">
        <v>0.51640079999999999</v>
      </c>
      <c r="JX399">
        <v>0.58328950000000002</v>
      </c>
      <c r="JY399">
        <v>0.72312019999999999</v>
      </c>
      <c r="JZ399">
        <v>0.41063820000000001</v>
      </c>
      <c r="KA399">
        <v>0.81499195000000002</v>
      </c>
      <c r="KB399">
        <v>0.81315709999999997</v>
      </c>
      <c r="KC399">
        <v>0.52272540000000001</v>
      </c>
      <c r="KD399">
        <v>0.69752700000000001</v>
      </c>
      <c r="KE399">
        <v>0.62083889999999997</v>
      </c>
      <c r="KF399">
        <v>0.62678045000000004</v>
      </c>
      <c r="KG399">
        <v>0.57730760000000003</v>
      </c>
      <c r="KH399">
        <v>0.62252485999999996</v>
      </c>
      <c r="KI399">
        <v>0.64580559999999998</v>
      </c>
      <c r="KJ399">
        <v>0.46086635999999997</v>
      </c>
      <c r="KK399">
        <v>0.57617280000000004</v>
      </c>
      <c r="KL399">
        <v>0.47229153000000001</v>
      </c>
      <c r="KM399">
        <v>0.35791414999999999</v>
      </c>
      <c r="KN399">
        <v>0.69070169999999997</v>
      </c>
      <c r="KO399">
        <v>0.46284449999999999</v>
      </c>
      <c r="KP399">
        <v>0.8153051</v>
      </c>
      <c r="KQ399">
        <v>0.68939919999999999</v>
      </c>
      <c r="KR399">
        <v>0.62214714000000004</v>
      </c>
      <c r="KS399">
        <v>0.63214683999999999</v>
      </c>
      <c r="KT399">
        <v>0.56788063</v>
      </c>
      <c r="KU399">
        <v>0.73162543999999996</v>
      </c>
      <c r="KV399">
        <v>0.78943883999999998</v>
      </c>
      <c r="KW399">
        <v>0.45475490000000002</v>
      </c>
      <c r="KX399">
        <v>0.53890879999999997</v>
      </c>
      <c r="KY399">
        <v>0.393677</v>
      </c>
      <c r="KZ399">
        <v>0.65455759999999996</v>
      </c>
      <c r="LA399">
        <v>0.7302052</v>
      </c>
      <c r="LB399">
        <v>0.56601849999999998</v>
      </c>
      <c r="LC399">
        <v>0.54214419999999997</v>
      </c>
      <c r="LD399">
        <v>0.19007864999999999</v>
      </c>
      <c r="LE399">
        <v>0.32266549999999999</v>
      </c>
      <c r="LF399">
        <v>0.65044712999999998</v>
      </c>
      <c r="LG399">
        <v>0.65580740000000004</v>
      </c>
      <c r="LH399">
        <v>0.56425345000000005</v>
      </c>
      <c r="LI399">
        <v>0.71467716000000003</v>
      </c>
      <c r="LJ399">
        <v>0.55832870000000001</v>
      </c>
      <c r="LK399">
        <v>0.62098739999999997</v>
      </c>
      <c r="LL399">
        <v>0.65309846000000005</v>
      </c>
      <c r="LM399">
        <v>0.70793899999999998</v>
      </c>
      <c r="LN399">
        <v>0.76931523999999996</v>
      </c>
      <c r="LO399">
        <v>0.84247729999999998</v>
      </c>
      <c r="LP399">
        <v>0.64936769999999999</v>
      </c>
      <c r="LQ399">
        <v>0.67941940000000001</v>
      </c>
      <c r="LR399">
        <v>0.51839170000000001</v>
      </c>
      <c r="LS399">
        <v>0.66944429999999999</v>
      </c>
      <c r="LT399">
        <v>0.33606350000000001</v>
      </c>
      <c r="LU399">
        <v>0.82485759999999997</v>
      </c>
      <c r="LV399">
        <v>0.41679393999999997</v>
      </c>
      <c r="LW399">
        <v>0.50050116</v>
      </c>
      <c r="LX399">
        <v>0.61179530000000004</v>
      </c>
      <c r="LY399">
        <v>0.58098554999999996</v>
      </c>
      <c r="LZ399">
        <v>0.20029970999999999</v>
      </c>
      <c r="MA399">
        <v>0.35975623000000001</v>
      </c>
      <c r="MB399">
        <v>0.59837245999999999</v>
      </c>
      <c r="MC399">
        <v>0.72614210000000001</v>
      </c>
      <c r="MD399">
        <v>0.52462876000000003</v>
      </c>
      <c r="ME399">
        <v>0.50785166000000004</v>
      </c>
      <c r="MF399">
        <v>0.62030065000000001</v>
      </c>
      <c r="MG399">
        <v>0.68764570000000003</v>
      </c>
      <c r="MH399">
        <v>0.66821010000000003</v>
      </c>
      <c r="MI399">
        <v>0.71733796999999999</v>
      </c>
      <c r="MJ399">
        <v>0.53732029999999997</v>
      </c>
      <c r="MK399">
        <v>0.68667316</v>
      </c>
      <c r="ML399">
        <v>0.43214762000000001</v>
      </c>
      <c r="MM399">
        <v>0.19964127000000001</v>
      </c>
      <c r="MN399">
        <v>0.64249920000000005</v>
      </c>
      <c r="MO399">
        <v>0.48379734000000002</v>
      </c>
      <c r="MP399">
        <v>0.61716026000000002</v>
      </c>
      <c r="MQ399">
        <v>0.56718475000000002</v>
      </c>
      <c r="MR399">
        <v>0.47734495999999998</v>
      </c>
      <c r="MS399">
        <v>0.49796525000000003</v>
      </c>
      <c r="MT399">
        <v>0.69058955</v>
      </c>
      <c r="MU399">
        <v>0.30521393000000002</v>
      </c>
      <c r="MV399">
        <v>0.64176880000000003</v>
      </c>
      <c r="MW399">
        <v>0.68749905</v>
      </c>
      <c r="MX399">
        <v>0.78361400000000003</v>
      </c>
      <c r="MY399">
        <v>0.69555515000000001</v>
      </c>
      <c r="MZ399">
        <v>0.77769659999999996</v>
      </c>
      <c r="NA399">
        <v>0.31644052</v>
      </c>
      <c r="NB399">
        <v>0.36786002000000001</v>
      </c>
      <c r="NC399">
        <v>0.61747680000000005</v>
      </c>
      <c r="ND399">
        <v>0.70815163999999997</v>
      </c>
      <c r="NE399">
        <v>0.76768786</v>
      </c>
      <c r="NF399">
        <v>0.26779829999999999</v>
      </c>
      <c r="NG399">
        <v>0.52006423000000002</v>
      </c>
      <c r="NH399">
        <v>0.77899569999999996</v>
      </c>
      <c r="NI399">
        <v>0.76779260000000005</v>
      </c>
      <c r="NJ399">
        <v>0.74402064000000001</v>
      </c>
      <c r="NK399">
        <v>0.36729756000000002</v>
      </c>
      <c r="NL399">
        <v>0.52920639999999997</v>
      </c>
      <c r="NM399">
        <v>0.34571629999999998</v>
      </c>
      <c r="NN399">
        <v>0.59343599999999996</v>
      </c>
      <c r="NO399">
        <v>0.84411835999999996</v>
      </c>
      <c r="NP399">
        <v>0.64459979999999995</v>
      </c>
      <c r="NQ399">
        <v>0.63762163999999999</v>
      </c>
      <c r="NR399">
        <v>0.62182809999999999</v>
      </c>
      <c r="NS399">
        <v>0.68099430000000005</v>
      </c>
      <c r="NT399">
        <v>0.29848777999999998</v>
      </c>
      <c r="NU399">
        <v>0.47652885</v>
      </c>
      <c r="NV399">
        <v>0.60179389999999999</v>
      </c>
      <c r="NW399">
        <v>0.54123043999999998</v>
      </c>
      <c r="NX399">
        <v>0.40824544000000001</v>
      </c>
      <c r="NY399">
        <v>0.60957055999999998</v>
      </c>
      <c r="NZ399">
        <v>0.38292986000000001</v>
      </c>
      <c r="OA399">
        <v>0.53671880000000005</v>
      </c>
      <c r="OB399">
        <v>0.76923379999999997</v>
      </c>
      <c r="OC399">
        <v>0.81141050000000003</v>
      </c>
      <c r="OD399">
        <v>0.58951783000000002</v>
      </c>
      <c r="OE399">
        <v>0.38885157999999997</v>
      </c>
      <c r="OF399">
        <v>0.53355370000000002</v>
      </c>
      <c r="OG399">
        <v>0.70040756000000004</v>
      </c>
      <c r="OH399">
        <v>0.633714</v>
      </c>
      <c r="OI399">
        <v>0</v>
      </c>
      <c r="OJ399">
        <v>0.78457750000000004</v>
      </c>
      <c r="OK399">
        <v>0.73358239999999997</v>
      </c>
      <c r="OL399">
        <v>0.71904396999999998</v>
      </c>
      <c r="OM399">
        <v>0.59165263000000001</v>
      </c>
      <c r="ON399">
        <v>0.70509374000000002</v>
      </c>
      <c r="OO399">
        <v>0.68409180000000003</v>
      </c>
      <c r="OP399">
        <v>0.68517030000000001</v>
      </c>
      <c r="OQ399">
        <v>0.58860159999999995</v>
      </c>
      <c r="OR399">
        <v>0.69845239999999997</v>
      </c>
      <c r="OS399">
        <v>0.60160349999999996</v>
      </c>
      <c r="OT399">
        <v>0.53104629999999997</v>
      </c>
      <c r="OU399">
        <v>0.82147340000000002</v>
      </c>
      <c r="OV399">
        <v>0.59443425999999999</v>
      </c>
      <c r="OW399">
        <v>0.68656813999999999</v>
      </c>
      <c r="OX399">
        <v>0.59876054999999995</v>
      </c>
      <c r="OY399">
        <v>0.28605035000000001</v>
      </c>
      <c r="OZ399">
        <v>0.79624700000000004</v>
      </c>
      <c r="PA399">
        <v>0.72213596000000002</v>
      </c>
      <c r="PB399">
        <v>0.58531029999999995</v>
      </c>
      <c r="PC399">
        <v>0.67486763000000005</v>
      </c>
      <c r="PD399">
        <v>0.77358700000000002</v>
      </c>
      <c r="PE399">
        <v>0.74250245000000004</v>
      </c>
      <c r="PF399">
        <v>0.81617249999999997</v>
      </c>
      <c r="PG399">
        <v>0.54382335999999998</v>
      </c>
      <c r="PH399">
        <v>0.72501740000000003</v>
      </c>
      <c r="PI399">
        <v>0.50232829999999995</v>
      </c>
      <c r="PJ399">
        <v>0.54830765999999997</v>
      </c>
      <c r="PK399">
        <v>0.80244123999999994</v>
      </c>
      <c r="PL399">
        <v>0.42921727999999998</v>
      </c>
      <c r="PM399">
        <v>0.32670534000000001</v>
      </c>
      <c r="PN399">
        <v>0.7174121</v>
      </c>
      <c r="PO399">
        <v>0.72658060000000002</v>
      </c>
      <c r="PP399">
        <v>0.59361120000000001</v>
      </c>
      <c r="PQ399">
        <v>0.71397686000000005</v>
      </c>
      <c r="PR399">
        <v>0.61215719999999996</v>
      </c>
      <c r="PS399">
        <v>0.69492805000000002</v>
      </c>
      <c r="PT399">
        <v>0.69611920000000005</v>
      </c>
      <c r="PU399">
        <v>0.43504930000000003</v>
      </c>
      <c r="PV399">
        <v>0.41419244</v>
      </c>
    </row>
    <row r="400" spans="1:438" ht="15" x14ac:dyDescent="0.2">
      <c r="A400" s="3" t="s">
        <v>645</v>
      </c>
      <c r="B400">
        <v>0.61026559999999996</v>
      </c>
      <c r="C400">
        <v>0.68090700000000004</v>
      </c>
      <c r="D400">
        <v>0.40452959999999999</v>
      </c>
      <c r="E400">
        <v>0.59373456000000002</v>
      </c>
      <c r="F400">
        <v>0.76939093999999997</v>
      </c>
      <c r="G400">
        <v>0.71960955999999998</v>
      </c>
      <c r="H400">
        <v>0.55196540000000005</v>
      </c>
      <c r="I400">
        <v>0.14020309</v>
      </c>
      <c r="J400">
        <v>0.75126325999999999</v>
      </c>
      <c r="K400">
        <v>0.55378413000000004</v>
      </c>
      <c r="L400">
        <v>0.50856330000000005</v>
      </c>
      <c r="M400">
        <v>0.59658396000000002</v>
      </c>
      <c r="N400">
        <v>0.66763799999999995</v>
      </c>
      <c r="O400">
        <v>0.46822344999999999</v>
      </c>
      <c r="P400">
        <v>0.61022639999999995</v>
      </c>
      <c r="Q400">
        <v>0.68954360000000003</v>
      </c>
      <c r="R400">
        <v>0.57626664999999999</v>
      </c>
      <c r="S400">
        <v>0.75835229999999998</v>
      </c>
      <c r="T400">
        <v>0.73726250000000004</v>
      </c>
      <c r="U400">
        <v>0.59367954999999994</v>
      </c>
      <c r="V400">
        <v>0.34333348000000002</v>
      </c>
      <c r="W400">
        <v>0.40951723000000001</v>
      </c>
      <c r="X400">
        <v>0.61382460000000005</v>
      </c>
      <c r="Y400">
        <v>0.7730553</v>
      </c>
      <c r="Z400">
        <v>0.36615379999999997</v>
      </c>
      <c r="AA400">
        <v>0.27625159999999999</v>
      </c>
      <c r="AB400">
        <v>0.69877635999999999</v>
      </c>
      <c r="AC400">
        <v>0.62441849999999999</v>
      </c>
      <c r="AD400">
        <v>0.62914926000000004</v>
      </c>
      <c r="AE400">
        <v>0.76922535999999997</v>
      </c>
      <c r="AF400">
        <v>0.32517849999999998</v>
      </c>
      <c r="AG400">
        <v>0.57220053999999998</v>
      </c>
      <c r="AH400">
        <v>0.60495995999999996</v>
      </c>
      <c r="AI400">
        <v>0.64969560000000004</v>
      </c>
      <c r="AJ400">
        <v>0.47896759999999999</v>
      </c>
      <c r="AK400">
        <v>0.68989489999999998</v>
      </c>
      <c r="AL400">
        <v>0.46770542999999998</v>
      </c>
      <c r="AM400">
        <v>0.46870747000000001</v>
      </c>
      <c r="AN400">
        <v>0.71066010000000002</v>
      </c>
      <c r="AO400">
        <v>0.58078664999999996</v>
      </c>
      <c r="AP400">
        <v>0.50504315</v>
      </c>
      <c r="AQ400">
        <v>0.75935299999999994</v>
      </c>
      <c r="AR400">
        <v>0.30572534000000001</v>
      </c>
      <c r="AS400">
        <v>0.44912540000000001</v>
      </c>
      <c r="AT400">
        <v>0.40291902000000002</v>
      </c>
      <c r="AU400">
        <v>0.71359439999999996</v>
      </c>
      <c r="AV400">
        <v>0.47588053000000002</v>
      </c>
      <c r="AW400">
        <v>0.79375845</v>
      </c>
      <c r="AX400">
        <v>0.56481709999999996</v>
      </c>
      <c r="AY400">
        <v>0.74244860000000001</v>
      </c>
      <c r="AZ400">
        <v>0.71736540000000004</v>
      </c>
      <c r="BA400">
        <v>0.42686449999999998</v>
      </c>
      <c r="BB400">
        <v>0.53051689999999996</v>
      </c>
      <c r="BC400">
        <v>0.89545319999999995</v>
      </c>
      <c r="BD400">
        <v>0.73024266999999998</v>
      </c>
      <c r="BE400">
        <v>0.93233763999999997</v>
      </c>
      <c r="BF400">
        <v>0.27174637000000001</v>
      </c>
      <c r="BG400">
        <v>0.76001019999999997</v>
      </c>
      <c r="BH400">
        <v>0.81443310000000002</v>
      </c>
      <c r="BI400">
        <v>0.57164139999999997</v>
      </c>
      <c r="BJ400">
        <v>0.5108644</v>
      </c>
      <c r="BK400">
        <v>0.19205305</v>
      </c>
      <c r="BL400">
        <v>0.47702401999999999</v>
      </c>
      <c r="BM400">
        <v>0.51307659999999999</v>
      </c>
      <c r="BN400">
        <v>0.61874709999999999</v>
      </c>
      <c r="BO400">
        <v>0.27358335</v>
      </c>
      <c r="BP400">
        <v>0.78321415000000005</v>
      </c>
      <c r="BQ400">
        <v>0.75168663000000002</v>
      </c>
      <c r="BR400">
        <v>0.35842478</v>
      </c>
      <c r="BS400">
        <v>0.75348619999999999</v>
      </c>
      <c r="BT400">
        <v>0.84073377000000005</v>
      </c>
      <c r="BU400">
        <v>0.90701379999999998</v>
      </c>
      <c r="BV400">
        <v>0.82804800000000001</v>
      </c>
      <c r="BW400">
        <v>0.59181832999999995</v>
      </c>
      <c r="BX400">
        <v>0.51782066000000004</v>
      </c>
      <c r="BY400">
        <v>0.69301193999999999</v>
      </c>
      <c r="BZ400">
        <v>0.89073979999999997</v>
      </c>
      <c r="CA400">
        <v>0.65387194999999998</v>
      </c>
      <c r="CB400">
        <v>0.63650240000000002</v>
      </c>
      <c r="CC400">
        <v>0.57983183999999999</v>
      </c>
      <c r="CD400">
        <v>0.66411039999999999</v>
      </c>
      <c r="CE400">
        <v>0.58897719999999998</v>
      </c>
      <c r="CF400">
        <v>0.27823399999999998</v>
      </c>
      <c r="CG400">
        <v>0.64586352999999996</v>
      </c>
      <c r="CH400">
        <v>0.28262788</v>
      </c>
      <c r="CI400">
        <v>0.86117460000000001</v>
      </c>
      <c r="CJ400">
        <v>0.6541553</v>
      </c>
      <c r="CK400">
        <v>0.68656384999999998</v>
      </c>
      <c r="CL400">
        <v>0.69413303999999998</v>
      </c>
      <c r="CM400">
        <v>0.68263423000000001</v>
      </c>
      <c r="CN400">
        <v>0.52737343000000003</v>
      </c>
      <c r="CO400">
        <v>0.13810068</v>
      </c>
      <c r="CP400">
        <v>0.5732988</v>
      </c>
      <c r="CQ400">
        <v>0.6498178</v>
      </c>
      <c r="CR400">
        <v>0.63968800000000003</v>
      </c>
      <c r="CS400">
        <v>0.57622379999999995</v>
      </c>
      <c r="CT400">
        <v>0.62437779999999998</v>
      </c>
      <c r="CU400">
        <v>0.64646599999999999</v>
      </c>
      <c r="CV400">
        <v>0.541574</v>
      </c>
      <c r="CW400">
        <v>0.75739276</v>
      </c>
      <c r="CX400">
        <v>0.68026779999999998</v>
      </c>
      <c r="CY400">
        <v>0.95454510000000004</v>
      </c>
      <c r="CZ400">
        <v>0.77752434999999998</v>
      </c>
      <c r="DA400">
        <v>0.66168450000000001</v>
      </c>
      <c r="DB400">
        <v>0.71641063999999999</v>
      </c>
      <c r="DC400">
        <v>0.42599042999999998</v>
      </c>
      <c r="DD400">
        <v>0.85538230000000004</v>
      </c>
      <c r="DE400">
        <v>0.77438574999999998</v>
      </c>
      <c r="DF400">
        <v>0.71839094000000003</v>
      </c>
      <c r="DG400">
        <v>0.50780259999999999</v>
      </c>
      <c r="DH400">
        <v>0.59019770000000005</v>
      </c>
      <c r="DI400">
        <v>0.49257394999999998</v>
      </c>
      <c r="DJ400">
        <v>0.77886295000000005</v>
      </c>
      <c r="DK400">
        <v>0.57464004000000002</v>
      </c>
      <c r="DL400">
        <v>0.58841180000000004</v>
      </c>
      <c r="DM400">
        <v>0.45028691999999998</v>
      </c>
      <c r="DN400">
        <v>0.65051234000000002</v>
      </c>
      <c r="DO400">
        <v>0.66888594999999995</v>
      </c>
      <c r="DP400">
        <v>0.67848850000000005</v>
      </c>
      <c r="DQ400">
        <v>0.77768725000000005</v>
      </c>
      <c r="DR400">
        <v>0.50244546000000001</v>
      </c>
      <c r="DS400">
        <v>0.89127314000000002</v>
      </c>
      <c r="DT400">
        <v>0.76193690000000003</v>
      </c>
      <c r="DU400">
        <v>0.71992283999999995</v>
      </c>
      <c r="DV400">
        <v>0.49857499999999999</v>
      </c>
      <c r="DW400">
        <v>0.42558770000000001</v>
      </c>
      <c r="DX400">
        <v>0.56366897000000005</v>
      </c>
      <c r="DY400">
        <v>0.89436210000000005</v>
      </c>
      <c r="DZ400">
        <v>0.7313132</v>
      </c>
      <c r="EA400">
        <v>0.45107543</v>
      </c>
      <c r="EB400">
        <v>0.65466159999999995</v>
      </c>
      <c r="EC400">
        <v>0.51016735999999996</v>
      </c>
      <c r="ED400">
        <v>0.53595040000000005</v>
      </c>
      <c r="EE400">
        <v>0.71111290000000005</v>
      </c>
      <c r="EF400">
        <v>0.53081655999999999</v>
      </c>
      <c r="EG400">
        <v>0.33932774999999998</v>
      </c>
      <c r="EH400">
        <v>0.53922444999999997</v>
      </c>
      <c r="EI400">
        <v>0.25964627000000001</v>
      </c>
      <c r="EJ400">
        <v>0.87583920000000004</v>
      </c>
      <c r="EK400">
        <v>0.87944829999999996</v>
      </c>
      <c r="EL400">
        <v>0.62384903000000003</v>
      </c>
      <c r="EM400">
        <v>0.39127958000000002</v>
      </c>
      <c r="EN400">
        <v>0.47304397999999998</v>
      </c>
      <c r="EO400">
        <v>0.69950544999999997</v>
      </c>
      <c r="EP400">
        <v>0.2261562</v>
      </c>
      <c r="EQ400">
        <v>0.57512339999999995</v>
      </c>
      <c r="ER400">
        <v>0.51635969999999998</v>
      </c>
      <c r="ES400">
        <v>0.67004180000000002</v>
      </c>
      <c r="ET400">
        <v>0.55584895999999995</v>
      </c>
      <c r="EU400">
        <v>0.610406</v>
      </c>
      <c r="EV400">
        <v>0.56168830000000003</v>
      </c>
      <c r="EW400">
        <v>0.62189760000000005</v>
      </c>
      <c r="EX400">
        <v>0.78709750000000001</v>
      </c>
      <c r="EY400">
        <v>0.57853924999999995</v>
      </c>
      <c r="EZ400">
        <v>0.83125629999999995</v>
      </c>
      <c r="FA400">
        <v>0.79986142999999998</v>
      </c>
      <c r="FB400">
        <v>0.75433190000000006</v>
      </c>
      <c r="FC400">
        <v>0.76531709999999997</v>
      </c>
      <c r="FD400">
        <v>0.62935269999999999</v>
      </c>
      <c r="FE400">
        <v>0.26465573999999997</v>
      </c>
      <c r="FF400">
        <v>0.69149923000000002</v>
      </c>
      <c r="FG400">
        <v>0.54550487000000003</v>
      </c>
      <c r="FH400">
        <v>0.55836344000000004</v>
      </c>
      <c r="FI400">
        <v>0.68419269999999999</v>
      </c>
      <c r="FJ400">
        <v>0.66960715999999998</v>
      </c>
      <c r="FK400">
        <v>0.67313959999999995</v>
      </c>
      <c r="FL400">
        <v>0.62259513</v>
      </c>
      <c r="FM400">
        <v>0.36699155</v>
      </c>
      <c r="FN400">
        <v>0.87821349999999998</v>
      </c>
      <c r="FO400">
        <v>0.48884242999999999</v>
      </c>
      <c r="FP400">
        <v>0.80791570000000001</v>
      </c>
      <c r="FQ400">
        <v>0.76340649999999999</v>
      </c>
      <c r="FR400">
        <v>0.88224685000000003</v>
      </c>
      <c r="FS400">
        <v>0.41535847999999997</v>
      </c>
      <c r="FT400">
        <v>0.52477850000000004</v>
      </c>
      <c r="FU400">
        <v>0.67653792999999995</v>
      </c>
      <c r="FV400">
        <v>0.84221230000000002</v>
      </c>
      <c r="FW400">
        <v>0.61273675999999999</v>
      </c>
      <c r="FX400">
        <v>0.49965664999999998</v>
      </c>
      <c r="FY400">
        <v>0.69956030000000002</v>
      </c>
      <c r="FZ400">
        <v>0.56889610000000002</v>
      </c>
      <c r="GA400">
        <v>0.89848952999999998</v>
      </c>
      <c r="GB400">
        <v>0.29879892000000002</v>
      </c>
      <c r="GC400">
        <v>0.69652950000000002</v>
      </c>
      <c r="GD400">
        <v>0.61348060000000004</v>
      </c>
      <c r="GE400">
        <v>0.74394939999999998</v>
      </c>
      <c r="GF400">
        <v>0.64783900000000005</v>
      </c>
      <c r="GG400">
        <v>0.50403047000000001</v>
      </c>
      <c r="GH400">
        <v>0.70402240000000005</v>
      </c>
      <c r="GI400">
        <v>0.68895269999999997</v>
      </c>
      <c r="GJ400">
        <v>0.57383150000000005</v>
      </c>
      <c r="GK400">
        <v>0.67626333000000005</v>
      </c>
      <c r="GL400">
        <v>0.74915266000000003</v>
      </c>
      <c r="GM400">
        <v>0.89519899999999997</v>
      </c>
      <c r="GN400">
        <v>0.59811510000000001</v>
      </c>
      <c r="GO400">
        <v>0.71115419999999996</v>
      </c>
      <c r="GP400">
        <v>0.44079225999999999</v>
      </c>
      <c r="GQ400">
        <v>0.23225570000000001</v>
      </c>
      <c r="GR400">
        <v>0.67666196999999995</v>
      </c>
      <c r="GS400">
        <v>0.69421270000000002</v>
      </c>
      <c r="GT400">
        <v>0.69485664000000003</v>
      </c>
      <c r="GU400">
        <v>0.94511460000000003</v>
      </c>
      <c r="GV400">
        <v>0.46994271999999998</v>
      </c>
      <c r="GW400">
        <v>0.72662866000000004</v>
      </c>
      <c r="GX400">
        <v>0.29896592999999999</v>
      </c>
      <c r="GY400">
        <v>0.68042709999999995</v>
      </c>
      <c r="GZ400">
        <v>0.62602453999999996</v>
      </c>
      <c r="HA400">
        <v>0.27085376</v>
      </c>
      <c r="HB400">
        <v>0.39968795000000001</v>
      </c>
      <c r="HC400">
        <v>0.31807774</v>
      </c>
      <c r="HD400">
        <v>0.75520229999999999</v>
      </c>
      <c r="HE400">
        <v>0.92352400000000001</v>
      </c>
      <c r="HF400">
        <v>0.50189430000000002</v>
      </c>
      <c r="HG400">
        <v>0.7154317</v>
      </c>
      <c r="HH400">
        <v>0.59291130000000003</v>
      </c>
      <c r="HI400">
        <v>0.50624060000000004</v>
      </c>
      <c r="HJ400">
        <v>0.91821909999999995</v>
      </c>
      <c r="HK400">
        <v>0.73097825000000005</v>
      </c>
      <c r="HL400">
        <v>0.51080614000000002</v>
      </c>
      <c r="HM400">
        <v>0.76667260000000004</v>
      </c>
      <c r="HN400">
        <v>0.65403425999999998</v>
      </c>
      <c r="HO400">
        <v>0.65391827000000002</v>
      </c>
      <c r="HP400">
        <v>0.62519175000000005</v>
      </c>
      <c r="HQ400">
        <v>0.56572555999999996</v>
      </c>
      <c r="HR400">
        <v>0.87235189999999996</v>
      </c>
      <c r="HS400">
        <v>0.61032975</v>
      </c>
      <c r="HT400">
        <v>0.53519139999999998</v>
      </c>
      <c r="HU400">
        <v>0.56007945999999997</v>
      </c>
      <c r="HV400">
        <v>0.33044899999999999</v>
      </c>
      <c r="HW400">
        <v>0.5435082</v>
      </c>
      <c r="HX400">
        <v>0.56480306000000002</v>
      </c>
      <c r="HY400">
        <v>0.53636353999999997</v>
      </c>
      <c r="HZ400">
        <v>0.59459139999999999</v>
      </c>
      <c r="IA400">
        <v>0.44955980000000001</v>
      </c>
      <c r="IB400">
        <v>0.77253216999999996</v>
      </c>
      <c r="IC400">
        <v>0.64718306000000003</v>
      </c>
      <c r="ID400">
        <v>0.60917140000000003</v>
      </c>
      <c r="IE400">
        <v>0.72539390000000004</v>
      </c>
      <c r="IF400">
        <v>0.58652280000000001</v>
      </c>
      <c r="IG400">
        <v>0.55662005999999997</v>
      </c>
      <c r="IH400">
        <v>0.3932485</v>
      </c>
      <c r="II400">
        <v>0.12974530000000001</v>
      </c>
      <c r="IJ400">
        <v>0.58294237000000004</v>
      </c>
      <c r="IK400">
        <v>0.35338976999999999</v>
      </c>
      <c r="IL400">
        <v>0.83035669999999995</v>
      </c>
      <c r="IM400">
        <v>0.73530315999999996</v>
      </c>
      <c r="IN400">
        <v>0.43826330000000002</v>
      </c>
      <c r="IO400">
        <v>0.68430840000000004</v>
      </c>
      <c r="IP400">
        <v>0.23368796999999999</v>
      </c>
      <c r="IQ400">
        <v>0.69342554000000001</v>
      </c>
      <c r="IR400">
        <v>0.67117599999999999</v>
      </c>
      <c r="IS400">
        <v>0.75125039999999998</v>
      </c>
      <c r="IT400">
        <v>0.7395813</v>
      </c>
      <c r="IU400">
        <v>0.56159674999999998</v>
      </c>
      <c r="IV400">
        <v>0.45096322999999999</v>
      </c>
      <c r="IW400">
        <v>0.40043074000000001</v>
      </c>
      <c r="IX400">
        <v>0.53060483999999997</v>
      </c>
      <c r="IY400">
        <v>0.70343524000000002</v>
      </c>
      <c r="IZ400">
        <v>0.64904269999999997</v>
      </c>
      <c r="JA400">
        <v>0.69158710000000001</v>
      </c>
      <c r="JB400">
        <v>0.33781250000000002</v>
      </c>
      <c r="JC400">
        <v>0.55577456999999997</v>
      </c>
      <c r="JD400">
        <v>0.55046766999999996</v>
      </c>
      <c r="JE400">
        <v>0.55140180000000005</v>
      </c>
      <c r="JF400">
        <v>0.69677144000000002</v>
      </c>
      <c r="JG400">
        <v>0.54703000000000002</v>
      </c>
      <c r="JH400">
        <v>0.26416879999999998</v>
      </c>
      <c r="JI400">
        <v>0.61723243999999999</v>
      </c>
      <c r="JJ400">
        <v>0.43020868000000001</v>
      </c>
      <c r="JK400">
        <v>0.38039303000000002</v>
      </c>
      <c r="JL400">
        <v>0.65452147000000005</v>
      </c>
      <c r="JM400">
        <v>0.56567215999999998</v>
      </c>
      <c r="JN400">
        <v>0.51062834000000001</v>
      </c>
      <c r="JO400">
        <v>0.739263</v>
      </c>
      <c r="JP400">
        <v>0.266509</v>
      </c>
      <c r="JQ400">
        <v>0.65337442999999995</v>
      </c>
      <c r="JR400">
        <v>0.55816790000000005</v>
      </c>
      <c r="JS400">
        <v>0.42450777000000001</v>
      </c>
      <c r="JT400">
        <v>0.68079394000000004</v>
      </c>
      <c r="JU400">
        <v>0.52101814999999996</v>
      </c>
      <c r="JV400">
        <v>0.59219849999999996</v>
      </c>
      <c r="JW400">
        <v>0.49601867999999999</v>
      </c>
      <c r="JX400">
        <v>0.58762309999999995</v>
      </c>
      <c r="JY400">
        <v>0.81692195000000001</v>
      </c>
      <c r="JZ400">
        <v>0.49632799999999999</v>
      </c>
      <c r="KA400">
        <v>0.92591760000000001</v>
      </c>
      <c r="KB400">
        <v>0.86476505000000004</v>
      </c>
      <c r="KC400">
        <v>0.49312309999999998</v>
      </c>
      <c r="KD400">
        <v>0.63177519999999998</v>
      </c>
      <c r="KE400">
        <v>0.69416666000000005</v>
      </c>
      <c r="KF400">
        <v>0.59681830000000002</v>
      </c>
      <c r="KG400">
        <v>0.50715109999999997</v>
      </c>
      <c r="KH400">
        <v>0.70920780000000005</v>
      </c>
      <c r="KI400">
        <v>0.68511129999999998</v>
      </c>
      <c r="KJ400">
        <v>0.51486529999999997</v>
      </c>
      <c r="KK400">
        <v>0.70219149999999997</v>
      </c>
      <c r="KL400">
        <v>0.55677639999999995</v>
      </c>
      <c r="KM400">
        <v>0.44003582000000002</v>
      </c>
      <c r="KN400">
        <v>0.71330640000000001</v>
      </c>
      <c r="KO400">
        <v>0.45709142000000003</v>
      </c>
      <c r="KP400">
        <v>0.86042225000000006</v>
      </c>
      <c r="KQ400">
        <v>0.69167219999999996</v>
      </c>
      <c r="KR400">
        <v>0.68210740000000003</v>
      </c>
      <c r="KS400">
        <v>0.61996006999999997</v>
      </c>
      <c r="KT400">
        <v>0.49668089999999998</v>
      </c>
      <c r="KU400">
        <v>0.85182150000000001</v>
      </c>
      <c r="KV400">
        <v>0.68808687000000002</v>
      </c>
      <c r="KW400">
        <v>0.43679174999999998</v>
      </c>
      <c r="KX400">
        <v>0.50525450000000005</v>
      </c>
      <c r="KY400">
        <v>0.44308713</v>
      </c>
      <c r="KZ400">
        <v>0.67545730000000004</v>
      </c>
      <c r="LA400">
        <v>0.66489600000000004</v>
      </c>
      <c r="LB400">
        <v>0.69132839999999995</v>
      </c>
      <c r="LC400">
        <v>0.51890194000000001</v>
      </c>
      <c r="LD400">
        <v>0.24862086999999999</v>
      </c>
      <c r="LE400">
        <v>0.38593620000000001</v>
      </c>
      <c r="LF400">
        <v>0.62645423</v>
      </c>
      <c r="LG400">
        <v>0.66046389999999999</v>
      </c>
      <c r="LH400">
        <v>0.69391954</v>
      </c>
      <c r="LI400">
        <v>0.79699474999999997</v>
      </c>
      <c r="LJ400">
        <v>0.55432720000000002</v>
      </c>
      <c r="LK400">
        <v>0.73408437000000004</v>
      </c>
      <c r="LL400">
        <v>0.55546260000000003</v>
      </c>
      <c r="LM400">
        <v>0.72824610000000001</v>
      </c>
      <c r="LN400">
        <v>0.78191719999999998</v>
      </c>
      <c r="LO400">
        <v>0.69293134999999995</v>
      </c>
      <c r="LP400">
        <v>0.66212570000000004</v>
      </c>
      <c r="LQ400">
        <v>0.68953410000000004</v>
      </c>
      <c r="LR400">
        <v>0.47447109999999998</v>
      </c>
      <c r="LS400">
        <v>0.63625589999999999</v>
      </c>
      <c r="LT400">
        <v>0.46846991999999998</v>
      </c>
      <c r="LU400">
        <v>0.77742040000000001</v>
      </c>
      <c r="LV400">
        <v>0.40747879999999997</v>
      </c>
      <c r="LW400">
        <v>0.55363549999999995</v>
      </c>
      <c r="LX400">
        <v>0.66965233999999996</v>
      </c>
      <c r="LY400">
        <v>0.53509130000000005</v>
      </c>
      <c r="LZ400">
        <v>0.32746297000000002</v>
      </c>
      <c r="MA400">
        <v>0.33348234999999998</v>
      </c>
      <c r="MB400">
        <v>0.59177356999999997</v>
      </c>
      <c r="MC400">
        <v>0.68095260000000002</v>
      </c>
      <c r="MD400">
        <v>0.54900859999999996</v>
      </c>
      <c r="ME400">
        <v>0.45971732999999998</v>
      </c>
      <c r="MF400">
        <v>0.61154399999999998</v>
      </c>
      <c r="MG400">
        <v>0.66504604</v>
      </c>
      <c r="MH400">
        <v>0.89827639999999997</v>
      </c>
      <c r="MI400">
        <v>0.69661044999999999</v>
      </c>
      <c r="MJ400">
        <v>0.50416099999999997</v>
      </c>
      <c r="MK400">
        <v>0.71815633999999995</v>
      </c>
      <c r="ML400">
        <v>0.38628770000000001</v>
      </c>
      <c r="MM400">
        <v>0.23576932</v>
      </c>
      <c r="MN400">
        <v>0.57548109999999997</v>
      </c>
      <c r="MO400">
        <v>0.41894920000000002</v>
      </c>
      <c r="MP400">
        <v>0.69196634999999995</v>
      </c>
      <c r="MQ400">
        <v>0.62119780000000002</v>
      </c>
      <c r="MR400">
        <v>0.47958285</v>
      </c>
      <c r="MS400">
        <v>0.4809658</v>
      </c>
      <c r="MT400">
        <v>0.57479440000000004</v>
      </c>
      <c r="MU400">
        <v>0.28802174000000003</v>
      </c>
      <c r="MV400">
        <v>0.66058194999999997</v>
      </c>
      <c r="MW400">
        <v>0.60736480000000004</v>
      </c>
      <c r="MX400">
        <v>0.78954420000000003</v>
      </c>
      <c r="MY400">
        <v>0.69164429999999999</v>
      </c>
      <c r="MZ400">
        <v>0.68442415999999995</v>
      </c>
      <c r="NA400">
        <v>0.35347909999999999</v>
      </c>
      <c r="NB400">
        <v>0.4370385</v>
      </c>
      <c r="NC400">
        <v>0.54545370000000004</v>
      </c>
      <c r="ND400">
        <v>0.73860663000000004</v>
      </c>
      <c r="NE400">
        <v>0.88907002999999996</v>
      </c>
      <c r="NF400">
        <v>0.32274335999999998</v>
      </c>
      <c r="NG400">
        <v>0.62321950000000004</v>
      </c>
      <c r="NH400">
        <v>0.74323720000000004</v>
      </c>
      <c r="NI400">
        <v>0.67813020000000002</v>
      </c>
      <c r="NJ400">
        <v>0.79401290000000002</v>
      </c>
      <c r="NK400">
        <v>0.37896429999999998</v>
      </c>
      <c r="NL400">
        <v>0.53495353000000001</v>
      </c>
      <c r="NM400">
        <v>0.50184200000000001</v>
      </c>
      <c r="NN400">
        <v>0.52271120000000004</v>
      </c>
      <c r="NO400">
        <v>0.80594575000000002</v>
      </c>
      <c r="NP400">
        <v>0.78030239999999995</v>
      </c>
      <c r="NQ400">
        <v>0.75944069999999997</v>
      </c>
      <c r="NR400">
        <v>0.55472770000000005</v>
      </c>
      <c r="NS400">
        <v>0.69733155000000002</v>
      </c>
      <c r="NT400">
        <v>0.27614327999999999</v>
      </c>
      <c r="NU400">
        <v>0.50799643999999999</v>
      </c>
      <c r="NV400">
        <v>0.67123805999999997</v>
      </c>
      <c r="NW400">
        <v>0.50594459999999997</v>
      </c>
      <c r="NX400">
        <v>0.48924947000000002</v>
      </c>
      <c r="NY400">
        <v>0.54194355000000005</v>
      </c>
      <c r="NZ400">
        <v>0.44757019999999997</v>
      </c>
      <c r="OA400">
        <v>0.44922313000000003</v>
      </c>
      <c r="OB400">
        <v>0.82288039999999996</v>
      </c>
      <c r="OC400">
        <v>0.79611810000000005</v>
      </c>
      <c r="OD400">
        <v>0.72985553999999997</v>
      </c>
      <c r="OE400">
        <v>0.44492775000000001</v>
      </c>
      <c r="OF400">
        <v>0.52503849999999996</v>
      </c>
      <c r="OG400">
        <v>0.62570420000000004</v>
      </c>
      <c r="OH400">
        <v>0.59817960000000003</v>
      </c>
      <c r="OI400">
        <v>0.78457750000000004</v>
      </c>
      <c r="OJ400">
        <v>0</v>
      </c>
      <c r="OK400">
        <v>0.61212520000000004</v>
      </c>
      <c r="OL400">
        <v>0.75126994000000002</v>
      </c>
      <c r="OM400">
        <v>0.52697119999999997</v>
      </c>
      <c r="ON400">
        <v>0.67109465999999995</v>
      </c>
      <c r="OO400">
        <v>0.76635324999999999</v>
      </c>
      <c r="OP400">
        <v>0.65977585000000005</v>
      </c>
      <c r="OQ400">
        <v>0.62413143999999998</v>
      </c>
      <c r="OR400">
        <v>0.81055885999999999</v>
      </c>
      <c r="OS400">
        <v>0.67535864999999995</v>
      </c>
      <c r="OT400">
        <v>0.54375863000000002</v>
      </c>
      <c r="OU400">
        <v>0.87598569999999998</v>
      </c>
      <c r="OV400">
        <v>0.68009160000000002</v>
      </c>
      <c r="OW400">
        <v>0.67810150000000002</v>
      </c>
      <c r="OX400">
        <v>0.60510206</v>
      </c>
      <c r="OY400">
        <v>0.24402773</v>
      </c>
      <c r="OZ400">
        <v>0.66077149999999996</v>
      </c>
      <c r="PA400">
        <v>0.62082373999999996</v>
      </c>
      <c r="PB400">
        <v>0.56439596000000003</v>
      </c>
      <c r="PC400">
        <v>0.67828619999999995</v>
      </c>
      <c r="PD400">
        <v>0.73840360000000005</v>
      </c>
      <c r="PE400">
        <v>0.64847874999999999</v>
      </c>
      <c r="PF400">
        <v>0.85924730000000005</v>
      </c>
      <c r="PG400">
        <v>0.50765634000000004</v>
      </c>
      <c r="PH400">
        <v>0.72734359999999998</v>
      </c>
      <c r="PI400">
        <v>0.53421929999999995</v>
      </c>
      <c r="PJ400">
        <v>0.42866490000000002</v>
      </c>
      <c r="PK400">
        <v>0.69245350000000006</v>
      </c>
      <c r="PL400">
        <v>0.50426870000000001</v>
      </c>
      <c r="PM400">
        <v>0.37553041999999998</v>
      </c>
      <c r="PN400">
        <v>0.77048919999999999</v>
      </c>
      <c r="PO400">
        <v>0.90176915999999996</v>
      </c>
      <c r="PP400">
        <v>0.58204210000000001</v>
      </c>
      <c r="PQ400">
        <v>0.59302829999999995</v>
      </c>
      <c r="PR400">
        <v>0.71967080000000005</v>
      </c>
      <c r="PS400">
        <v>0.71455290000000005</v>
      </c>
      <c r="PT400">
        <v>0.77030609999999999</v>
      </c>
      <c r="PU400">
        <v>0.55050319999999997</v>
      </c>
      <c r="PV400">
        <v>0.38289255</v>
      </c>
    </row>
    <row r="401" spans="1:438" ht="15" x14ac:dyDescent="0.2">
      <c r="A401" s="3" t="s">
        <v>357</v>
      </c>
      <c r="B401">
        <v>0.65845319999999996</v>
      </c>
      <c r="C401">
        <v>0.75348510000000002</v>
      </c>
      <c r="D401">
        <v>0.4997801</v>
      </c>
      <c r="E401">
        <v>0.67839574999999996</v>
      </c>
      <c r="F401">
        <v>0.79071829999999999</v>
      </c>
      <c r="G401">
        <v>0.64420169999999999</v>
      </c>
      <c r="H401">
        <v>0.65132456999999999</v>
      </c>
      <c r="I401">
        <v>0.23916390000000001</v>
      </c>
      <c r="J401">
        <v>0.80668664000000001</v>
      </c>
      <c r="K401">
        <v>0.77939570000000002</v>
      </c>
      <c r="L401">
        <v>0.43758511999999999</v>
      </c>
      <c r="M401">
        <v>0.73262243999999999</v>
      </c>
      <c r="N401">
        <v>0.68002830000000003</v>
      </c>
      <c r="O401">
        <v>0.63568820000000004</v>
      </c>
      <c r="P401">
        <v>0.71828320000000001</v>
      </c>
      <c r="Q401">
        <v>0.59278964999999995</v>
      </c>
      <c r="R401">
        <v>0.651806</v>
      </c>
      <c r="S401">
        <v>0.6352622</v>
      </c>
      <c r="T401">
        <v>0.62383820000000001</v>
      </c>
      <c r="U401">
        <v>0.570156</v>
      </c>
      <c r="V401">
        <v>0.41260343999999999</v>
      </c>
      <c r="W401">
        <v>0.35033238</v>
      </c>
      <c r="X401">
        <v>0.71392500000000003</v>
      </c>
      <c r="Y401">
        <v>0.63173860000000004</v>
      </c>
      <c r="Z401">
        <v>0.50092020000000004</v>
      </c>
      <c r="AA401">
        <v>0.30240457999999998</v>
      </c>
      <c r="AB401">
        <v>0.76283979999999996</v>
      </c>
      <c r="AC401">
        <v>0.69869840000000005</v>
      </c>
      <c r="AD401">
        <v>0.70822240000000003</v>
      </c>
      <c r="AE401">
        <v>0.45762658000000001</v>
      </c>
      <c r="AF401">
        <v>0.57028674999999995</v>
      </c>
      <c r="AG401">
        <v>0.60945510000000003</v>
      </c>
      <c r="AH401">
        <v>0.75664246000000002</v>
      </c>
      <c r="AI401">
        <v>0.73070394999999999</v>
      </c>
      <c r="AJ401">
        <v>0.41011154999999999</v>
      </c>
      <c r="AK401">
        <v>0.84011674000000003</v>
      </c>
      <c r="AL401">
        <v>0.41994628000000001</v>
      </c>
      <c r="AM401">
        <v>0.44088015000000003</v>
      </c>
      <c r="AN401">
        <v>0.77433764999999999</v>
      </c>
      <c r="AO401">
        <v>0.63598500000000002</v>
      </c>
      <c r="AP401">
        <v>0.70439470000000004</v>
      </c>
      <c r="AQ401">
        <v>0.65538350000000001</v>
      </c>
      <c r="AR401">
        <v>0.27651851999999999</v>
      </c>
      <c r="AS401">
        <v>0.53789175</v>
      </c>
      <c r="AT401">
        <v>0.58302639999999994</v>
      </c>
      <c r="AU401">
        <v>0.64669012999999997</v>
      </c>
      <c r="AV401">
        <v>0.37516749999999999</v>
      </c>
      <c r="AW401">
        <v>0.66834249999999995</v>
      </c>
      <c r="AX401">
        <v>0.58092809999999995</v>
      </c>
      <c r="AY401">
        <v>0.60491589999999995</v>
      </c>
      <c r="AZ401">
        <v>0.81195474000000001</v>
      </c>
      <c r="BA401">
        <v>0.37160599999999999</v>
      </c>
      <c r="BB401">
        <v>0.78658634000000005</v>
      </c>
      <c r="BC401">
        <v>0.72719085000000006</v>
      </c>
      <c r="BD401">
        <v>0.90204189999999995</v>
      </c>
      <c r="BE401">
        <v>0.60082424000000001</v>
      </c>
      <c r="BF401">
        <v>0.28114945000000002</v>
      </c>
      <c r="BG401">
        <v>0.67145807000000002</v>
      </c>
      <c r="BH401">
        <v>0.76914070000000001</v>
      </c>
      <c r="BI401">
        <v>0.44380629999999999</v>
      </c>
      <c r="BJ401">
        <v>0.55861380000000005</v>
      </c>
      <c r="BK401">
        <v>0.26617237999999999</v>
      </c>
      <c r="BL401">
        <v>0.72096956000000001</v>
      </c>
      <c r="BM401">
        <v>0.70929204999999995</v>
      </c>
      <c r="BN401">
        <v>0.76892053999999999</v>
      </c>
      <c r="BO401">
        <v>0.37219214</v>
      </c>
      <c r="BP401">
        <v>0.76425076000000003</v>
      </c>
      <c r="BQ401">
        <v>0.82519436000000002</v>
      </c>
      <c r="BR401">
        <v>0.39912315999999998</v>
      </c>
      <c r="BS401">
        <v>0.54175156000000002</v>
      </c>
      <c r="BT401">
        <v>0.74529093999999996</v>
      </c>
      <c r="BU401">
        <v>0.65901509999999996</v>
      </c>
      <c r="BV401">
        <v>0.66880894000000002</v>
      </c>
      <c r="BW401">
        <v>0.65687614999999999</v>
      </c>
      <c r="BX401">
        <v>0.6267028</v>
      </c>
      <c r="BY401">
        <v>0.73821979999999998</v>
      </c>
      <c r="BZ401">
        <v>0.66525619999999996</v>
      </c>
      <c r="CA401">
        <v>0.72593485999999996</v>
      </c>
      <c r="CB401">
        <v>0.63052016</v>
      </c>
      <c r="CC401">
        <v>0.59227364999999998</v>
      </c>
      <c r="CD401">
        <v>0.70914200000000005</v>
      </c>
      <c r="CE401">
        <v>0.6709832</v>
      </c>
      <c r="CF401">
        <v>0.25538040000000001</v>
      </c>
      <c r="CG401">
        <v>0.58218539999999996</v>
      </c>
      <c r="CH401">
        <v>0.3514833</v>
      </c>
      <c r="CI401">
        <v>0.65752935000000001</v>
      </c>
      <c r="CJ401">
        <v>0.41766407999999999</v>
      </c>
      <c r="CK401">
        <v>0.84226376000000003</v>
      </c>
      <c r="CL401">
        <v>0.61529940000000005</v>
      </c>
      <c r="CM401">
        <v>0.71853959999999995</v>
      </c>
      <c r="CN401">
        <v>0.49761349999999999</v>
      </c>
      <c r="CO401">
        <v>0.44762765999999998</v>
      </c>
      <c r="CP401">
        <v>0.53960454000000002</v>
      </c>
      <c r="CQ401">
        <v>0.70801186999999999</v>
      </c>
      <c r="CR401">
        <v>0.78550655000000003</v>
      </c>
      <c r="CS401">
        <v>0.65540253999999998</v>
      </c>
      <c r="CT401">
        <v>0.47287722999999998</v>
      </c>
      <c r="CU401">
        <v>0.4423668</v>
      </c>
      <c r="CV401">
        <v>0.68210815999999996</v>
      </c>
      <c r="CW401">
        <v>0.78010833000000002</v>
      </c>
      <c r="CX401">
        <v>0.62546550000000001</v>
      </c>
      <c r="CY401">
        <v>0.60988282999999999</v>
      </c>
      <c r="CZ401">
        <v>0.75186370000000002</v>
      </c>
      <c r="DA401">
        <v>0.55604582999999996</v>
      </c>
      <c r="DB401">
        <v>0.72579660000000001</v>
      </c>
      <c r="DC401">
        <v>0.56477975999999996</v>
      </c>
      <c r="DD401">
        <v>0.68733484</v>
      </c>
      <c r="DE401">
        <v>0.72052360000000004</v>
      </c>
      <c r="DF401">
        <v>0.62873040000000002</v>
      </c>
      <c r="DG401">
        <v>0.65986610000000001</v>
      </c>
      <c r="DH401">
        <v>0.72613203999999998</v>
      </c>
      <c r="DI401">
        <v>0.61128985999999996</v>
      </c>
      <c r="DJ401">
        <v>0.69853436999999996</v>
      </c>
      <c r="DK401">
        <v>0.71615194999999998</v>
      </c>
      <c r="DL401">
        <v>0.52565026000000004</v>
      </c>
      <c r="DM401">
        <v>0.59877990000000003</v>
      </c>
      <c r="DN401">
        <v>0.77648439999999996</v>
      </c>
      <c r="DO401">
        <v>0.45796873999999999</v>
      </c>
      <c r="DP401">
        <v>0.73182212999999996</v>
      </c>
      <c r="DQ401">
        <v>0.75989187000000002</v>
      </c>
      <c r="DR401">
        <v>0.7769701</v>
      </c>
      <c r="DS401">
        <v>0.70625274999999998</v>
      </c>
      <c r="DT401">
        <v>0.7013395</v>
      </c>
      <c r="DU401">
        <v>0.68019193</v>
      </c>
      <c r="DV401">
        <v>0.77111850000000004</v>
      </c>
      <c r="DW401">
        <v>0.36203152</v>
      </c>
      <c r="DX401">
        <v>0.79758370000000001</v>
      </c>
      <c r="DY401">
        <v>0.56686150000000002</v>
      </c>
      <c r="DZ401">
        <v>0.47177404000000001</v>
      </c>
      <c r="EA401">
        <v>0.59549284000000002</v>
      </c>
      <c r="EB401">
        <v>0.66439724</v>
      </c>
      <c r="EC401">
        <v>0.59356785000000001</v>
      </c>
      <c r="ED401">
        <v>0.72606349999999997</v>
      </c>
      <c r="EE401">
        <v>0.72590445999999997</v>
      </c>
      <c r="EF401">
        <v>0.7092676</v>
      </c>
      <c r="EG401">
        <v>0.34889555</v>
      </c>
      <c r="EH401">
        <v>0.61283856999999997</v>
      </c>
      <c r="EI401">
        <v>0.20801876</v>
      </c>
      <c r="EJ401">
        <v>0.63936910000000002</v>
      </c>
      <c r="EK401">
        <v>0.64031269999999996</v>
      </c>
      <c r="EL401">
        <v>0.79271345999999998</v>
      </c>
      <c r="EM401">
        <v>0.40821933999999999</v>
      </c>
      <c r="EN401">
        <v>0.48278602999999998</v>
      </c>
      <c r="EO401">
        <v>0.70478415000000005</v>
      </c>
      <c r="EP401">
        <v>0.44395423000000001</v>
      </c>
      <c r="EQ401">
        <v>0.63656250000000003</v>
      </c>
      <c r="ER401">
        <v>0.67206060000000001</v>
      </c>
      <c r="ES401">
        <v>0.76202689999999995</v>
      </c>
      <c r="ET401">
        <v>0.76801730000000001</v>
      </c>
      <c r="EU401">
        <v>0.70873379999999997</v>
      </c>
      <c r="EV401">
        <v>0.80415636000000001</v>
      </c>
      <c r="EW401">
        <v>0.46456575</v>
      </c>
      <c r="EX401">
        <v>0.78412764999999995</v>
      </c>
      <c r="EY401">
        <v>0.34202897999999998</v>
      </c>
      <c r="EZ401">
        <v>0.70610934000000003</v>
      </c>
      <c r="FA401">
        <v>0.71719089999999996</v>
      </c>
      <c r="FB401">
        <v>0.76924634000000003</v>
      </c>
      <c r="FC401">
        <v>0.64640450000000005</v>
      </c>
      <c r="FD401">
        <v>0.66487514999999997</v>
      </c>
      <c r="FE401">
        <v>0.41085577000000001</v>
      </c>
      <c r="FF401">
        <v>0.76873754999999999</v>
      </c>
      <c r="FG401">
        <v>0.67076000000000002</v>
      </c>
      <c r="FH401">
        <v>0.4472333</v>
      </c>
      <c r="FI401">
        <v>0.83851503999999999</v>
      </c>
      <c r="FJ401">
        <v>0.68910634999999998</v>
      </c>
      <c r="FK401">
        <v>0.69216509999999998</v>
      </c>
      <c r="FL401">
        <v>0.69432020000000005</v>
      </c>
      <c r="FM401">
        <v>0.35542604</v>
      </c>
      <c r="FN401">
        <v>0.74566984000000003</v>
      </c>
      <c r="FO401">
        <v>0.77227570000000001</v>
      </c>
      <c r="FP401">
        <v>0.69684225</v>
      </c>
      <c r="FQ401">
        <v>0.70570564000000002</v>
      </c>
      <c r="FR401">
        <v>0.6662671</v>
      </c>
      <c r="FS401">
        <v>0.34966596999999999</v>
      </c>
      <c r="FT401">
        <v>0.64195400000000002</v>
      </c>
      <c r="FU401">
        <v>0.65169220000000005</v>
      </c>
      <c r="FV401">
        <v>0.72810036</v>
      </c>
      <c r="FW401">
        <v>0.57180520000000001</v>
      </c>
      <c r="FX401">
        <v>0.60196620000000001</v>
      </c>
      <c r="FY401">
        <v>0.33380747</v>
      </c>
      <c r="FZ401">
        <v>0.81053470000000005</v>
      </c>
      <c r="GA401">
        <v>0.70144059999999997</v>
      </c>
      <c r="GB401">
        <v>0.38391456000000002</v>
      </c>
      <c r="GC401">
        <v>0.71038420000000002</v>
      </c>
      <c r="GD401">
        <v>0.66141874</v>
      </c>
      <c r="GE401">
        <v>0.75369850000000005</v>
      </c>
      <c r="GF401">
        <v>0.73211559999999998</v>
      </c>
      <c r="GG401">
        <v>0.65307680000000001</v>
      </c>
      <c r="GH401">
        <v>0.64819837000000002</v>
      </c>
      <c r="GI401">
        <v>0.68877029999999995</v>
      </c>
      <c r="GJ401">
        <v>0.6928358</v>
      </c>
      <c r="GK401">
        <v>0.67772745999999995</v>
      </c>
      <c r="GL401">
        <v>0.59739374999999995</v>
      </c>
      <c r="GM401">
        <v>0.68352466999999995</v>
      </c>
      <c r="GN401">
        <v>0.76632029999999995</v>
      </c>
      <c r="GO401">
        <v>0.6696936</v>
      </c>
      <c r="GP401">
        <v>0.79638975999999995</v>
      </c>
      <c r="GQ401">
        <v>0.29653394</v>
      </c>
      <c r="GR401">
        <v>0.79171955999999999</v>
      </c>
      <c r="GS401">
        <v>0.53636159999999999</v>
      </c>
      <c r="GT401">
        <v>0.64755225000000005</v>
      </c>
      <c r="GU401">
        <v>0.67270289999999999</v>
      </c>
      <c r="GV401">
        <v>0.43469548000000002</v>
      </c>
      <c r="GW401">
        <v>0.78913250000000001</v>
      </c>
      <c r="GX401">
        <v>0.37032946999999999</v>
      </c>
      <c r="GY401">
        <v>0.76442580000000004</v>
      </c>
      <c r="GZ401">
        <v>0.67538582999999996</v>
      </c>
      <c r="HA401">
        <v>0.34100077000000001</v>
      </c>
      <c r="HB401">
        <v>0.58768319999999996</v>
      </c>
      <c r="HC401">
        <v>0.26268735999999998</v>
      </c>
      <c r="HD401">
        <v>0.70072836000000005</v>
      </c>
      <c r="HE401">
        <v>0.70114909999999997</v>
      </c>
      <c r="HF401">
        <v>0.62370680000000001</v>
      </c>
      <c r="HG401">
        <v>0.73137366999999998</v>
      </c>
      <c r="HH401">
        <v>0.77123920000000001</v>
      </c>
      <c r="HI401">
        <v>0.74382495999999998</v>
      </c>
      <c r="HJ401">
        <v>0.60226166000000003</v>
      </c>
      <c r="HK401">
        <v>0.66270969999999996</v>
      </c>
      <c r="HL401">
        <v>0.53544630000000004</v>
      </c>
      <c r="HM401">
        <v>0.67271789999999998</v>
      </c>
      <c r="HN401">
        <v>0.76497950000000003</v>
      </c>
      <c r="HO401">
        <v>0.53056263999999997</v>
      </c>
      <c r="HP401">
        <v>0.75311505999999995</v>
      </c>
      <c r="HQ401">
        <v>0.72749969999999997</v>
      </c>
      <c r="HR401">
        <v>0.63793789999999995</v>
      </c>
      <c r="HS401">
        <v>0.59128254999999996</v>
      </c>
      <c r="HT401">
        <v>0.70716595999999998</v>
      </c>
      <c r="HU401">
        <v>0.39792602999999999</v>
      </c>
      <c r="HV401">
        <v>0.47186586000000003</v>
      </c>
      <c r="HW401">
        <v>0.67887545000000005</v>
      </c>
      <c r="HX401">
        <v>0.502664</v>
      </c>
      <c r="HY401">
        <v>0.64483665999999995</v>
      </c>
      <c r="HZ401">
        <v>0.71257649999999995</v>
      </c>
      <c r="IA401">
        <v>0.68909790000000004</v>
      </c>
      <c r="IB401">
        <v>0.65854734000000004</v>
      </c>
      <c r="IC401">
        <v>0.71497069999999996</v>
      </c>
      <c r="ID401">
        <v>0.81796230000000003</v>
      </c>
      <c r="IE401">
        <v>0.81318705999999996</v>
      </c>
      <c r="IF401">
        <v>0.44651102999999998</v>
      </c>
      <c r="IG401">
        <v>0.81125999999999998</v>
      </c>
      <c r="IH401">
        <v>0.53104110000000004</v>
      </c>
      <c r="II401">
        <v>0.26012373</v>
      </c>
      <c r="IJ401">
        <v>0.66868810000000001</v>
      </c>
      <c r="IK401">
        <v>0.49200082000000001</v>
      </c>
      <c r="IL401">
        <v>0.78453459999999997</v>
      </c>
      <c r="IM401">
        <v>0.60192263000000001</v>
      </c>
      <c r="IN401">
        <v>0.43215942000000002</v>
      </c>
      <c r="IO401">
        <v>0.62642410000000004</v>
      </c>
      <c r="IP401">
        <v>0.28801539999999998</v>
      </c>
      <c r="IQ401">
        <v>0.6246794</v>
      </c>
      <c r="IR401">
        <v>0.66755927000000004</v>
      </c>
      <c r="IS401">
        <v>0.37627947</v>
      </c>
      <c r="IT401">
        <v>0.71455840000000004</v>
      </c>
      <c r="IU401">
        <v>0.362068</v>
      </c>
      <c r="IV401">
        <v>0.68774647</v>
      </c>
      <c r="IW401">
        <v>0.37492913</v>
      </c>
      <c r="IX401">
        <v>0.75359799999999999</v>
      </c>
      <c r="IY401">
        <v>0.67206489999999997</v>
      </c>
      <c r="IZ401">
        <v>0.72470659999999998</v>
      </c>
      <c r="JA401">
        <v>0.56129479999999998</v>
      </c>
      <c r="JB401">
        <v>0.55399304999999999</v>
      </c>
      <c r="JC401">
        <v>0.52038660000000003</v>
      </c>
      <c r="JD401">
        <v>0.72556262999999999</v>
      </c>
      <c r="JE401">
        <v>0.6869807</v>
      </c>
      <c r="JF401">
        <v>0.64541760000000004</v>
      </c>
      <c r="JG401">
        <v>0.45010349999999999</v>
      </c>
      <c r="JH401">
        <v>0.22009508</v>
      </c>
      <c r="JI401">
        <v>0.72706497000000003</v>
      </c>
      <c r="JJ401">
        <v>0.41523910000000003</v>
      </c>
      <c r="JK401">
        <v>0.47485375000000002</v>
      </c>
      <c r="JL401">
        <v>0.73017679999999996</v>
      </c>
      <c r="JM401">
        <v>0.73783860000000001</v>
      </c>
      <c r="JN401">
        <v>0.45789020000000002</v>
      </c>
      <c r="JO401">
        <v>0.62882733000000002</v>
      </c>
      <c r="JP401">
        <v>0.38656010000000002</v>
      </c>
      <c r="JQ401">
        <v>0.86001729999999998</v>
      </c>
      <c r="JR401">
        <v>0.46958870000000003</v>
      </c>
      <c r="JS401">
        <v>0.40817471999999999</v>
      </c>
      <c r="JT401">
        <v>0.79008716000000001</v>
      </c>
      <c r="JU401">
        <v>0.34214869999999997</v>
      </c>
      <c r="JV401">
        <v>0.71945362999999996</v>
      </c>
      <c r="JW401">
        <v>0.62371533999999995</v>
      </c>
      <c r="JX401">
        <v>0.70887434000000005</v>
      </c>
      <c r="JY401">
        <v>0.74227480000000001</v>
      </c>
      <c r="JZ401">
        <v>0.68555219999999994</v>
      </c>
      <c r="KA401">
        <v>0.71220576999999996</v>
      </c>
      <c r="KB401">
        <v>0.78070799999999996</v>
      </c>
      <c r="KC401">
        <v>0.64904969999999995</v>
      </c>
      <c r="KD401">
        <v>0.74554396000000001</v>
      </c>
      <c r="KE401">
        <v>0.69866633</v>
      </c>
      <c r="KF401">
        <v>0.69858370000000003</v>
      </c>
      <c r="KG401">
        <v>0.46051787999999999</v>
      </c>
      <c r="KH401">
        <v>0.61498909999999996</v>
      </c>
      <c r="KI401">
        <v>0.66839059999999995</v>
      </c>
      <c r="KJ401">
        <v>0.47808102000000002</v>
      </c>
      <c r="KK401">
        <v>0.7018508</v>
      </c>
      <c r="KL401">
        <v>0.49241953999999999</v>
      </c>
      <c r="KM401">
        <v>0.62961599999999995</v>
      </c>
      <c r="KN401">
        <v>0.80950420000000001</v>
      </c>
      <c r="KO401">
        <v>0.36506817000000003</v>
      </c>
      <c r="KP401">
        <v>0.74089444000000004</v>
      </c>
      <c r="KQ401">
        <v>0.76256729999999995</v>
      </c>
      <c r="KR401">
        <v>0.68801279999999998</v>
      </c>
      <c r="KS401">
        <v>0.65807400000000005</v>
      </c>
      <c r="KT401">
        <v>0.51663789999999998</v>
      </c>
      <c r="KU401">
        <v>0.62660073999999999</v>
      </c>
      <c r="KV401">
        <v>0.71960139999999995</v>
      </c>
      <c r="KW401">
        <v>0.36824964999999998</v>
      </c>
      <c r="KX401">
        <v>0.54763925000000002</v>
      </c>
      <c r="KY401">
        <v>0.31821107999999998</v>
      </c>
      <c r="KZ401">
        <v>0.60405016</v>
      </c>
      <c r="LA401">
        <v>0.59415150000000005</v>
      </c>
      <c r="LB401">
        <v>0.63870466000000004</v>
      </c>
      <c r="LC401">
        <v>0.35339880000000001</v>
      </c>
      <c r="LD401">
        <v>0.29833525</v>
      </c>
      <c r="LE401">
        <v>0.63706240000000003</v>
      </c>
      <c r="LF401">
        <v>0.6825774</v>
      </c>
      <c r="LG401">
        <v>0.68393725000000005</v>
      </c>
      <c r="LH401">
        <v>0.60677873999999998</v>
      </c>
      <c r="LI401">
        <v>0.72028040000000004</v>
      </c>
      <c r="LJ401">
        <v>0.56469990000000003</v>
      </c>
      <c r="LK401">
        <v>0.49202760000000001</v>
      </c>
      <c r="LL401">
        <v>0.57027079999999997</v>
      </c>
      <c r="LM401">
        <v>0.68303095999999996</v>
      </c>
      <c r="LN401">
        <v>0.79827046000000002</v>
      </c>
      <c r="LO401">
        <v>0.79707813000000005</v>
      </c>
      <c r="LP401">
        <v>0.69666539999999999</v>
      </c>
      <c r="LQ401">
        <v>0.68175923999999999</v>
      </c>
      <c r="LR401">
        <v>0.43894905000000001</v>
      </c>
      <c r="LS401">
        <v>0.70971419999999996</v>
      </c>
      <c r="LT401">
        <v>0.46278498000000001</v>
      </c>
      <c r="LU401">
        <v>0.78105069999999999</v>
      </c>
      <c r="LV401">
        <v>0.46844756999999998</v>
      </c>
      <c r="LW401">
        <v>0.71859289999999998</v>
      </c>
      <c r="LX401">
        <v>0.64461639999999998</v>
      </c>
      <c r="LY401">
        <v>0.71422280000000005</v>
      </c>
      <c r="LZ401">
        <v>0.37681369999999997</v>
      </c>
      <c r="MA401">
        <v>0.34094017999999998</v>
      </c>
      <c r="MB401">
        <v>0.67052630000000002</v>
      </c>
      <c r="MC401">
        <v>0.76938974999999998</v>
      </c>
      <c r="MD401">
        <v>0.60014809999999996</v>
      </c>
      <c r="ME401">
        <v>0.79768132999999997</v>
      </c>
      <c r="MF401">
        <v>0.45126440000000001</v>
      </c>
      <c r="MG401">
        <v>0.71682816999999999</v>
      </c>
      <c r="MH401">
        <v>0.58169760000000004</v>
      </c>
      <c r="MI401">
        <v>0.80813380000000001</v>
      </c>
      <c r="MJ401">
        <v>0.54673415000000003</v>
      </c>
      <c r="MK401">
        <v>0.74508059999999998</v>
      </c>
      <c r="ML401">
        <v>0.55322280000000001</v>
      </c>
      <c r="MM401">
        <v>0.3838183</v>
      </c>
      <c r="MN401">
        <v>0.68694469999999996</v>
      </c>
      <c r="MO401">
        <v>0.37638073999999999</v>
      </c>
      <c r="MP401">
        <v>0.76927009999999996</v>
      </c>
      <c r="MQ401">
        <v>0.51372479999999998</v>
      </c>
      <c r="MR401">
        <v>0.56843436000000003</v>
      </c>
      <c r="MS401">
        <v>0.72702940000000005</v>
      </c>
      <c r="MT401">
        <v>0.58399889999999999</v>
      </c>
      <c r="MU401">
        <v>0.38352454000000002</v>
      </c>
      <c r="MV401">
        <v>0.68098426000000001</v>
      </c>
      <c r="MW401">
        <v>0.71855709999999995</v>
      </c>
      <c r="MX401">
        <v>0.66578424000000003</v>
      </c>
      <c r="MY401">
        <v>0.65731954999999997</v>
      </c>
      <c r="MZ401">
        <v>0.74158204000000005</v>
      </c>
      <c r="NA401">
        <v>0.36588330000000002</v>
      </c>
      <c r="NB401">
        <v>0.61234175999999996</v>
      </c>
      <c r="NC401">
        <v>0.72273030000000005</v>
      </c>
      <c r="ND401">
        <v>0.7060128</v>
      </c>
      <c r="NE401">
        <v>0.63409389999999999</v>
      </c>
      <c r="NF401">
        <v>0.47008306</v>
      </c>
      <c r="NG401">
        <v>0.57228166000000003</v>
      </c>
      <c r="NH401">
        <v>0.77276869999999998</v>
      </c>
      <c r="NI401">
        <v>0.75822853999999995</v>
      </c>
      <c r="NJ401">
        <v>0.73431170000000001</v>
      </c>
      <c r="NK401">
        <v>0.28137817999999998</v>
      </c>
      <c r="NL401">
        <v>0.35380089999999997</v>
      </c>
      <c r="NM401">
        <v>0.41831654000000001</v>
      </c>
      <c r="NN401">
        <v>0.66610530000000001</v>
      </c>
      <c r="NO401">
        <v>0.82999590000000001</v>
      </c>
      <c r="NP401">
        <v>0.5393926</v>
      </c>
      <c r="NQ401">
        <v>0.71190083000000004</v>
      </c>
      <c r="NR401">
        <v>0.70709144999999995</v>
      </c>
      <c r="NS401">
        <v>0.68263839999999998</v>
      </c>
      <c r="NT401">
        <v>0.5394487</v>
      </c>
      <c r="NU401">
        <v>0.68688183999999997</v>
      </c>
      <c r="NV401">
        <v>0.62345810000000002</v>
      </c>
      <c r="NW401">
        <v>0.48348661999999998</v>
      </c>
      <c r="NX401">
        <v>0.53025949999999999</v>
      </c>
      <c r="NY401">
        <v>0.63872415000000005</v>
      </c>
      <c r="NZ401">
        <v>0.58215070000000002</v>
      </c>
      <c r="OA401">
        <v>0.44833568000000001</v>
      </c>
      <c r="OB401">
        <v>0.65684164</v>
      </c>
      <c r="OC401">
        <v>0.69789814999999999</v>
      </c>
      <c r="OD401">
        <v>0.54767690000000002</v>
      </c>
      <c r="OE401">
        <v>0.6319302</v>
      </c>
      <c r="OF401">
        <v>0.49497136000000003</v>
      </c>
      <c r="OG401">
        <v>0.77235739999999997</v>
      </c>
      <c r="OH401">
        <v>0.82750570000000001</v>
      </c>
      <c r="OI401">
        <v>0.73358239999999997</v>
      </c>
      <c r="OJ401">
        <v>0.61212520000000004</v>
      </c>
      <c r="OK401">
        <v>0</v>
      </c>
      <c r="OL401">
        <v>0.64382050000000002</v>
      </c>
      <c r="OM401">
        <v>0.67745613999999998</v>
      </c>
      <c r="ON401">
        <v>0.78022075000000002</v>
      </c>
      <c r="OO401">
        <v>0.59461090000000005</v>
      </c>
      <c r="OP401">
        <v>0.84054815999999999</v>
      </c>
      <c r="OQ401">
        <v>0.31317054999999999</v>
      </c>
      <c r="OR401">
        <v>0.71811789999999998</v>
      </c>
      <c r="OS401">
        <v>0.51346860000000005</v>
      </c>
      <c r="OT401">
        <v>0.66016220000000003</v>
      </c>
      <c r="OU401">
        <v>0.76517044999999995</v>
      </c>
      <c r="OV401">
        <v>0.38909290000000002</v>
      </c>
      <c r="OW401">
        <v>0.73256933999999996</v>
      </c>
      <c r="OX401">
        <v>0.7626598</v>
      </c>
      <c r="OY401">
        <v>0.33236349999999998</v>
      </c>
      <c r="OZ401">
        <v>0.79714406000000004</v>
      </c>
      <c r="PA401">
        <v>0.81216860000000002</v>
      </c>
      <c r="PB401">
        <v>0.47105019999999997</v>
      </c>
      <c r="PC401">
        <v>0.82245029999999997</v>
      </c>
      <c r="PD401">
        <v>0.75425666999999996</v>
      </c>
      <c r="PE401">
        <v>0.73089652999999999</v>
      </c>
      <c r="PF401">
        <v>0.76885705999999998</v>
      </c>
      <c r="PG401">
        <v>0.51153570000000004</v>
      </c>
      <c r="PH401">
        <v>0.61265075000000002</v>
      </c>
      <c r="PI401">
        <v>0.59148409999999996</v>
      </c>
      <c r="PJ401">
        <v>0.44627004999999997</v>
      </c>
      <c r="PK401">
        <v>0.8399278</v>
      </c>
      <c r="PL401">
        <v>0.66431384999999998</v>
      </c>
      <c r="PM401">
        <v>0.64209210000000005</v>
      </c>
      <c r="PN401">
        <v>0.73175824</v>
      </c>
      <c r="PO401">
        <v>0.62091909999999995</v>
      </c>
      <c r="PP401">
        <v>0.42468001999999999</v>
      </c>
      <c r="PQ401">
        <v>0.6991771</v>
      </c>
      <c r="PR401">
        <v>0.65398869999999998</v>
      </c>
      <c r="PS401">
        <v>0.81174314000000003</v>
      </c>
      <c r="PT401">
        <v>0.75182640000000001</v>
      </c>
      <c r="PU401">
        <v>0.57652329999999996</v>
      </c>
      <c r="PV401">
        <v>0.60648990000000003</v>
      </c>
    </row>
    <row r="402" spans="1:438" ht="15" x14ac:dyDescent="0.2">
      <c r="A402" s="3" t="s">
        <v>1045</v>
      </c>
      <c r="B402">
        <v>0.5530967</v>
      </c>
      <c r="C402">
        <v>0.57733833999999995</v>
      </c>
      <c r="D402">
        <v>0.50407460000000004</v>
      </c>
      <c r="E402">
        <v>0.63108766000000005</v>
      </c>
      <c r="F402">
        <v>0.79424879999999998</v>
      </c>
      <c r="G402">
        <v>0.66214309999999998</v>
      </c>
      <c r="H402">
        <v>0.3714768</v>
      </c>
      <c r="I402">
        <v>0.105961286</v>
      </c>
      <c r="J402">
        <v>0.7721093</v>
      </c>
      <c r="K402">
        <v>0.57735776999999999</v>
      </c>
      <c r="L402">
        <v>0.36136392000000001</v>
      </c>
      <c r="M402">
        <v>0.73746350000000005</v>
      </c>
      <c r="N402">
        <v>0.62955797000000002</v>
      </c>
      <c r="O402">
        <v>0.58965886000000001</v>
      </c>
      <c r="P402">
        <v>0.63313609999999998</v>
      </c>
      <c r="Q402">
        <v>0.58847654000000005</v>
      </c>
      <c r="R402">
        <v>0.55342239999999998</v>
      </c>
      <c r="S402">
        <v>0.64833940000000001</v>
      </c>
      <c r="T402">
        <v>0.47532301999999998</v>
      </c>
      <c r="U402">
        <v>0.53982569999999996</v>
      </c>
      <c r="V402">
        <v>0.23484002000000001</v>
      </c>
      <c r="W402">
        <v>0.27871816999999999</v>
      </c>
      <c r="X402">
        <v>0.79240429999999995</v>
      </c>
      <c r="Y402">
        <v>0.62756246000000004</v>
      </c>
      <c r="Z402">
        <v>0.30718547000000002</v>
      </c>
      <c r="AA402">
        <v>0.35738236000000001</v>
      </c>
      <c r="AB402">
        <v>0.7567024</v>
      </c>
      <c r="AC402">
        <v>0.68393420000000005</v>
      </c>
      <c r="AD402">
        <v>0.52632069999999997</v>
      </c>
      <c r="AE402">
        <v>0.71360469999999998</v>
      </c>
      <c r="AF402">
        <v>0.2505945</v>
      </c>
      <c r="AG402">
        <v>0.40406024000000001</v>
      </c>
      <c r="AH402">
        <v>0.77057445000000002</v>
      </c>
      <c r="AI402">
        <v>0.85056330000000002</v>
      </c>
      <c r="AJ402">
        <v>0.41779090000000002</v>
      </c>
      <c r="AK402">
        <v>0.54820645000000001</v>
      </c>
      <c r="AL402">
        <v>0.41695893000000001</v>
      </c>
      <c r="AM402">
        <v>0.69809220000000005</v>
      </c>
      <c r="AN402">
        <v>0.70247512999999995</v>
      </c>
      <c r="AO402">
        <v>0.68112159999999999</v>
      </c>
      <c r="AP402">
        <v>0.48906300000000003</v>
      </c>
      <c r="AQ402">
        <v>0.82736860000000001</v>
      </c>
      <c r="AR402">
        <v>0.42861854999999999</v>
      </c>
      <c r="AS402">
        <v>0.48550776000000001</v>
      </c>
      <c r="AT402">
        <v>0.59346144999999995</v>
      </c>
      <c r="AU402">
        <v>0.62309813000000003</v>
      </c>
      <c r="AV402">
        <v>0.60599524000000005</v>
      </c>
      <c r="AW402">
        <v>0.71106016999999999</v>
      </c>
      <c r="AX402">
        <v>0.66782414999999995</v>
      </c>
      <c r="AY402">
        <v>0.66455180000000003</v>
      </c>
      <c r="AZ402">
        <v>0.70327569999999995</v>
      </c>
      <c r="BA402">
        <v>0.46059846999999998</v>
      </c>
      <c r="BB402">
        <v>0.44248492</v>
      </c>
      <c r="BC402">
        <v>0.82462829999999998</v>
      </c>
      <c r="BD402">
        <v>0.80215793999999996</v>
      </c>
      <c r="BE402">
        <v>0.75189470000000003</v>
      </c>
      <c r="BF402">
        <v>0.15109046000000001</v>
      </c>
      <c r="BG402">
        <v>0.74096245000000005</v>
      </c>
      <c r="BH402">
        <v>0.76620710000000003</v>
      </c>
      <c r="BI402">
        <v>0.52697910000000003</v>
      </c>
      <c r="BJ402">
        <v>0.35937910000000001</v>
      </c>
      <c r="BK402">
        <v>0.20321986</v>
      </c>
      <c r="BL402">
        <v>0.37057420000000002</v>
      </c>
      <c r="BM402">
        <v>0.42772706999999999</v>
      </c>
      <c r="BN402">
        <v>0.58367480000000005</v>
      </c>
      <c r="BO402">
        <v>0.2611097</v>
      </c>
      <c r="BP402">
        <v>0.80042267</v>
      </c>
      <c r="BQ402">
        <v>0.77069633999999998</v>
      </c>
      <c r="BR402">
        <v>0.27851814000000003</v>
      </c>
      <c r="BS402">
        <v>0.63922999999999996</v>
      </c>
      <c r="BT402">
        <v>0.78158249999999996</v>
      </c>
      <c r="BU402">
        <v>0.75857920000000001</v>
      </c>
      <c r="BV402">
        <v>0.62021135999999999</v>
      </c>
      <c r="BW402">
        <v>0.60500646000000002</v>
      </c>
      <c r="BX402">
        <v>0.37301754999999998</v>
      </c>
      <c r="BY402">
        <v>0.60827790000000004</v>
      </c>
      <c r="BZ402">
        <v>0.80599403000000003</v>
      </c>
      <c r="CA402">
        <v>0.56765233999999998</v>
      </c>
      <c r="CB402">
        <v>0.56629366000000003</v>
      </c>
      <c r="CC402">
        <v>0.61027549999999997</v>
      </c>
      <c r="CD402">
        <v>0.67072989999999999</v>
      </c>
      <c r="CE402">
        <v>0.52586339999999998</v>
      </c>
      <c r="CF402">
        <v>0.26266234999999999</v>
      </c>
      <c r="CG402">
        <v>0.61757649999999997</v>
      </c>
      <c r="CH402">
        <v>0.22590273999999999</v>
      </c>
      <c r="CI402">
        <v>0.7511004</v>
      </c>
      <c r="CJ402">
        <v>0.47672713</v>
      </c>
      <c r="CK402">
        <v>0.65665039999999997</v>
      </c>
      <c r="CL402">
        <v>0.70901035999999995</v>
      </c>
      <c r="CM402">
        <v>0.50747125999999998</v>
      </c>
      <c r="CN402">
        <v>0.36451827999999997</v>
      </c>
      <c r="CO402">
        <v>0.17364590999999999</v>
      </c>
      <c r="CP402">
        <v>0.58588669999999998</v>
      </c>
      <c r="CQ402">
        <v>0.65967699999999996</v>
      </c>
      <c r="CR402">
        <v>0.6210928</v>
      </c>
      <c r="CS402">
        <v>0.73164534999999997</v>
      </c>
      <c r="CT402">
        <v>0.62430819999999998</v>
      </c>
      <c r="CU402">
        <v>0.58469309999999997</v>
      </c>
      <c r="CV402">
        <v>0.63767856000000001</v>
      </c>
      <c r="CW402">
        <v>0.66555679999999995</v>
      </c>
      <c r="CX402">
        <v>0.63668429999999998</v>
      </c>
      <c r="CY402">
        <v>0.77581906</v>
      </c>
      <c r="CZ402">
        <v>0.67988073999999998</v>
      </c>
      <c r="DA402">
        <v>0.38846389999999997</v>
      </c>
      <c r="DB402">
        <v>0.60943230000000004</v>
      </c>
      <c r="DC402">
        <v>0.52984273000000004</v>
      </c>
      <c r="DD402">
        <v>0.76001070000000004</v>
      </c>
      <c r="DE402">
        <v>0.7180877</v>
      </c>
      <c r="DF402">
        <v>0.71639215999999994</v>
      </c>
      <c r="DG402">
        <v>0.61549586000000001</v>
      </c>
      <c r="DH402">
        <v>0.64415157000000001</v>
      </c>
      <c r="DI402">
        <v>0.35636332999999998</v>
      </c>
      <c r="DJ402">
        <v>0.75681949999999998</v>
      </c>
      <c r="DK402">
        <v>0.73979919999999999</v>
      </c>
      <c r="DL402">
        <v>0.39160990000000001</v>
      </c>
      <c r="DM402">
        <v>0.52440310000000001</v>
      </c>
      <c r="DN402">
        <v>0.68703020000000004</v>
      </c>
      <c r="DO402">
        <v>0.49706214999999998</v>
      </c>
      <c r="DP402">
        <v>0.68942194999999995</v>
      </c>
      <c r="DQ402">
        <v>0.73862620000000001</v>
      </c>
      <c r="DR402">
        <v>0.67262566000000001</v>
      </c>
      <c r="DS402">
        <v>0.80681990000000003</v>
      </c>
      <c r="DT402">
        <v>0.83459810000000001</v>
      </c>
      <c r="DU402">
        <v>0.67583053999999998</v>
      </c>
      <c r="DV402">
        <v>0.53296600000000005</v>
      </c>
      <c r="DW402">
        <v>0.28600516999999998</v>
      </c>
      <c r="DX402">
        <v>0.77621715999999996</v>
      </c>
      <c r="DY402">
        <v>0.77952372999999997</v>
      </c>
      <c r="DZ402">
        <v>0.78227500000000005</v>
      </c>
      <c r="EA402">
        <v>0.48701578000000001</v>
      </c>
      <c r="EB402">
        <v>0.60725753999999998</v>
      </c>
      <c r="EC402">
        <v>0.35584143000000001</v>
      </c>
      <c r="ED402">
        <v>0.51627710000000004</v>
      </c>
      <c r="EE402">
        <v>0.77357613999999997</v>
      </c>
      <c r="EF402">
        <v>0.61863979999999996</v>
      </c>
      <c r="EG402">
        <v>0.15075438999999999</v>
      </c>
      <c r="EH402">
        <v>0.38457914999999998</v>
      </c>
      <c r="EI402">
        <v>0.24946668999999999</v>
      </c>
      <c r="EJ402">
        <v>0.66517079999999995</v>
      </c>
      <c r="EK402">
        <v>0.73836840000000004</v>
      </c>
      <c r="EL402">
        <v>0.64448059999999996</v>
      </c>
      <c r="EM402">
        <v>0.27294055</v>
      </c>
      <c r="EN402">
        <v>0.37236710000000001</v>
      </c>
      <c r="EO402">
        <v>0.7152752</v>
      </c>
      <c r="EP402">
        <v>0.20872136999999999</v>
      </c>
      <c r="EQ402">
        <v>0.60724162999999998</v>
      </c>
      <c r="ER402">
        <v>0.43212450000000002</v>
      </c>
      <c r="ES402">
        <v>0.78299739999999995</v>
      </c>
      <c r="ET402">
        <v>0.53199529999999995</v>
      </c>
      <c r="EU402">
        <v>0.55052029999999996</v>
      </c>
      <c r="EV402">
        <v>0.56523800000000002</v>
      </c>
      <c r="EW402">
        <v>0.6098287</v>
      </c>
      <c r="EX402">
        <v>0.74986505999999997</v>
      </c>
      <c r="EY402">
        <v>0.62804559999999998</v>
      </c>
      <c r="EZ402">
        <v>0.75616086000000005</v>
      </c>
      <c r="FA402">
        <v>0.84023840000000005</v>
      </c>
      <c r="FB402">
        <v>0.84863460000000002</v>
      </c>
      <c r="FC402">
        <v>0.63807139999999996</v>
      </c>
      <c r="FD402">
        <v>0.54643905000000004</v>
      </c>
      <c r="FE402">
        <v>0.15231993999999999</v>
      </c>
      <c r="FF402">
        <v>0.65769129999999998</v>
      </c>
      <c r="FG402">
        <v>0.78714189999999995</v>
      </c>
      <c r="FH402">
        <v>0.62374540000000001</v>
      </c>
      <c r="FI402">
        <v>0.79270410000000002</v>
      </c>
      <c r="FJ402">
        <v>0.54042230000000002</v>
      </c>
      <c r="FK402">
        <v>0.75486909999999996</v>
      </c>
      <c r="FL402">
        <v>0.5681406</v>
      </c>
      <c r="FM402">
        <v>0.27436783999999997</v>
      </c>
      <c r="FN402">
        <v>0.80650390000000005</v>
      </c>
      <c r="FO402">
        <v>0.52681106</v>
      </c>
      <c r="FP402">
        <v>0.69824182999999995</v>
      </c>
      <c r="FQ402">
        <v>0.64914620000000001</v>
      </c>
      <c r="FR402">
        <v>0.80620563000000001</v>
      </c>
      <c r="FS402">
        <v>0.51805586000000003</v>
      </c>
      <c r="FT402">
        <v>0.57283640000000002</v>
      </c>
      <c r="FU402">
        <v>0.63939999999999997</v>
      </c>
      <c r="FV402">
        <v>0.74962187000000002</v>
      </c>
      <c r="FW402">
        <v>0.53233450000000004</v>
      </c>
      <c r="FX402">
        <v>0.45110149999999999</v>
      </c>
      <c r="FY402">
        <v>0.73264850000000004</v>
      </c>
      <c r="FZ402">
        <v>0.55923754000000003</v>
      </c>
      <c r="GA402">
        <v>0.82650805000000005</v>
      </c>
      <c r="GB402">
        <v>0.22091627</v>
      </c>
      <c r="GC402">
        <v>0.79779917</v>
      </c>
      <c r="GD402">
        <v>0.68505895000000006</v>
      </c>
      <c r="GE402">
        <v>0.69422543000000003</v>
      </c>
      <c r="GF402">
        <v>0.72995067000000002</v>
      </c>
      <c r="GG402">
        <v>0.62037070000000005</v>
      </c>
      <c r="GH402">
        <v>0.58454039999999996</v>
      </c>
      <c r="GI402">
        <v>0.68064796999999999</v>
      </c>
      <c r="GJ402">
        <v>0.56212865999999995</v>
      </c>
      <c r="GK402">
        <v>0.71981249999999997</v>
      </c>
      <c r="GL402">
        <v>0.52814317</v>
      </c>
      <c r="GM402">
        <v>0.82412313999999998</v>
      </c>
      <c r="GN402">
        <v>0.62998175999999995</v>
      </c>
      <c r="GO402">
        <v>0.67242210000000002</v>
      </c>
      <c r="GP402">
        <v>0.58333515999999996</v>
      </c>
      <c r="GQ402">
        <v>2.1705764999999998E-2</v>
      </c>
      <c r="GR402">
        <v>0.6879516</v>
      </c>
      <c r="GS402">
        <v>0.60372007000000005</v>
      </c>
      <c r="GT402">
        <v>0.48847010000000002</v>
      </c>
      <c r="GU402">
        <v>0.81362950000000001</v>
      </c>
      <c r="GV402">
        <v>0.36580109999999999</v>
      </c>
      <c r="GW402">
        <v>0.69013619999999998</v>
      </c>
      <c r="GX402">
        <v>0.20944867</v>
      </c>
      <c r="GY402">
        <v>0.76127999999999996</v>
      </c>
      <c r="GZ402">
        <v>0.47362942000000002</v>
      </c>
      <c r="HA402">
        <v>0.24505377</v>
      </c>
      <c r="HB402">
        <v>0.46970477999999999</v>
      </c>
      <c r="HC402">
        <v>0.28001857000000002</v>
      </c>
      <c r="HD402">
        <v>0.68684409999999996</v>
      </c>
      <c r="HE402">
        <v>0.79199003999999995</v>
      </c>
      <c r="HF402">
        <v>0.37269989999999997</v>
      </c>
      <c r="HG402">
        <v>0.59095500000000001</v>
      </c>
      <c r="HH402">
        <v>0.63491569999999997</v>
      </c>
      <c r="HI402">
        <v>0.40409178000000001</v>
      </c>
      <c r="HJ402">
        <v>0.74564699999999995</v>
      </c>
      <c r="HK402">
        <v>0.61709064000000002</v>
      </c>
      <c r="HL402">
        <v>0.39030963000000002</v>
      </c>
      <c r="HM402">
        <v>0.67435670000000003</v>
      </c>
      <c r="HN402">
        <v>0.58206356000000004</v>
      </c>
      <c r="HO402">
        <v>0.66597980000000001</v>
      </c>
      <c r="HP402">
        <v>0.84457563999999996</v>
      </c>
      <c r="HQ402">
        <v>0.47942266</v>
      </c>
      <c r="HR402">
        <v>0.78324079999999996</v>
      </c>
      <c r="HS402">
        <v>0.65759290000000004</v>
      </c>
      <c r="HT402">
        <v>0.53272914999999998</v>
      </c>
      <c r="HU402">
        <v>0.50803860000000001</v>
      </c>
      <c r="HV402">
        <v>0.15674531</v>
      </c>
      <c r="HW402">
        <v>0.49861633999999999</v>
      </c>
      <c r="HX402">
        <v>0.6435729</v>
      </c>
      <c r="HY402">
        <v>0.55433714000000001</v>
      </c>
      <c r="HZ402">
        <v>0.62323249999999997</v>
      </c>
      <c r="IA402">
        <v>0.65510035</v>
      </c>
      <c r="IB402">
        <v>0.49914235000000001</v>
      </c>
      <c r="IC402">
        <v>0.67960525000000005</v>
      </c>
      <c r="ID402">
        <v>0.62095296</v>
      </c>
      <c r="IE402">
        <v>0.63991724999999999</v>
      </c>
      <c r="IF402">
        <v>0.45008576</v>
      </c>
      <c r="IG402">
        <v>0.6052613</v>
      </c>
      <c r="IH402">
        <v>0.51169217</v>
      </c>
      <c r="II402">
        <v>0.1773131</v>
      </c>
      <c r="IJ402">
        <v>0.57582869999999997</v>
      </c>
      <c r="IK402">
        <v>0.27005249999999997</v>
      </c>
      <c r="IL402">
        <v>0.84035959999999998</v>
      </c>
      <c r="IM402">
        <v>0.66892050000000003</v>
      </c>
      <c r="IN402">
        <v>0.52516260000000003</v>
      </c>
      <c r="IO402">
        <v>0.68903446000000002</v>
      </c>
      <c r="IP402">
        <v>0.13694549</v>
      </c>
      <c r="IQ402">
        <v>0.76132259999999996</v>
      </c>
      <c r="IR402">
        <v>0.76391410000000004</v>
      </c>
      <c r="IS402">
        <v>0.57402014999999995</v>
      </c>
      <c r="IT402">
        <v>0.67593395999999994</v>
      </c>
      <c r="IU402">
        <v>0.49977154000000001</v>
      </c>
      <c r="IV402">
        <v>0.3142335</v>
      </c>
      <c r="IW402">
        <v>0.19735420000000001</v>
      </c>
      <c r="IX402">
        <v>0.69311250000000002</v>
      </c>
      <c r="IY402">
        <v>0.48133984000000002</v>
      </c>
      <c r="IZ402">
        <v>0.67710954000000001</v>
      </c>
      <c r="JA402">
        <v>0.75620586000000001</v>
      </c>
      <c r="JB402">
        <v>0.40189254000000002</v>
      </c>
      <c r="JC402">
        <v>0.3793608</v>
      </c>
      <c r="JD402">
        <v>0.50418819999999998</v>
      </c>
      <c r="JE402">
        <v>0.60013300000000003</v>
      </c>
      <c r="JF402">
        <v>0.58753580000000005</v>
      </c>
      <c r="JG402">
        <v>0.38354706999999999</v>
      </c>
      <c r="JH402">
        <v>0.25323093000000002</v>
      </c>
      <c r="JI402">
        <v>0.60195169999999998</v>
      </c>
      <c r="JJ402">
        <v>0.48330432000000001</v>
      </c>
      <c r="JK402">
        <v>0.27998418000000003</v>
      </c>
      <c r="JL402">
        <v>0.6093404</v>
      </c>
      <c r="JM402">
        <v>0.69498086000000003</v>
      </c>
      <c r="JN402">
        <v>0.42380400000000001</v>
      </c>
      <c r="JO402">
        <v>0.60058599999999995</v>
      </c>
      <c r="JP402">
        <v>0.16233713999999999</v>
      </c>
      <c r="JQ402">
        <v>0.6308492</v>
      </c>
      <c r="JR402">
        <v>0.6078192</v>
      </c>
      <c r="JS402">
        <v>0.49952217999999998</v>
      </c>
      <c r="JT402">
        <v>0.7326182</v>
      </c>
      <c r="JU402">
        <v>0.50838890000000003</v>
      </c>
      <c r="JV402">
        <v>0.48905497999999997</v>
      </c>
      <c r="JW402">
        <v>0.41058263</v>
      </c>
      <c r="JX402">
        <v>0.75137602999999997</v>
      </c>
      <c r="JY402">
        <v>0.76289695999999996</v>
      </c>
      <c r="JZ402">
        <v>0.37287265000000003</v>
      </c>
      <c r="KA402">
        <v>0.81321025000000002</v>
      </c>
      <c r="KB402">
        <v>0.75158954</v>
      </c>
      <c r="KC402">
        <v>0.54238690000000001</v>
      </c>
      <c r="KD402">
        <v>0.72798014</v>
      </c>
      <c r="KE402">
        <v>0.63422290000000003</v>
      </c>
      <c r="KF402">
        <v>0.61833000000000005</v>
      </c>
      <c r="KG402">
        <v>0.37453920000000002</v>
      </c>
      <c r="KH402">
        <v>0.68815327000000004</v>
      </c>
      <c r="KI402">
        <v>0.75993489999999997</v>
      </c>
      <c r="KJ402">
        <v>0.39493646999999998</v>
      </c>
      <c r="KK402">
        <v>0.80211615999999997</v>
      </c>
      <c r="KL402">
        <v>0.61804616000000001</v>
      </c>
      <c r="KM402">
        <v>0.32726603999999998</v>
      </c>
      <c r="KN402">
        <v>0.69249826999999997</v>
      </c>
      <c r="KO402">
        <v>0.35466727999999997</v>
      </c>
      <c r="KP402">
        <v>0.81011343000000002</v>
      </c>
      <c r="KQ402">
        <v>0.661049</v>
      </c>
      <c r="KR402">
        <v>0.58327079999999998</v>
      </c>
      <c r="KS402">
        <v>0.65403389999999995</v>
      </c>
      <c r="KT402">
        <v>0.66971296000000002</v>
      </c>
      <c r="KU402">
        <v>0.7814257</v>
      </c>
      <c r="KV402">
        <v>0.77203049999999995</v>
      </c>
      <c r="KW402">
        <v>0.44270926999999999</v>
      </c>
      <c r="KX402">
        <v>0.4264174</v>
      </c>
      <c r="KY402">
        <v>0.28126143999999997</v>
      </c>
      <c r="KZ402">
        <v>0.52612349999999997</v>
      </c>
      <c r="LA402">
        <v>0.53977776</v>
      </c>
      <c r="LB402">
        <v>0.63424170000000002</v>
      </c>
      <c r="LC402">
        <v>0.48568531999999998</v>
      </c>
      <c r="LD402">
        <v>0.17924872</v>
      </c>
      <c r="LE402">
        <v>0.37395138</v>
      </c>
      <c r="LF402">
        <v>0.66192174000000004</v>
      </c>
      <c r="LG402">
        <v>0.63142920000000002</v>
      </c>
      <c r="LH402">
        <v>0.68351850000000003</v>
      </c>
      <c r="LI402">
        <v>0.69965184000000002</v>
      </c>
      <c r="LJ402">
        <v>0.55958200000000002</v>
      </c>
      <c r="LK402">
        <v>0.67235959999999995</v>
      </c>
      <c r="LL402">
        <v>0.59348299999999998</v>
      </c>
      <c r="LM402">
        <v>0.68011750000000004</v>
      </c>
      <c r="LN402">
        <v>0.67998539999999996</v>
      </c>
      <c r="LO402">
        <v>0.79540527000000005</v>
      </c>
      <c r="LP402">
        <v>0.71751284999999998</v>
      </c>
      <c r="LQ402">
        <v>0.78146344000000001</v>
      </c>
      <c r="LR402">
        <v>0.59172210000000003</v>
      </c>
      <c r="LS402">
        <v>0.70171094000000001</v>
      </c>
      <c r="LT402">
        <v>0.62680959999999997</v>
      </c>
      <c r="LU402">
        <v>0.80844145999999995</v>
      </c>
      <c r="LV402">
        <v>0.33010816999999998</v>
      </c>
      <c r="LW402">
        <v>0.47599307000000002</v>
      </c>
      <c r="LX402">
        <v>0.75934564999999998</v>
      </c>
      <c r="LY402">
        <v>0.71247570000000005</v>
      </c>
      <c r="LZ402">
        <v>0.15942289000000001</v>
      </c>
      <c r="MA402">
        <v>0.35489589999999999</v>
      </c>
      <c r="MB402">
        <v>0.6565086</v>
      </c>
      <c r="MC402">
        <v>0.71479802999999997</v>
      </c>
      <c r="MD402">
        <v>0.60956750000000004</v>
      </c>
      <c r="ME402">
        <v>0.51143780000000005</v>
      </c>
      <c r="MF402">
        <v>0.38203037000000001</v>
      </c>
      <c r="MG402">
        <v>0.56555460000000002</v>
      </c>
      <c r="MH402">
        <v>0.77375369999999999</v>
      </c>
      <c r="MI402">
        <v>0.61573350000000004</v>
      </c>
      <c r="MJ402">
        <v>0.32320333000000001</v>
      </c>
      <c r="MK402">
        <v>0.76485144999999999</v>
      </c>
      <c r="ML402">
        <v>0.38239532999999998</v>
      </c>
      <c r="MM402">
        <v>0.16890526</v>
      </c>
      <c r="MN402">
        <v>0.72648040000000003</v>
      </c>
      <c r="MO402">
        <v>0.46956750000000003</v>
      </c>
      <c r="MP402">
        <v>0.51018596000000005</v>
      </c>
      <c r="MQ402">
        <v>0.35693276000000002</v>
      </c>
      <c r="MR402">
        <v>0.34175986000000003</v>
      </c>
      <c r="MS402">
        <v>0.52457830000000005</v>
      </c>
      <c r="MT402">
        <v>0.78275519999999998</v>
      </c>
      <c r="MU402">
        <v>0.19125872999999999</v>
      </c>
      <c r="MV402">
        <v>0.67066824000000003</v>
      </c>
      <c r="MW402">
        <v>0.65691273999999999</v>
      </c>
      <c r="MX402">
        <v>0.64855415000000005</v>
      </c>
      <c r="MY402">
        <v>0.66463196000000002</v>
      </c>
      <c r="MZ402">
        <v>0.72810817000000005</v>
      </c>
      <c r="NA402">
        <v>0.25564282999999999</v>
      </c>
      <c r="NB402">
        <v>0.42692017999999998</v>
      </c>
      <c r="NC402">
        <v>0.54669696000000001</v>
      </c>
      <c r="ND402">
        <v>0.75282210000000005</v>
      </c>
      <c r="NE402">
        <v>0.79620930000000001</v>
      </c>
      <c r="NF402">
        <v>0.31183207000000002</v>
      </c>
      <c r="NG402">
        <v>0.40541494</v>
      </c>
      <c r="NH402">
        <v>0.83780973999999997</v>
      </c>
      <c r="NI402">
        <v>0.72782389999999997</v>
      </c>
      <c r="NJ402">
        <v>0.75908030000000004</v>
      </c>
      <c r="NK402">
        <v>0.23606044000000001</v>
      </c>
      <c r="NL402">
        <v>0.42348819999999998</v>
      </c>
      <c r="NM402">
        <v>0.38579409999999997</v>
      </c>
      <c r="NN402">
        <v>0.71819633000000005</v>
      </c>
      <c r="NO402">
        <v>0.76945496000000002</v>
      </c>
      <c r="NP402">
        <v>0.63778895000000002</v>
      </c>
      <c r="NQ402">
        <v>0.71923435000000002</v>
      </c>
      <c r="NR402">
        <v>0.56746509999999994</v>
      </c>
      <c r="NS402">
        <v>0.70888340000000005</v>
      </c>
      <c r="NT402">
        <v>0.24665812000000001</v>
      </c>
      <c r="NU402">
        <v>0.61693359999999997</v>
      </c>
      <c r="NV402">
        <v>0.49267327999999999</v>
      </c>
      <c r="NW402">
        <v>0.36590410000000001</v>
      </c>
      <c r="NX402">
        <v>0.19870143000000001</v>
      </c>
      <c r="NY402">
        <v>0.73207639999999996</v>
      </c>
      <c r="NZ402">
        <v>0.25778970000000001</v>
      </c>
      <c r="OA402">
        <v>0.54178369999999998</v>
      </c>
      <c r="OB402">
        <v>0.80153289999999999</v>
      </c>
      <c r="OC402">
        <v>0.78450730000000002</v>
      </c>
      <c r="OD402">
        <v>0.70415795000000003</v>
      </c>
      <c r="OE402">
        <v>0.55944240000000001</v>
      </c>
      <c r="OF402">
        <v>0.70596004000000001</v>
      </c>
      <c r="OG402">
        <v>0.70915209999999995</v>
      </c>
      <c r="OH402">
        <v>0.60189473999999998</v>
      </c>
      <c r="OI402">
        <v>0.71904396999999998</v>
      </c>
      <c r="OJ402">
        <v>0.75126994000000002</v>
      </c>
      <c r="OK402">
        <v>0.64382050000000002</v>
      </c>
      <c r="OL402">
        <v>0</v>
      </c>
      <c r="OM402">
        <v>0.75480616</v>
      </c>
      <c r="ON402">
        <v>0.65924143999999996</v>
      </c>
      <c r="OO402">
        <v>0.88733923000000003</v>
      </c>
      <c r="OP402">
        <v>0.57745194</v>
      </c>
      <c r="OQ402">
        <v>0.45919868000000003</v>
      </c>
      <c r="OR402">
        <v>0.67977390000000004</v>
      </c>
      <c r="OS402">
        <v>0.67676723000000005</v>
      </c>
      <c r="OT402">
        <v>0.59027463000000002</v>
      </c>
      <c r="OU402">
        <v>0.78728162999999995</v>
      </c>
      <c r="OV402">
        <v>0.82133699999999998</v>
      </c>
      <c r="OW402">
        <v>0.67027663999999998</v>
      </c>
      <c r="OX402">
        <v>0.58614290000000002</v>
      </c>
      <c r="OY402">
        <v>0.17354214000000001</v>
      </c>
      <c r="OZ402">
        <v>0.73653436000000005</v>
      </c>
      <c r="PA402">
        <v>0.70843029999999996</v>
      </c>
      <c r="PB402">
        <v>0.44630903</v>
      </c>
      <c r="PC402">
        <v>0.71786344000000002</v>
      </c>
      <c r="PD402">
        <v>0.84984075999999997</v>
      </c>
      <c r="PE402">
        <v>0.71973383000000002</v>
      </c>
      <c r="PF402">
        <v>0.78565145000000003</v>
      </c>
      <c r="PG402">
        <v>0.63736729999999997</v>
      </c>
      <c r="PH402">
        <v>0.55795645999999999</v>
      </c>
      <c r="PI402">
        <v>0.64266520000000005</v>
      </c>
      <c r="PJ402">
        <v>0.34231003999999998</v>
      </c>
      <c r="PK402">
        <v>0.73394716000000004</v>
      </c>
      <c r="PL402">
        <v>0.55962752999999998</v>
      </c>
      <c r="PM402">
        <v>0.39152422999999997</v>
      </c>
      <c r="PN402">
        <v>0.79472350000000003</v>
      </c>
      <c r="PO402">
        <v>0.75442034000000002</v>
      </c>
      <c r="PP402">
        <v>0.50259750000000003</v>
      </c>
      <c r="PQ402">
        <v>0.60913574999999998</v>
      </c>
      <c r="PR402">
        <v>0.74479150000000005</v>
      </c>
      <c r="PS402">
        <v>0.63333105999999995</v>
      </c>
      <c r="PT402">
        <v>0.74009369999999997</v>
      </c>
      <c r="PU402">
        <v>0.42550588</v>
      </c>
      <c r="PV402">
        <v>0.28362596000000001</v>
      </c>
    </row>
    <row r="403" spans="1:438" ht="15" x14ac:dyDescent="0.2">
      <c r="A403" s="3" t="s">
        <v>1271</v>
      </c>
      <c r="B403">
        <v>0.38263930000000002</v>
      </c>
      <c r="C403">
        <v>0.43652859999999999</v>
      </c>
      <c r="D403">
        <v>0.61653270000000004</v>
      </c>
      <c r="E403">
        <v>0.58648610000000001</v>
      </c>
      <c r="F403">
        <v>0.64524840000000006</v>
      </c>
      <c r="G403">
        <v>0.47302640000000001</v>
      </c>
      <c r="H403">
        <v>0.2873793</v>
      </c>
      <c r="I403">
        <v>0.17040256000000001</v>
      </c>
      <c r="J403">
        <v>0.73738276999999997</v>
      </c>
      <c r="K403">
        <v>0.57338332999999997</v>
      </c>
      <c r="L403">
        <v>0.21017553</v>
      </c>
      <c r="M403">
        <v>0.60829270000000002</v>
      </c>
      <c r="N403">
        <v>0.45756012000000001</v>
      </c>
      <c r="O403">
        <v>0.59985924000000002</v>
      </c>
      <c r="P403">
        <v>0.54305946999999999</v>
      </c>
      <c r="Q403">
        <v>0.61368257000000004</v>
      </c>
      <c r="R403">
        <v>0.40459020000000001</v>
      </c>
      <c r="S403">
        <v>0.56719244000000002</v>
      </c>
      <c r="T403">
        <v>0.28890702000000001</v>
      </c>
      <c r="U403">
        <v>0.39690091999999999</v>
      </c>
      <c r="V403">
        <v>0.18655694</v>
      </c>
      <c r="W403">
        <v>0.23451921000000001</v>
      </c>
      <c r="X403">
        <v>0.64302075000000003</v>
      </c>
      <c r="Y403">
        <v>0.47045755</v>
      </c>
      <c r="Z403">
        <v>0.28990992999999998</v>
      </c>
      <c r="AA403">
        <v>0.34796426000000003</v>
      </c>
      <c r="AB403">
        <v>0.63144750000000005</v>
      </c>
      <c r="AC403">
        <v>0.60452353999999997</v>
      </c>
      <c r="AD403">
        <v>0.45856081999999998</v>
      </c>
      <c r="AE403">
        <v>0.46206754</v>
      </c>
      <c r="AF403">
        <v>0.20429394000000001</v>
      </c>
      <c r="AG403">
        <v>0.27959177000000002</v>
      </c>
      <c r="AH403">
        <v>0.73455999999999999</v>
      </c>
      <c r="AI403">
        <v>0.78338160000000001</v>
      </c>
      <c r="AJ403">
        <v>0.47926289999999999</v>
      </c>
      <c r="AK403">
        <v>0.46820885000000001</v>
      </c>
      <c r="AL403">
        <v>0.42560756</v>
      </c>
      <c r="AM403">
        <v>0.58606862999999998</v>
      </c>
      <c r="AN403">
        <v>0.57352656000000002</v>
      </c>
      <c r="AO403">
        <v>0.67123460000000001</v>
      </c>
      <c r="AP403">
        <v>0.45978284000000003</v>
      </c>
      <c r="AQ403">
        <v>0.70395076000000001</v>
      </c>
      <c r="AR403">
        <v>0.33861165999999998</v>
      </c>
      <c r="AS403">
        <v>0.33858126</v>
      </c>
      <c r="AT403">
        <v>0.74569607000000004</v>
      </c>
      <c r="AU403">
        <v>0.49568686000000001</v>
      </c>
      <c r="AV403">
        <v>0.67538489999999995</v>
      </c>
      <c r="AW403">
        <v>0.54470540000000001</v>
      </c>
      <c r="AX403">
        <v>0.52357434999999997</v>
      </c>
      <c r="AY403">
        <v>0.56684400000000001</v>
      </c>
      <c r="AZ403">
        <v>0.57328606000000004</v>
      </c>
      <c r="BA403">
        <v>0.50030980000000003</v>
      </c>
      <c r="BB403">
        <v>0.48725911999999999</v>
      </c>
      <c r="BC403">
        <v>0.69815886000000005</v>
      </c>
      <c r="BD403">
        <v>0.75047790000000003</v>
      </c>
      <c r="BE403">
        <v>0.51998120000000003</v>
      </c>
      <c r="BF403">
        <v>0.14140295999999999</v>
      </c>
      <c r="BG403">
        <v>0.55815077000000002</v>
      </c>
      <c r="BH403">
        <v>0.56412989999999996</v>
      </c>
      <c r="BI403">
        <v>0.39369804000000003</v>
      </c>
      <c r="BJ403">
        <v>0.230071</v>
      </c>
      <c r="BK403">
        <v>0.25868132999999999</v>
      </c>
      <c r="BL403">
        <v>0.26057743999999999</v>
      </c>
      <c r="BM403">
        <v>0.59397745000000002</v>
      </c>
      <c r="BN403">
        <v>0.51309990000000005</v>
      </c>
      <c r="BO403">
        <v>0.21897605000000001</v>
      </c>
      <c r="BP403">
        <v>0.65712939999999997</v>
      </c>
      <c r="BQ403">
        <v>0.55536140000000001</v>
      </c>
      <c r="BR403">
        <v>0.30410589999999998</v>
      </c>
      <c r="BS403">
        <v>0.49217810000000001</v>
      </c>
      <c r="BT403">
        <v>0.58139825000000001</v>
      </c>
      <c r="BU403">
        <v>0.59528303000000005</v>
      </c>
      <c r="BV403">
        <v>0.40547377000000001</v>
      </c>
      <c r="BW403">
        <v>0.57659936000000001</v>
      </c>
      <c r="BX403">
        <v>0.35770318000000001</v>
      </c>
      <c r="BY403">
        <v>0.52171449999999997</v>
      </c>
      <c r="BZ403">
        <v>0.60986390000000001</v>
      </c>
      <c r="CA403">
        <v>0.51771840000000002</v>
      </c>
      <c r="CB403">
        <v>0.39865022999999999</v>
      </c>
      <c r="CC403">
        <v>0.43255198</v>
      </c>
      <c r="CD403">
        <v>0.5475603</v>
      </c>
      <c r="CE403">
        <v>0.6235155</v>
      </c>
      <c r="CF403">
        <v>0.20358299999999999</v>
      </c>
      <c r="CG403">
        <v>0.44697437000000001</v>
      </c>
      <c r="CH403">
        <v>0.21800501999999999</v>
      </c>
      <c r="CI403">
        <v>0.54796909999999999</v>
      </c>
      <c r="CJ403">
        <v>0.45354854999999999</v>
      </c>
      <c r="CK403">
        <v>0.68660129999999997</v>
      </c>
      <c r="CL403">
        <v>0.53989244000000003</v>
      </c>
      <c r="CM403">
        <v>0.30136492999999998</v>
      </c>
      <c r="CN403">
        <v>0.23800376000000001</v>
      </c>
      <c r="CO403">
        <v>0.37400568000000001</v>
      </c>
      <c r="CP403">
        <v>0.50812005999999998</v>
      </c>
      <c r="CQ403">
        <v>0.48171360000000002</v>
      </c>
      <c r="CR403">
        <v>0.49977416000000002</v>
      </c>
      <c r="CS403">
        <v>0.69641196999999999</v>
      </c>
      <c r="CT403">
        <v>0.53904616999999999</v>
      </c>
      <c r="CU403">
        <v>0.31439507</v>
      </c>
      <c r="CV403">
        <v>0.71173779999999998</v>
      </c>
      <c r="CW403">
        <v>0.49512082000000002</v>
      </c>
      <c r="CX403">
        <v>0.50874649999999999</v>
      </c>
      <c r="CY403">
        <v>0.60327923000000006</v>
      </c>
      <c r="CZ403">
        <v>0.62664390000000003</v>
      </c>
      <c r="DA403">
        <v>0.33542597000000002</v>
      </c>
      <c r="DB403">
        <v>0.41390382999999997</v>
      </c>
      <c r="DC403">
        <v>0.53453360000000005</v>
      </c>
      <c r="DD403">
        <v>0.67242539999999995</v>
      </c>
      <c r="DE403">
        <v>0.59330079999999996</v>
      </c>
      <c r="DF403">
        <v>0.59744900000000001</v>
      </c>
      <c r="DG403">
        <v>0.40648309999999999</v>
      </c>
      <c r="DH403">
        <v>0.71299946000000003</v>
      </c>
      <c r="DI403">
        <v>0.29391010000000001</v>
      </c>
      <c r="DJ403">
        <v>0.66121790000000003</v>
      </c>
      <c r="DK403">
        <v>0.64977056</v>
      </c>
      <c r="DL403">
        <v>0.51842739999999998</v>
      </c>
      <c r="DM403">
        <v>0.41897266999999999</v>
      </c>
      <c r="DN403">
        <v>0.64184699999999995</v>
      </c>
      <c r="DO403">
        <v>0.22297654</v>
      </c>
      <c r="DP403">
        <v>0.69130886000000003</v>
      </c>
      <c r="DQ403">
        <v>0.58927255999999995</v>
      </c>
      <c r="DR403">
        <v>0.65320100000000003</v>
      </c>
      <c r="DS403">
        <v>0.66415930000000001</v>
      </c>
      <c r="DT403">
        <v>0.67689849999999996</v>
      </c>
      <c r="DU403">
        <v>0.51864089999999996</v>
      </c>
      <c r="DV403">
        <v>0.49848082999999999</v>
      </c>
      <c r="DW403">
        <v>0.26831614999999998</v>
      </c>
      <c r="DX403">
        <v>0.78423624999999997</v>
      </c>
      <c r="DY403">
        <v>0.60592984999999999</v>
      </c>
      <c r="DZ403">
        <v>0.42229944000000003</v>
      </c>
      <c r="EA403">
        <v>0.58627010000000002</v>
      </c>
      <c r="EB403">
        <v>0.42295276999999998</v>
      </c>
      <c r="EC403">
        <v>0.27155644000000001</v>
      </c>
      <c r="ED403">
        <v>0.41346663</v>
      </c>
      <c r="EE403">
        <v>0.51660717</v>
      </c>
      <c r="EF403">
        <v>0.58826184000000004</v>
      </c>
      <c r="EG403">
        <v>0.24836543</v>
      </c>
      <c r="EH403">
        <v>0.25204837000000002</v>
      </c>
      <c r="EI403">
        <v>0.25142523999999999</v>
      </c>
      <c r="EJ403">
        <v>0.44933604999999999</v>
      </c>
      <c r="EK403">
        <v>0.58812903999999999</v>
      </c>
      <c r="EL403">
        <v>0.62224173999999999</v>
      </c>
      <c r="EM403">
        <v>0.34693277</v>
      </c>
      <c r="EN403">
        <v>0.17504257000000001</v>
      </c>
      <c r="EO403">
        <v>0.58985220000000005</v>
      </c>
      <c r="EP403">
        <v>0.22386765</v>
      </c>
      <c r="EQ403">
        <v>0.47227696000000002</v>
      </c>
      <c r="ER403">
        <v>0.36705705999999999</v>
      </c>
      <c r="ES403">
        <v>0.62003964</v>
      </c>
      <c r="ET403">
        <v>0.55875039999999998</v>
      </c>
      <c r="EU403">
        <v>0.41152179999999999</v>
      </c>
      <c r="EV403">
        <v>0.5279163</v>
      </c>
      <c r="EW403">
        <v>0.43055493</v>
      </c>
      <c r="EX403">
        <v>0.62286779999999997</v>
      </c>
      <c r="EY403">
        <v>0.48112824999999998</v>
      </c>
      <c r="EZ403">
        <v>0.64903783999999998</v>
      </c>
      <c r="FA403">
        <v>0.69103530000000002</v>
      </c>
      <c r="FB403">
        <v>0.67311686000000004</v>
      </c>
      <c r="FC403">
        <v>0.37142955999999999</v>
      </c>
      <c r="FD403">
        <v>0.66563559999999999</v>
      </c>
      <c r="FE403">
        <v>0.16077867000000001</v>
      </c>
      <c r="FF403">
        <v>0.69707050000000004</v>
      </c>
      <c r="FG403">
        <v>0.77509046000000004</v>
      </c>
      <c r="FH403">
        <v>0.58914626000000003</v>
      </c>
      <c r="FI403">
        <v>0.70168220000000003</v>
      </c>
      <c r="FJ403">
        <v>0.34612098000000002</v>
      </c>
      <c r="FK403">
        <v>0.56793320000000003</v>
      </c>
      <c r="FL403">
        <v>0.43611264</v>
      </c>
      <c r="FM403">
        <v>0.28314840000000002</v>
      </c>
      <c r="FN403">
        <v>0.70775765000000002</v>
      </c>
      <c r="FO403">
        <v>0.68744139999999998</v>
      </c>
      <c r="FP403">
        <v>0.46876050000000002</v>
      </c>
      <c r="FQ403">
        <v>0.57828939999999995</v>
      </c>
      <c r="FR403">
        <v>0.58801740000000002</v>
      </c>
      <c r="FS403">
        <v>0.56474709999999995</v>
      </c>
      <c r="FT403">
        <v>0.57825979999999999</v>
      </c>
      <c r="FU403">
        <v>0.66020392999999999</v>
      </c>
      <c r="FV403">
        <v>0.66029329999999997</v>
      </c>
      <c r="FW403">
        <v>0.6309534</v>
      </c>
      <c r="FX403">
        <v>0.5671313</v>
      </c>
      <c r="FY403">
        <v>0.47727108000000001</v>
      </c>
      <c r="FZ403">
        <v>0.48299998</v>
      </c>
      <c r="GA403">
        <v>0.61601764000000003</v>
      </c>
      <c r="GB403">
        <v>0.19261195</v>
      </c>
      <c r="GC403">
        <v>0.75108299999999995</v>
      </c>
      <c r="GD403">
        <v>0.5137157</v>
      </c>
      <c r="GE403">
        <v>0.60558979999999996</v>
      </c>
      <c r="GF403">
        <v>0.63869315000000004</v>
      </c>
      <c r="GG403">
        <v>0.55792034000000001</v>
      </c>
      <c r="GH403">
        <v>0.35858820000000002</v>
      </c>
      <c r="GI403">
        <v>0.53855633999999997</v>
      </c>
      <c r="GJ403">
        <v>0.37352467</v>
      </c>
      <c r="GK403">
        <v>0.49153079999999999</v>
      </c>
      <c r="GL403">
        <v>0.47404005999999999</v>
      </c>
      <c r="GM403">
        <v>0.64381310000000003</v>
      </c>
      <c r="GN403">
        <v>0.44105040000000001</v>
      </c>
      <c r="GO403">
        <v>0.49078011999999999</v>
      </c>
      <c r="GP403">
        <v>0.72162649999999995</v>
      </c>
      <c r="GQ403">
        <v>0.15286055000000001</v>
      </c>
      <c r="GR403">
        <v>0.55880549999999996</v>
      </c>
      <c r="GS403">
        <v>0.56210565999999995</v>
      </c>
      <c r="GT403">
        <v>0.40513929999999998</v>
      </c>
      <c r="GU403">
        <v>0.58168529999999996</v>
      </c>
      <c r="GV403">
        <v>0.29133302</v>
      </c>
      <c r="GW403">
        <v>0.61584589999999995</v>
      </c>
      <c r="GX403">
        <v>0.22951374999999999</v>
      </c>
      <c r="GY403">
        <v>0.63426499999999997</v>
      </c>
      <c r="GZ403">
        <v>0.34377449999999998</v>
      </c>
      <c r="HA403">
        <v>0.25156474000000001</v>
      </c>
      <c r="HB403">
        <v>0.59995929999999997</v>
      </c>
      <c r="HC403">
        <v>0.25668675000000002</v>
      </c>
      <c r="HD403">
        <v>0.65988579999999997</v>
      </c>
      <c r="HE403">
        <v>0.62686169999999997</v>
      </c>
      <c r="HF403">
        <v>0.33723920000000002</v>
      </c>
      <c r="HG403">
        <v>0.44157284000000002</v>
      </c>
      <c r="HH403">
        <v>0.645123</v>
      </c>
      <c r="HI403">
        <v>0.29806149999999998</v>
      </c>
      <c r="HJ403">
        <v>0.54219687000000005</v>
      </c>
      <c r="HK403">
        <v>0.46195436000000001</v>
      </c>
      <c r="HL403">
        <v>0.37841000000000002</v>
      </c>
      <c r="HM403">
        <v>0.67824733000000004</v>
      </c>
      <c r="HN403">
        <v>0.43738919999999998</v>
      </c>
      <c r="HO403">
        <v>0.40898912999999998</v>
      </c>
      <c r="HP403">
        <v>0.71464329999999998</v>
      </c>
      <c r="HQ403">
        <v>0.48612820000000001</v>
      </c>
      <c r="HR403">
        <v>0.58051850000000005</v>
      </c>
      <c r="HS403">
        <v>0.48830404999999999</v>
      </c>
      <c r="HT403">
        <v>0.36997548000000002</v>
      </c>
      <c r="HU403">
        <v>0.53240829999999995</v>
      </c>
      <c r="HV403">
        <v>0.28296322000000002</v>
      </c>
      <c r="HW403">
        <v>0.32575660000000001</v>
      </c>
      <c r="HX403">
        <v>0.43267357000000001</v>
      </c>
      <c r="HY403">
        <v>0.74300902999999996</v>
      </c>
      <c r="HZ403">
        <v>0.56580540000000001</v>
      </c>
      <c r="IA403">
        <v>0.67132550000000002</v>
      </c>
      <c r="IB403">
        <v>0.31910739999999999</v>
      </c>
      <c r="IC403">
        <v>0.71796380000000004</v>
      </c>
      <c r="ID403">
        <v>0.62118479999999998</v>
      </c>
      <c r="IE403">
        <v>0.56513250000000004</v>
      </c>
      <c r="IF403">
        <v>0.50992630000000005</v>
      </c>
      <c r="IG403">
        <v>0.53163939999999998</v>
      </c>
      <c r="IH403">
        <v>0.57370220000000005</v>
      </c>
      <c r="II403">
        <v>0.16102021999999999</v>
      </c>
      <c r="IJ403">
        <v>0.64649785000000004</v>
      </c>
      <c r="IK403">
        <v>0.30708010000000002</v>
      </c>
      <c r="IL403">
        <v>0.71797449999999996</v>
      </c>
      <c r="IM403">
        <v>0.64224314999999998</v>
      </c>
      <c r="IN403">
        <v>0.58039819999999998</v>
      </c>
      <c r="IO403">
        <v>0.56961523999999997</v>
      </c>
      <c r="IP403">
        <v>0.30520839999999999</v>
      </c>
      <c r="IQ403">
        <v>0.56834894000000002</v>
      </c>
      <c r="IR403">
        <v>0.77490645999999996</v>
      </c>
      <c r="IS403">
        <v>0.41064328</v>
      </c>
      <c r="IT403">
        <v>0.45319670000000001</v>
      </c>
      <c r="IU403">
        <v>0.37060759999999998</v>
      </c>
      <c r="IV403">
        <v>0.33568249999999999</v>
      </c>
      <c r="IW403">
        <v>0.12106015000000001</v>
      </c>
      <c r="IX403">
        <v>0.76953053000000005</v>
      </c>
      <c r="IY403">
        <v>0.36040050000000001</v>
      </c>
      <c r="IZ403">
        <v>0.45054746000000001</v>
      </c>
      <c r="JA403">
        <v>0.51918375000000005</v>
      </c>
      <c r="JB403">
        <v>0.56772672999999996</v>
      </c>
      <c r="JC403">
        <v>0.30837599999999998</v>
      </c>
      <c r="JD403">
        <v>0.41610962000000001</v>
      </c>
      <c r="JE403">
        <v>0.45315962999999998</v>
      </c>
      <c r="JF403">
        <v>0.47652653</v>
      </c>
      <c r="JG403">
        <v>0.21034715000000001</v>
      </c>
      <c r="JH403">
        <v>0.31367862000000002</v>
      </c>
      <c r="JI403">
        <v>0.43119580000000002</v>
      </c>
      <c r="JJ403">
        <v>0.39750633000000002</v>
      </c>
      <c r="JK403">
        <v>0.29583555</v>
      </c>
      <c r="JL403">
        <v>0.60162859999999996</v>
      </c>
      <c r="JM403">
        <v>0.53248430000000002</v>
      </c>
      <c r="JN403">
        <v>0.53582980000000002</v>
      </c>
      <c r="JO403">
        <v>0.45167315000000002</v>
      </c>
      <c r="JP403">
        <v>0.110553175</v>
      </c>
      <c r="JQ403">
        <v>0.56476899999999997</v>
      </c>
      <c r="JR403">
        <v>0.45731579999999999</v>
      </c>
      <c r="JS403">
        <v>0.44948208000000001</v>
      </c>
      <c r="JT403">
        <v>0.59198499999999998</v>
      </c>
      <c r="JU403">
        <v>0.23814537999999999</v>
      </c>
      <c r="JV403">
        <v>0.40020781999999999</v>
      </c>
      <c r="JW403">
        <v>0.35188871999999999</v>
      </c>
      <c r="JX403">
        <v>0.84202860000000002</v>
      </c>
      <c r="JY403">
        <v>0.58901820000000005</v>
      </c>
      <c r="JZ403">
        <v>0.27719097999999998</v>
      </c>
      <c r="KA403">
        <v>0.64427619999999997</v>
      </c>
      <c r="KB403">
        <v>0.60495436000000002</v>
      </c>
      <c r="KC403">
        <v>0.51974123999999999</v>
      </c>
      <c r="KD403">
        <v>0.66667810000000005</v>
      </c>
      <c r="KE403">
        <v>0.48690554000000003</v>
      </c>
      <c r="KF403">
        <v>0.51061093999999996</v>
      </c>
      <c r="KG403">
        <v>0.47754222000000002</v>
      </c>
      <c r="KH403">
        <v>0.62240070000000003</v>
      </c>
      <c r="KI403">
        <v>0.68510216000000002</v>
      </c>
      <c r="KJ403">
        <v>0.39292013999999997</v>
      </c>
      <c r="KK403">
        <v>0.67973625999999998</v>
      </c>
      <c r="KL403">
        <v>0.49983440000000001</v>
      </c>
      <c r="KM403">
        <v>0.34213743000000002</v>
      </c>
      <c r="KN403">
        <v>0.66992366000000003</v>
      </c>
      <c r="KO403">
        <v>0.18140697</v>
      </c>
      <c r="KP403">
        <v>0.66504025</v>
      </c>
      <c r="KQ403">
        <v>0.50214650000000005</v>
      </c>
      <c r="KR403">
        <v>0.56201374999999998</v>
      </c>
      <c r="KS403">
        <v>0.55766490000000002</v>
      </c>
      <c r="KT403">
        <v>0.58891539999999998</v>
      </c>
      <c r="KU403">
        <v>0.53894830000000005</v>
      </c>
      <c r="KV403">
        <v>0.56035674000000002</v>
      </c>
      <c r="KW403">
        <v>0.33671941999999999</v>
      </c>
      <c r="KX403">
        <v>0.40551453999999998</v>
      </c>
      <c r="KY403">
        <v>0.27211422000000002</v>
      </c>
      <c r="KZ403">
        <v>0.33133829999999997</v>
      </c>
      <c r="LA403">
        <v>0.54118670000000002</v>
      </c>
      <c r="LB403">
        <v>0.42528388</v>
      </c>
      <c r="LC403">
        <v>0.44379023000000001</v>
      </c>
      <c r="LD403">
        <v>0.21828618999999999</v>
      </c>
      <c r="LE403">
        <v>0.27662979999999998</v>
      </c>
      <c r="LF403">
        <v>0.56888289999999997</v>
      </c>
      <c r="LG403">
        <v>0.63983089999999998</v>
      </c>
      <c r="LH403">
        <v>0.56334877000000005</v>
      </c>
      <c r="LI403">
        <v>0.61907089999999998</v>
      </c>
      <c r="LJ403">
        <v>0.4125434</v>
      </c>
      <c r="LK403">
        <v>0.44939469999999998</v>
      </c>
      <c r="LL403">
        <v>0.48689519999999997</v>
      </c>
      <c r="LM403">
        <v>0.45922983000000001</v>
      </c>
      <c r="LN403">
        <v>0.50528013999999999</v>
      </c>
      <c r="LO403">
        <v>0.6371173</v>
      </c>
      <c r="LP403">
        <v>0.59377336999999997</v>
      </c>
      <c r="LQ403">
        <v>0.51854940000000005</v>
      </c>
      <c r="LR403">
        <v>0.55326724000000005</v>
      </c>
      <c r="LS403">
        <v>0.50294333999999996</v>
      </c>
      <c r="LT403">
        <v>0.43481441999999998</v>
      </c>
      <c r="LU403">
        <v>0.69691599999999998</v>
      </c>
      <c r="LV403">
        <v>0.25679865000000002</v>
      </c>
      <c r="LW403">
        <v>0.50450799999999996</v>
      </c>
      <c r="LX403">
        <v>0.51008770000000003</v>
      </c>
      <c r="LY403">
        <v>0.87127290000000002</v>
      </c>
      <c r="LZ403">
        <v>5.3466033000000003E-2</v>
      </c>
      <c r="MA403">
        <v>0.30434787000000002</v>
      </c>
      <c r="MB403">
        <v>0.52400820000000004</v>
      </c>
      <c r="MC403">
        <v>0.63479817000000005</v>
      </c>
      <c r="MD403">
        <v>0.41148487</v>
      </c>
      <c r="ME403">
        <v>0.56052150000000001</v>
      </c>
      <c r="MF403">
        <v>0.22220849000000001</v>
      </c>
      <c r="MG403">
        <v>0.49966136</v>
      </c>
      <c r="MH403">
        <v>0.57326029999999994</v>
      </c>
      <c r="MI403">
        <v>0.51723443999999996</v>
      </c>
      <c r="MJ403">
        <v>0.29033986000000001</v>
      </c>
      <c r="MK403">
        <v>0.72700226000000001</v>
      </c>
      <c r="ML403">
        <v>0.59526133999999997</v>
      </c>
      <c r="MM403">
        <v>0.35302679999999997</v>
      </c>
      <c r="MN403">
        <v>0.64409859999999997</v>
      </c>
      <c r="MO403">
        <v>0.55444110000000002</v>
      </c>
      <c r="MP403">
        <v>0.45723563</v>
      </c>
      <c r="MQ403">
        <v>0.24795212999999999</v>
      </c>
      <c r="MR403">
        <v>0.37167978000000002</v>
      </c>
      <c r="MS403">
        <v>0.62856895000000002</v>
      </c>
      <c r="MT403">
        <v>0.63413255999999996</v>
      </c>
      <c r="MU403">
        <v>0.23579985000000001</v>
      </c>
      <c r="MV403">
        <v>0.47306216000000001</v>
      </c>
      <c r="MW403">
        <v>0.53588367000000003</v>
      </c>
      <c r="MX403">
        <v>0.49547774</v>
      </c>
      <c r="MY403">
        <v>0.47030303000000001</v>
      </c>
      <c r="MZ403">
        <v>0.72967815000000003</v>
      </c>
      <c r="NA403">
        <v>0.30699027000000001</v>
      </c>
      <c r="NB403">
        <v>0.36307442000000001</v>
      </c>
      <c r="NC403">
        <v>0.68619967000000004</v>
      </c>
      <c r="ND403">
        <v>0.67420849999999999</v>
      </c>
      <c r="NE403">
        <v>0.61612153000000003</v>
      </c>
      <c r="NF403">
        <v>0.28245916999999998</v>
      </c>
      <c r="NG403">
        <v>0.33594732999999999</v>
      </c>
      <c r="NH403">
        <v>0.64907276999999997</v>
      </c>
      <c r="NI403">
        <v>0.59246849999999995</v>
      </c>
      <c r="NJ403">
        <v>0.52956426000000001</v>
      </c>
      <c r="NK403">
        <v>0.14772196000000001</v>
      </c>
      <c r="NL403">
        <v>0.31966329999999998</v>
      </c>
      <c r="NM403">
        <v>0.41068405000000002</v>
      </c>
      <c r="NN403">
        <v>0.77484417000000005</v>
      </c>
      <c r="NO403">
        <v>0.66578895000000005</v>
      </c>
      <c r="NP403">
        <v>0.48140119999999997</v>
      </c>
      <c r="NQ403">
        <v>0.57346534999999998</v>
      </c>
      <c r="NR403">
        <v>0.49479287999999999</v>
      </c>
      <c r="NS403">
        <v>0.48432857000000001</v>
      </c>
      <c r="NT403">
        <v>0.40553075</v>
      </c>
      <c r="NU403">
        <v>0.57966530000000005</v>
      </c>
      <c r="NV403">
        <v>0.36690623</v>
      </c>
      <c r="NW403">
        <v>0.34600370000000003</v>
      </c>
      <c r="NX403">
        <v>0.15260356999999999</v>
      </c>
      <c r="NY403">
        <v>0.79983442999999999</v>
      </c>
      <c r="NZ403">
        <v>0.18237531000000001</v>
      </c>
      <c r="OA403">
        <v>0.40731742999999998</v>
      </c>
      <c r="OB403">
        <v>0.5890301</v>
      </c>
      <c r="OC403">
        <v>0.59899570000000002</v>
      </c>
      <c r="OD403">
        <v>0.61350780000000005</v>
      </c>
      <c r="OE403">
        <v>0.54911889999999997</v>
      </c>
      <c r="OF403">
        <v>0.63587576000000001</v>
      </c>
      <c r="OG403">
        <v>0.61505449999999995</v>
      </c>
      <c r="OH403">
        <v>0.51251113000000004</v>
      </c>
      <c r="OI403">
        <v>0.59165263000000001</v>
      </c>
      <c r="OJ403">
        <v>0.52697119999999997</v>
      </c>
      <c r="OK403">
        <v>0.67745613999999998</v>
      </c>
      <c r="OL403">
        <v>0.75480616</v>
      </c>
      <c r="OM403">
        <v>0</v>
      </c>
      <c r="ON403">
        <v>0.59671149999999995</v>
      </c>
      <c r="OO403">
        <v>0.69782763999999997</v>
      </c>
      <c r="OP403">
        <v>0.49061197000000001</v>
      </c>
      <c r="OQ403">
        <v>0.41100353000000001</v>
      </c>
      <c r="OR403">
        <v>0.49024354999999997</v>
      </c>
      <c r="OS403">
        <v>0.57238149999999999</v>
      </c>
      <c r="OT403">
        <v>0.40336095999999999</v>
      </c>
      <c r="OU403">
        <v>0.68861839999999996</v>
      </c>
      <c r="OV403">
        <v>0.52744000000000002</v>
      </c>
      <c r="OW403">
        <v>0.61716943999999996</v>
      </c>
      <c r="OX403">
        <v>0.45988482000000003</v>
      </c>
      <c r="OY403">
        <v>0.1901977</v>
      </c>
      <c r="OZ403">
        <v>0.6427659</v>
      </c>
      <c r="PA403">
        <v>0.71939500000000001</v>
      </c>
      <c r="PB403">
        <v>0.48133045000000002</v>
      </c>
      <c r="PC403">
        <v>0.58724270000000001</v>
      </c>
      <c r="PD403">
        <v>0.65013960000000004</v>
      </c>
      <c r="PE403">
        <v>0.63889456</v>
      </c>
      <c r="PF403">
        <v>0.64644590000000002</v>
      </c>
      <c r="PG403">
        <v>0.48655999999999999</v>
      </c>
      <c r="PH403">
        <v>0.55134123999999995</v>
      </c>
      <c r="PI403">
        <v>0.58582323999999997</v>
      </c>
      <c r="PJ403">
        <v>0.4262553</v>
      </c>
      <c r="PK403">
        <v>0.62299749999999998</v>
      </c>
      <c r="PL403">
        <v>0.58572584000000005</v>
      </c>
      <c r="PM403">
        <v>0.45794385999999998</v>
      </c>
      <c r="PN403">
        <v>0.60641979999999995</v>
      </c>
      <c r="PO403">
        <v>0.60308324999999996</v>
      </c>
      <c r="PP403">
        <v>0.36791244000000001</v>
      </c>
      <c r="PQ403">
        <v>0.49159239999999998</v>
      </c>
      <c r="PR403">
        <v>0.64067989999999997</v>
      </c>
      <c r="PS403">
        <v>0.53317857000000002</v>
      </c>
      <c r="PT403">
        <v>0.60377466999999996</v>
      </c>
      <c r="PU403">
        <v>0.45868166999999999</v>
      </c>
      <c r="PV403">
        <v>0.18373655999999999</v>
      </c>
    </row>
    <row r="404" spans="1:438" ht="15" x14ac:dyDescent="0.2">
      <c r="A404" s="3" t="s">
        <v>915</v>
      </c>
      <c r="B404">
        <v>0.52618693999999999</v>
      </c>
      <c r="C404">
        <v>0.58504957000000002</v>
      </c>
      <c r="D404">
        <v>0.41282952000000001</v>
      </c>
      <c r="E404">
        <v>0.73343205</v>
      </c>
      <c r="F404">
        <v>0.80280660000000004</v>
      </c>
      <c r="G404">
        <v>0.49899173000000002</v>
      </c>
      <c r="H404">
        <v>0.64963095999999998</v>
      </c>
      <c r="I404">
        <v>0.22247547000000001</v>
      </c>
      <c r="J404">
        <v>0.68020385999999999</v>
      </c>
      <c r="K404">
        <v>0.73229944999999996</v>
      </c>
      <c r="L404">
        <v>0.43008190000000002</v>
      </c>
      <c r="M404">
        <v>0.81108259999999999</v>
      </c>
      <c r="N404">
        <v>0.59887999999999997</v>
      </c>
      <c r="O404">
        <v>0.62464180000000002</v>
      </c>
      <c r="P404">
        <v>0.72160270000000004</v>
      </c>
      <c r="Q404">
        <v>0.65109353999999997</v>
      </c>
      <c r="R404">
        <v>0.58087264999999999</v>
      </c>
      <c r="S404">
        <v>0.55006385000000002</v>
      </c>
      <c r="T404">
        <v>0.49029705000000001</v>
      </c>
      <c r="U404">
        <v>0.69790554000000005</v>
      </c>
      <c r="V404">
        <v>0.56148770000000003</v>
      </c>
      <c r="W404">
        <v>0.44438470000000002</v>
      </c>
      <c r="X404">
        <v>0.78235290000000002</v>
      </c>
      <c r="Y404">
        <v>0.60451790000000005</v>
      </c>
      <c r="Z404">
        <v>0.41590270000000001</v>
      </c>
      <c r="AA404">
        <v>0.40006863999999998</v>
      </c>
      <c r="AB404">
        <v>0.64563369999999998</v>
      </c>
      <c r="AC404">
        <v>0.7400854</v>
      </c>
      <c r="AD404">
        <v>0.77093210000000001</v>
      </c>
      <c r="AE404">
        <v>0.55440529999999999</v>
      </c>
      <c r="AF404">
        <v>0.56250979999999995</v>
      </c>
      <c r="AG404">
        <v>0.56417830000000002</v>
      </c>
      <c r="AH404">
        <v>0.66212212999999998</v>
      </c>
      <c r="AI404">
        <v>0.76475249999999995</v>
      </c>
      <c r="AJ404">
        <v>0.40489995000000001</v>
      </c>
      <c r="AK404">
        <v>0.72514940000000006</v>
      </c>
      <c r="AL404">
        <v>0.42432029999999998</v>
      </c>
      <c r="AM404">
        <v>0.53665584</v>
      </c>
      <c r="AN404">
        <v>0.65912530000000003</v>
      </c>
      <c r="AO404">
        <v>0.65703106</v>
      </c>
      <c r="AP404">
        <v>0.7417861</v>
      </c>
      <c r="AQ404">
        <v>0.65082139999999999</v>
      </c>
      <c r="AR404">
        <v>0.16500134999999999</v>
      </c>
      <c r="AS404">
        <v>0.5577259</v>
      </c>
      <c r="AT404">
        <v>0.67020279999999999</v>
      </c>
      <c r="AU404">
        <v>0.53127469999999999</v>
      </c>
      <c r="AV404">
        <v>0.44605529999999999</v>
      </c>
      <c r="AW404">
        <v>0.63211936000000002</v>
      </c>
      <c r="AX404">
        <v>0.60766050000000005</v>
      </c>
      <c r="AY404">
        <v>0.56829894000000003</v>
      </c>
      <c r="AZ404">
        <v>0.76737725999999995</v>
      </c>
      <c r="BA404">
        <v>0.32534137000000002</v>
      </c>
      <c r="BB404">
        <v>0.71354019999999996</v>
      </c>
      <c r="BC404">
        <v>0.76393014000000004</v>
      </c>
      <c r="BD404">
        <v>0.79553324000000003</v>
      </c>
      <c r="BE404">
        <v>0.62398439999999999</v>
      </c>
      <c r="BF404">
        <v>0.36820241999999997</v>
      </c>
      <c r="BG404">
        <v>0.59734679999999996</v>
      </c>
      <c r="BH404">
        <v>0.71790695000000004</v>
      </c>
      <c r="BI404">
        <v>0.50514804999999996</v>
      </c>
      <c r="BJ404">
        <v>0.51497095999999998</v>
      </c>
      <c r="BK404">
        <v>0.34786995999999998</v>
      </c>
      <c r="BL404">
        <v>0.58055186000000003</v>
      </c>
      <c r="BM404">
        <v>0.60607696</v>
      </c>
      <c r="BN404">
        <v>0.720302</v>
      </c>
      <c r="BO404">
        <v>0.39084753</v>
      </c>
      <c r="BP404">
        <v>0.64715279999999997</v>
      </c>
      <c r="BQ404">
        <v>0.72080330000000004</v>
      </c>
      <c r="BR404">
        <v>0.43925829999999999</v>
      </c>
      <c r="BS404">
        <v>0.53091809999999995</v>
      </c>
      <c r="BT404">
        <v>0.73092820000000003</v>
      </c>
      <c r="BU404">
        <v>0.72298419999999997</v>
      </c>
      <c r="BV404">
        <v>0.65381429999999996</v>
      </c>
      <c r="BW404">
        <v>0.57758885999999998</v>
      </c>
      <c r="BX404">
        <v>0.59406530000000002</v>
      </c>
      <c r="BY404">
        <v>0.71428670000000005</v>
      </c>
      <c r="BZ404">
        <v>0.67820259999999999</v>
      </c>
      <c r="CA404">
        <v>0.74788237000000002</v>
      </c>
      <c r="CB404">
        <v>0.60597409999999996</v>
      </c>
      <c r="CC404">
        <v>0.62349105000000005</v>
      </c>
      <c r="CD404">
        <v>0.71375569999999999</v>
      </c>
      <c r="CE404">
        <v>0.68159555999999999</v>
      </c>
      <c r="CF404">
        <v>0.24974615999999999</v>
      </c>
      <c r="CG404">
        <v>0.72581430000000002</v>
      </c>
      <c r="CH404">
        <v>0.39847260000000001</v>
      </c>
      <c r="CI404">
        <v>0.68426489999999995</v>
      </c>
      <c r="CJ404">
        <v>0.39192617000000002</v>
      </c>
      <c r="CK404">
        <v>0.72533060000000005</v>
      </c>
      <c r="CL404">
        <v>0.62411589999999995</v>
      </c>
      <c r="CM404">
        <v>0.65645635000000002</v>
      </c>
      <c r="CN404">
        <v>0.40303030000000001</v>
      </c>
      <c r="CO404">
        <v>0.35671449999999999</v>
      </c>
      <c r="CP404">
        <v>0.51079759999999996</v>
      </c>
      <c r="CQ404">
        <v>0.83793956000000003</v>
      </c>
      <c r="CR404">
        <v>0.80450750000000004</v>
      </c>
      <c r="CS404">
        <v>0.72937894000000003</v>
      </c>
      <c r="CT404">
        <v>0.44644672000000002</v>
      </c>
      <c r="CU404">
        <v>0.43462790000000001</v>
      </c>
      <c r="CV404">
        <v>0.66280810000000001</v>
      </c>
      <c r="CW404">
        <v>0.71548880000000004</v>
      </c>
      <c r="CX404">
        <v>0.43872794999999998</v>
      </c>
      <c r="CY404">
        <v>0.66252409999999995</v>
      </c>
      <c r="CZ404">
        <v>0.68537616999999995</v>
      </c>
      <c r="DA404">
        <v>0.49611872000000001</v>
      </c>
      <c r="DB404">
        <v>0.75896657000000001</v>
      </c>
      <c r="DC404">
        <v>0.41598839999999998</v>
      </c>
      <c r="DD404">
        <v>0.67590450000000002</v>
      </c>
      <c r="DE404">
        <v>0.65238273000000002</v>
      </c>
      <c r="DF404">
        <v>0.68947689999999995</v>
      </c>
      <c r="DG404">
        <v>0.63508474999999998</v>
      </c>
      <c r="DH404">
        <v>0.82818919999999996</v>
      </c>
      <c r="DI404">
        <v>0.66921070000000005</v>
      </c>
      <c r="DJ404">
        <v>0.61852560000000001</v>
      </c>
      <c r="DK404">
        <v>0.56637369999999998</v>
      </c>
      <c r="DL404">
        <v>0.44681822999999998</v>
      </c>
      <c r="DM404">
        <v>0.47158246999999998</v>
      </c>
      <c r="DN404">
        <v>0.7160048</v>
      </c>
      <c r="DO404">
        <v>0.48312189999999999</v>
      </c>
      <c r="DP404">
        <v>0.54921633000000003</v>
      </c>
      <c r="DQ404">
        <v>0.6477231</v>
      </c>
      <c r="DR404">
        <v>0.73140574000000003</v>
      </c>
      <c r="DS404">
        <v>0.77507930000000003</v>
      </c>
      <c r="DT404">
        <v>0.59254150000000005</v>
      </c>
      <c r="DU404">
        <v>0.50929120000000005</v>
      </c>
      <c r="DV404">
        <v>0.53523339999999997</v>
      </c>
      <c r="DW404">
        <v>0.42189969999999999</v>
      </c>
      <c r="DX404">
        <v>0.66098904999999997</v>
      </c>
      <c r="DY404">
        <v>0.61462309999999998</v>
      </c>
      <c r="DZ404">
        <v>0.59510505000000002</v>
      </c>
      <c r="EA404">
        <v>0.489568</v>
      </c>
      <c r="EB404">
        <v>0.70573794999999995</v>
      </c>
      <c r="EC404">
        <v>0.62945837000000004</v>
      </c>
      <c r="ED404">
        <v>0.65229523</v>
      </c>
      <c r="EE404">
        <v>0.74974823000000002</v>
      </c>
      <c r="EF404">
        <v>0.60144280000000006</v>
      </c>
      <c r="EG404">
        <v>0.28618739999999998</v>
      </c>
      <c r="EH404">
        <v>0.61374280000000003</v>
      </c>
      <c r="EI404">
        <v>0.39716980000000002</v>
      </c>
      <c r="EJ404">
        <v>0.56625170000000002</v>
      </c>
      <c r="EK404">
        <v>0.66023869999999996</v>
      </c>
      <c r="EL404">
        <v>0.8131081</v>
      </c>
      <c r="EM404">
        <v>0.42200260000000001</v>
      </c>
      <c r="EN404">
        <v>0.53988373000000001</v>
      </c>
      <c r="EO404">
        <v>0.62371120000000002</v>
      </c>
      <c r="EP404">
        <v>0.40831894000000002</v>
      </c>
      <c r="EQ404">
        <v>0.63839950000000001</v>
      </c>
      <c r="ER404">
        <v>0.68923880000000004</v>
      </c>
      <c r="ES404">
        <v>0.66675097000000005</v>
      </c>
      <c r="ET404">
        <v>0.77782214000000005</v>
      </c>
      <c r="EU404">
        <v>0.68578254999999999</v>
      </c>
      <c r="EV404">
        <v>0.74181145000000004</v>
      </c>
      <c r="EW404">
        <v>0.53805639999999999</v>
      </c>
      <c r="EX404">
        <v>0.67893170000000003</v>
      </c>
      <c r="EY404">
        <v>0.44974725999999998</v>
      </c>
      <c r="EZ404">
        <v>0.73054770000000002</v>
      </c>
      <c r="FA404">
        <v>0.74386704000000003</v>
      </c>
      <c r="FB404">
        <v>0.74983230000000001</v>
      </c>
      <c r="FC404">
        <v>0.68712130000000005</v>
      </c>
      <c r="FD404">
        <v>0.66410349999999996</v>
      </c>
      <c r="FE404">
        <v>0.3758995</v>
      </c>
      <c r="FF404">
        <v>0.77830200000000005</v>
      </c>
      <c r="FG404">
        <v>0.68831529999999996</v>
      </c>
      <c r="FH404">
        <v>0.42265682999999998</v>
      </c>
      <c r="FI404">
        <v>0.74872815999999998</v>
      </c>
      <c r="FJ404">
        <v>0.62349569999999999</v>
      </c>
      <c r="FK404">
        <v>0.77822380000000002</v>
      </c>
      <c r="FL404">
        <v>0.70915675</v>
      </c>
      <c r="FM404">
        <v>0.45549466999999999</v>
      </c>
      <c r="FN404">
        <v>0.72175204999999998</v>
      </c>
      <c r="FO404">
        <v>0.69487670000000001</v>
      </c>
      <c r="FP404">
        <v>0.59313329999999997</v>
      </c>
      <c r="FQ404">
        <v>0.67003345000000003</v>
      </c>
      <c r="FR404">
        <v>0.65878639999999999</v>
      </c>
      <c r="FS404">
        <v>0.43747960000000002</v>
      </c>
      <c r="FT404">
        <v>0.54684149999999998</v>
      </c>
      <c r="FU404">
        <v>0.67810714000000005</v>
      </c>
      <c r="FV404">
        <v>0.73173880000000002</v>
      </c>
      <c r="FW404">
        <v>0.56217514999999996</v>
      </c>
      <c r="FX404">
        <v>0.45660447999999998</v>
      </c>
      <c r="FY404">
        <v>0.49807873000000003</v>
      </c>
      <c r="FZ404">
        <v>0.78077763</v>
      </c>
      <c r="GA404">
        <v>0.73594510000000002</v>
      </c>
      <c r="GB404">
        <v>0.38587725</v>
      </c>
      <c r="GC404">
        <v>0.63298129999999997</v>
      </c>
      <c r="GD404">
        <v>0.69795689999999999</v>
      </c>
      <c r="GE404">
        <v>0.78298140000000005</v>
      </c>
      <c r="GF404">
        <v>0.74040989999999995</v>
      </c>
      <c r="GG404">
        <v>0.78480950000000005</v>
      </c>
      <c r="GH404">
        <v>0.50914789999999999</v>
      </c>
      <c r="GI404">
        <v>0.74983290000000002</v>
      </c>
      <c r="GJ404">
        <v>0.64514433999999998</v>
      </c>
      <c r="GK404">
        <v>0.58502315999999999</v>
      </c>
      <c r="GL404">
        <v>0.71487880000000004</v>
      </c>
      <c r="GM404">
        <v>0.72943616</v>
      </c>
      <c r="GN404">
        <v>0.64339566000000004</v>
      </c>
      <c r="GO404">
        <v>0.60892990000000002</v>
      </c>
      <c r="GP404">
        <v>0.75361639999999996</v>
      </c>
      <c r="GQ404">
        <v>0.20338713999999999</v>
      </c>
      <c r="GR404">
        <v>0.67102574999999998</v>
      </c>
      <c r="GS404">
        <v>0.58600890000000005</v>
      </c>
      <c r="GT404">
        <v>0.64870965000000003</v>
      </c>
      <c r="GU404">
        <v>0.73302310000000004</v>
      </c>
      <c r="GV404">
        <v>0.41551705999999999</v>
      </c>
      <c r="GW404">
        <v>0.7382841</v>
      </c>
      <c r="GX404">
        <v>0.39149284000000001</v>
      </c>
      <c r="GY404">
        <v>0.75296134000000003</v>
      </c>
      <c r="GZ404">
        <v>0.72372292999999999</v>
      </c>
      <c r="HA404">
        <v>0.45797663999999999</v>
      </c>
      <c r="HB404">
        <v>0.63522840000000003</v>
      </c>
      <c r="HC404">
        <v>0.32933822000000001</v>
      </c>
      <c r="HD404">
        <v>0.62112665</v>
      </c>
      <c r="HE404">
        <v>0.69313353</v>
      </c>
      <c r="HF404">
        <v>0.53595910000000002</v>
      </c>
      <c r="HG404">
        <v>0.79877399999999998</v>
      </c>
      <c r="HH404">
        <v>0.81888030000000001</v>
      </c>
      <c r="HI404">
        <v>0.55212194000000003</v>
      </c>
      <c r="HJ404">
        <v>0.61239993999999998</v>
      </c>
      <c r="HK404">
        <v>0.62172590000000005</v>
      </c>
      <c r="HL404">
        <v>0.45963419999999999</v>
      </c>
      <c r="HM404">
        <v>0.66948339999999995</v>
      </c>
      <c r="HN404">
        <v>0.75481889999999996</v>
      </c>
      <c r="HO404">
        <v>0.41887540000000001</v>
      </c>
      <c r="HP404">
        <v>0.61320764000000005</v>
      </c>
      <c r="HQ404">
        <v>0.6371791</v>
      </c>
      <c r="HR404">
        <v>0.69550389999999995</v>
      </c>
      <c r="HS404">
        <v>0.54384670000000002</v>
      </c>
      <c r="HT404">
        <v>0.59053122999999996</v>
      </c>
      <c r="HU404">
        <v>0.27948284000000001</v>
      </c>
      <c r="HV404">
        <v>0.41371380000000002</v>
      </c>
      <c r="HW404">
        <v>0.48537483999999997</v>
      </c>
      <c r="HX404">
        <v>0.49396223</v>
      </c>
      <c r="HY404">
        <v>0.64660229999999996</v>
      </c>
      <c r="HZ404">
        <v>0.63971840000000002</v>
      </c>
      <c r="IA404">
        <v>0.51532219999999995</v>
      </c>
      <c r="IB404">
        <v>0.62997126999999997</v>
      </c>
      <c r="IC404">
        <v>0.72350979999999998</v>
      </c>
      <c r="ID404">
        <v>0.61633550000000004</v>
      </c>
      <c r="IE404">
        <v>0.74066279999999995</v>
      </c>
      <c r="IF404">
        <v>0.36688989999999999</v>
      </c>
      <c r="IG404">
        <v>0.70380986000000001</v>
      </c>
      <c r="IH404">
        <v>0.36927136999999999</v>
      </c>
      <c r="II404">
        <v>0.30545220000000001</v>
      </c>
      <c r="IJ404">
        <v>0.50302225</v>
      </c>
      <c r="IK404">
        <v>0.5330317</v>
      </c>
      <c r="IL404">
        <v>0.77577910000000005</v>
      </c>
      <c r="IM404">
        <v>0.52203440000000001</v>
      </c>
      <c r="IN404">
        <v>0.38554137999999999</v>
      </c>
      <c r="IO404">
        <v>0.54530129999999999</v>
      </c>
      <c r="IP404">
        <v>0.38577875</v>
      </c>
      <c r="IQ404">
        <v>0.54748410000000003</v>
      </c>
      <c r="IR404">
        <v>0.72089780000000003</v>
      </c>
      <c r="IS404">
        <v>0.53183769999999997</v>
      </c>
      <c r="IT404">
        <v>0.65736603999999998</v>
      </c>
      <c r="IU404">
        <v>0.30170239999999998</v>
      </c>
      <c r="IV404">
        <v>0.63940907000000002</v>
      </c>
      <c r="IW404">
        <v>0.39693509999999999</v>
      </c>
      <c r="IX404">
        <v>0.72072360000000002</v>
      </c>
      <c r="IY404">
        <v>0.57319116999999997</v>
      </c>
      <c r="IZ404">
        <v>0.71386360000000004</v>
      </c>
      <c r="JA404">
        <v>0.49531027999999999</v>
      </c>
      <c r="JB404">
        <v>0.49821894999999999</v>
      </c>
      <c r="JC404">
        <v>0.55997114999999997</v>
      </c>
      <c r="JD404">
        <v>0.56754046999999996</v>
      </c>
      <c r="JE404">
        <v>0.69258019999999998</v>
      </c>
      <c r="JF404">
        <v>0.84337865999999995</v>
      </c>
      <c r="JG404">
        <v>0.38540405</v>
      </c>
      <c r="JH404">
        <v>0.27858883000000001</v>
      </c>
      <c r="JI404">
        <v>0.69583976000000003</v>
      </c>
      <c r="JJ404">
        <v>0.5376436</v>
      </c>
      <c r="JK404">
        <v>0.48911717999999998</v>
      </c>
      <c r="JL404">
        <v>0.72571933</v>
      </c>
      <c r="JM404">
        <v>0.70468390000000003</v>
      </c>
      <c r="JN404">
        <v>0.43726814000000003</v>
      </c>
      <c r="JO404">
        <v>0.5066581</v>
      </c>
      <c r="JP404">
        <v>0.39528742</v>
      </c>
      <c r="JQ404">
        <v>0.64335089999999995</v>
      </c>
      <c r="JR404">
        <v>0.47701781999999998</v>
      </c>
      <c r="JS404">
        <v>0.46532443000000001</v>
      </c>
      <c r="JT404">
        <v>0.63133656999999999</v>
      </c>
      <c r="JU404">
        <v>0.44273114000000002</v>
      </c>
      <c r="JV404">
        <v>0.71387029999999996</v>
      </c>
      <c r="JW404">
        <v>0.67809050000000004</v>
      </c>
      <c r="JX404">
        <v>0.59599924000000004</v>
      </c>
      <c r="JY404">
        <v>0.63605475</v>
      </c>
      <c r="JZ404">
        <v>0.56958604000000002</v>
      </c>
      <c r="KA404">
        <v>0.72297250000000002</v>
      </c>
      <c r="KB404">
        <v>0.71642050000000002</v>
      </c>
      <c r="KC404">
        <v>0.48550486999999998</v>
      </c>
      <c r="KD404">
        <v>0.66306160000000003</v>
      </c>
      <c r="KE404">
        <v>0.53211810000000004</v>
      </c>
      <c r="KF404">
        <v>0.90047884</v>
      </c>
      <c r="KG404">
        <v>0.49563580000000002</v>
      </c>
      <c r="KH404">
        <v>0.64880084999999998</v>
      </c>
      <c r="KI404">
        <v>0.56530975999999999</v>
      </c>
      <c r="KJ404">
        <v>0.57830990000000004</v>
      </c>
      <c r="KK404">
        <v>0.54282856000000002</v>
      </c>
      <c r="KL404">
        <v>0.4526078</v>
      </c>
      <c r="KM404">
        <v>0.54406655000000004</v>
      </c>
      <c r="KN404">
        <v>0.64740790000000004</v>
      </c>
      <c r="KO404">
        <v>0.48920989999999998</v>
      </c>
      <c r="KP404">
        <v>0.76019139999999996</v>
      </c>
      <c r="KQ404">
        <v>0.65263563000000002</v>
      </c>
      <c r="KR404">
        <v>0.63960589999999995</v>
      </c>
      <c r="KS404">
        <v>0.6487193</v>
      </c>
      <c r="KT404">
        <v>0.50968119999999995</v>
      </c>
      <c r="KU404">
        <v>0.63374759999999997</v>
      </c>
      <c r="KV404">
        <v>0.7625421</v>
      </c>
      <c r="KW404">
        <v>0.33118466000000002</v>
      </c>
      <c r="KX404">
        <v>0.55825376999999998</v>
      </c>
      <c r="KY404">
        <v>0.46338266</v>
      </c>
      <c r="KZ404">
        <v>0.61993235000000002</v>
      </c>
      <c r="LA404">
        <v>0.55990839999999997</v>
      </c>
      <c r="LB404">
        <v>0.56655310000000003</v>
      </c>
      <c r="LC404">
        <v>0.30972864999999999</v>
      </c>
      <c r="LD404">
        <v>0.34000503999999998</v>
      </c>
      <c r="LE404">
        <v>0.42158531999999999</v>
      </c>
      <c r="LF404">
        <v>0.61143254999999996</v>
      </c>
      <c r="LG404">
        <v>0.75266933000000003</v>
      </c>
      <c r="LH404">
        <v>0.49225664000000002</v>
      </c>
      <c r="LI404">
        <v>0.58069276999999997</v>
      </c>
      <c r="LJ404">
        <v>0.61432850000000006</v>
      </c>
      <c r="LK404">
        <v>0.39267247999999999</v>
      </c>
      <c r="LL404">
        <v>0.42067504</v>
      </c>
      <c r="LM404">
        <v>0.85426210000000002</v>
      </c>
      <c r="LN404">
        <v>0.74994209999999994</v>
      </c>
      <c r="LO404">
        <v>0.70803547</v>
      </c>
      <c r="LP404">
        <v>0.60432960000000002</v>
      </c>
      <c r="LQ404">
        <v>0.58437293999999995</v>
      </c>
      <c r="LR404">
        <v>0.49599779999999999</v>
      </c>
      <c r="LS404">
        <v>0.61296680000000003</v>
      </c>
      <c r="LT404">
        <v>0.5066368</v>
      </c>
      <c r="LU404">
        <v>0.73491764000000004</v>
      </c>
      <c r="LV404">
        <v>0.55707406999999998</v>
      </c>
      <c r="LW404">
        <v>0.69451755000000004</v>
      </c>
      <c r="LX404">
        <v>0.54870414999999995</v>
      </c>
      <c r="LY404">
        <v>0.56823610000000002</v>
      </c>
      <c r="LZ404">
        <v>0.32871354000000003</v>
      </c>
      <c r="MA404">
        <v>0.30862367000000002</v>
      </c>
      <c r="MB404">
        <v>0.67962089999999997</v>
      </c>
      <c r="MC404">
        <v>0.84736465999999999</v>
      </c>
      <c r="MD404">
        <v>0.45577002</v>
      </c>
      <c r="ME404">
        <v>0.61975800000000003</v>
      </c>
      <c r="MF404">
        <v>0.59937507000000001</v>
      </c>
      <c r="MG404">
        <v>0.74176717000000003</v>
      </c>
      <c r="MH404">
        <v>0.58498775999999997</v>
      </c>
      <c r="MI404">
        <v>0.62984960000000001</v>
      </c>
      <c r="MJ404">
        <v>0.42007333000000002</v>
      </c>
      <c r="MK404">
        <v>0.55405590000000005</v>
      </c>
      <c r="ML404">
        <v>0.50742673999999999</v>
      </c>
      <c r="MM404">
        <v>0.46595639999999999</v>
      </c>
      <c r="MN404">
        <v>0.74663603000000001</v>
      </c>
      <c r="MO404">
        <v>0.35194956999999999</v>
      </c>
      <c r="MP404">
        <v>0.64119720000000002</v>
      </c>
      <c r="MQ404">
        <v>0.53237389999999996</v>
      </c>
      <c r="MR404">
        <v>0.62000359999999999</v>
      </c>
      <c r="MS404">
        <v>0.67213213000000005</v>
      </c>
      <c r="MT404">
        <v>0.63588929999999999</v>
      </c>
      <c r="MU404">
        <v>0.46056170000000002</v>
      </c>
      <c r="MV404">
        <v>0.64002110000000001</v>
      </c>
      <c r="MW404">
        <v>0.72649560000000002</v>
      </c>
      <c r="MX404">
        <v>0.56768079999999999</v>
      </c>
      <c r="MY404">
        <v>0.59242265999999999</v>
      </c>
      <c r="MZ404">
        <v>0.70779780000000003</v>
      </c>
      <c r="NA404">
        <v>0.44840964999999999</v>
      </c>
      <c r="NB404">
        <v>0.4862843</v>
      </c>
      <c r="NC404">
        <v>0.7261301</v>
      </c>
      <c r="ND404">
        <v>0.63743930000000004</v>
      </c>
      <c r="NE404">
        <v>0.65085375000000001</v>
      </c>
      <c r="NF404">
        <v>0.48849988</v>
      </c>
      <c r="NG404">
        <v>0.41281610000000002</v>
      </c>
      <c r="NH404">
        <v>0.80578035000000003</v>
      </c>
      <c r="NI404">
        <v>0.67178329999999997</v>
      </c>
      <c r="NJ404">
        <v>0.67832756000000005</v>
      </c>
      <c r="NK404">
        <v>0.27232054</v>
      </c>
      <c r="NL404">
        <v>0.33654499999999998</v>
      </c>
      <c r="NM404">
        <v>0.45589714999999997</v>
      </c>
      <c r="NN404">
        <v>0.64376646000000004</v>
      </c>
      <c r="NO404">
        <v>0.79234099999999996</v>
      </c>
      <c r="NP404">
        <v>0.58056090000000005</v>
      </c>
      <c r="NQ404">
        <v>0.57990854999999997</v>
      </c>
      <c r="NR404">
        <v>0.61828910000000004</v>
      </c>
      <c r="NS404">
        <v>0.52747774000000003</v>
      </c>
      <c r="NT404">
        <v>0.49418434999999999</v>
      </c>
      <c r="NU404">
        <v>0.53765859999999999</v>
      </c>
      <c r="NV404">
        <v>0.41037086</v>
      </c>
      <c r="NW404">
        <v>0.38016086999999998</v>
      </c>
      <c r="NX404">
        <v>0.43262030000000001</v>
      </c>
      <c r="NY404">
        <v>0.62326079999999995</v>
      </c>
      <c r="NZ404">
        <v>0.56185830000000003</v>
      </c>
      <c r="OA404">
        <v>0.39879996000000001</v>
      </c>
      <c r="OB404">
        <v>0.68718016000000004</v>
      </c>
      <c r="OC404">
        <v>0.63037986000000001</v>
      </c>
      <c r="OD404">
        <v>0.71010720000000005</v>
      </c>
      <c r="OE404">
        <v>0.47772009999999998</v>
      </c>
      <c r="OF404">
        <v>0.55989193999999998</v>
      </c>
      <c r="OG404">
        <v>0.79124309999999998</v>
      </c>
      <c r="OH404">
        <v>0.75985610000000003</v>
      </c>
      <c r="OI404">
        <v>0.70509374000000002</v>
      </c>
      <c r="OJ404">
        <v>0.67109465999999995</v>
      </c>
      <c r="OK404">
        <v>0.78022075000000002</v>
      </c>
      <c r="OL404">
        <v>0.65924143999999996</v>
      </c>
      <c r="OM404">
        <v>0.59671149999999995</v>
      </c>
      <c r="ON404">
        <v>0</v>
      </c>
      <c r="OO404">
        <v>0.62022659999999996</v>
      </c>
      <c r="OP404">
        <v>0.61699647000000002</v>
      </c>
      <c r="OQ404">
        <v>0.36908560000000001</v>
      </c>
      <c r="OR404">
        <v>0.66222095000000003</v>
      </c>
      <c r="OS404">
        <v>0.45225285999999998</v>
      </c>
      <c r="OT404">
        <v>0.56417669999999998</v>
      </c>
      <c r="OU404">
        <v>0.82028889999999999</v>
      </c>
      <c r="OV404">
        <v>0.53983146000000004</v>
      </c>
      <c r="OW404">
        <v>0.92546759999999995</v>
      </c>
      <c r="OX404">
        <v>0.65369343999999996</v>
      </c>
      <c r="OY404">
        <v>0.37135323999999997</v>
      </c>
      <c r="OZ404">
        <v>0.70475125000000005</v>
      </c>
      <c r="PA404">
        <v>0.70154320000000003</v>
      </c>
      <c r="PB404">
        <v>0.50513669999999999</v>
      </c>
      <c r="PC404">
        <v>0.71664369999999999</v>
      </c>
      <c r="PD404">
        <v>0.78908469999999997</v>
      </c>
      <c r="PE404">
        <v>0.61017716</v>
      </c>
      <c r="PF404">
        <v>0.78675640000000002</v>
      </c>
      <c r="PG404">
        <v>0.62047553</v>
      </c>
      <c r="PH404">
        <v>0.57607870000000005</v>
      </c>
      <c r="PI404">
        <v>0.62549937</v>
      </c>
      <c r="PJ404">
        <v>0.29377666000000002</v>
      </c>
      <c r="PK404">
        <v>0.72759664000000002</v>
      </c>
      <c r="PL404">
        <v>0.58510244</v>
      </c>
      <c r="PM404">
        <v>0.5051698</v>
      </c>
      <c r="PN404">
        <v>0.59046494999999999</v>
      </c>
      <c r="PO404">
        <v>0.63441813000000002</v>
      </c>
      <c r="PP404">
        <v>0.3522264</v>
      </c>
      <c r="PQ404">
        <v>0.55287660000000005</v>
      </c>
      <c r="PR404">
        <v>0.71000063000000002</v>
      </c>
      <c r="PS404">
        <v>0.68762802999999995</v>
      </c>
      <c r="PT404">
        <v>0.62586695000000003</v>
      </c>
      <c r="PU404">
        <v>0.60701150000000004</v>
      </c>
      <c r="PV404">
        <v>0.54419260000000003</v>
      </c>
    </row>
    <row r="405" spans="1:438" ht="15" x14ac:dyDescent="0.2">
      <c r="A405" s="3" t="s">
        <v>841</v>
      </c>
      <c r="B405">
        <v>0.58794460000000004</v>
      </c>
      <c r="C405">
        <v>0.54304885999999997</v>
      </c>
      <c r="D405">
        <v>0.62030810000000003</v>
      </c>
      <c r="E405">
        <v>0.65705985</v>
      </c>
      <c r="F405">
        <v>0.77075623999999998</v>
      </c>
      <c r="G405">
        <v>0.69794489999999998</v>
      </c>
      <c r="H405">
        <v>0.44748789999999999</v>
      </c>
      <c r="I405">
        <v>0.18285309999999999</v>
      </c>
      <c r="J405">
        <v>0.73609389999999997</v>
      </c>
      <c r="K405">
        <v>0.51630399999999999</v>
      </c>
      <c r="L405">
        <v>0.37108400000000002</v>
      </c>
      <c r="M405">
        <v>0.66019154000000002</v>
      </c>
      <c r="N405">
        <v>0.60353349999999995</v>
      </c>
      <c r="O405">
        <v>0.54412700000000003</v>
      </c>
      <c r="P405">
        <v>0.66219620000000001</v>
      </c>
      <c r="Q405">
        <v>0.66493530000000001</v>
      </c>
      <c r="R405">
        <v>0.52844495000000002</v>
      </c>
      <c r="S405">
        <v>0.68402934000000004</v>
      </c>
      <c r="T405">
        <v>0.53017294000000004</v>
      </c>
      <c r="U405">
        <v>0.54785055000000005</v>
      </c>
      <c r="V405">
        <v>0.3405552</v>
      </c>
      <c r="W405">
        <v>0.38083939999999999</v>
      </c>
      <c r="X405">
        <v>0.75941740000000002</v>
      </c>
      <c r="Y405">
        <v>0.68478644</v>
      </c>
      <c r="Z405">
        <v>0.36900644999999999</v>
      </c>
      <c r="AA405">
        <v>0.40681331999999998</v>
      </c>
      <c r="AB405">
        <v>0.75792943999999995</v>
      </c>
      <c r="AC405">
        <v>0.65342270000000002</v>
      </c>
      <c r="AD405">
        <v>0.56794169999999999</v>
      </c>
      <c r="AE405">
        <v>0.68944419999999995</v>
      </c>
      <c r="AF405">
        <v>0.36099969999999998</v>
      </c>
      <c r="AG405">
        <v>0.42300169999999998</v>
      </c>
      <c r="AH405">
        <v>0.66648819999999998</v>
      </c>
      <c r="AI405">
        <v>0.72978639999999995</v>
      </c>
      <c r="AJ405">
        <v>0.49695255999999999</v>
      </c>
      <c r="AK405">
        <v>0.5319275</v>
      </c>
      <c r="AL405">
        <v>0.52517749999999996</v>
      </c>
      <c r="AM405">
        <v>0.57949625999999999</v>
      </c>
      <c r="AN405">
        <v>0.68276800000000004</v>
      </c>
      <c r="AO405">
        <v>0.69626695000000005</v>
      </c>
      <c r="AP405">
        <v>0.47820057999999999</v>
      </c>
      <c r="AQ405">
        <v>0.85149560000000002</v>
      </c>
      <c r="AR405">
        <v>0.39385829999999999</v>
      </c>
      <c r="AS405">
        <v>0.54559237000000005</v>
      </c>
      <c r="AT405">
        <v>0.60764229999999997</v>
      </c>
      <c r="AU405">
        <v>0.68399259999999995</v>
      </c>
      <c r="AV405">
        <v>0.69226425999999996</v>
      </c>
      <c r="AW405">
        <v>0.73578429999999995</v>
      </c>
      <c r="AX405">
        <v>0.64989847000000001</v>
      </c>
      <c r="AY405">
        <v>0.76621470000000003</v>
      </c>
      <c r="AZ405">
        <v>0.59593629999999997</v>
      </c>
      <c r="BA405">
        <v>0.59353345999999996</v>
      </c>
      <c r="BB405">
        <v>0.50856950000000001</v>
      </c>
      <c r="BC405">
        <v>0.75900555000000003</v>
      </c>
      <c r="BD405">
        <v>0.73337673999999997</v>
      </c>
      <c r="BE405">
        <v>0.75353530000000002</v>
      </c>
      <c r="BF405">
        <v>0.28220152999999998</v>
      </c>
      <c r="BG405">
        <v>0.69810570000000005</v>
      </c>
      <c r="BH405">
        <v>0.70878529999999995</v>
      </c>
      <c r="BI405">
        <v>0.60064125000000002</v>
      </c>
      <c r="BJ405">
        <v>0.46478042000000003</v>
      </c>
      <c r="BK405">
        <v>0.23522773</v>
      </c>
      <c r="BL405">
        <v>0.40902227000000002</v>
      </c>
      <c r="BM405">
        <v>0.40801539999999997</v>
      </c>
      <c r="BN405">
        <v>0.51356100000000005</v>
      </c>
      <c r="BO405">
        <v>0.23520840000000001</v>
      </c>
      <c r="BP405">
        <v>0.77218600000000004</v>
      </c>
      <c r="BQ405">
        <v>0.78187419999999996</v>
      </c>
      <c r="BR405">
        <v>0.38023812000000001</v>
      </c>
      <c r="BS405">
        <v>0.67426989999999998</v>
      </c>
      <c r="BT405">
        <v>0.75073040000000002</v>
      </c>
      <c r="BU405">
        <v>0.68534017000000003</v>
      </c>
      <c r="BV405">
        <v>0.70231533000000002</v>
      </c>
      <c r="BW405">
        <v>0.59742682999999996</v>
      </c>
      <c r="BX405">
        <v>0.34797929999999999</v>
      </c>
      <c r="BY405">
        <v>0.68500050000000001</v>
      </c>
      <c r="BZ405">
        <v>0.73598059999999998</v>
      </c>
      <c r="CA405">
        <v>0.52579622999999998</v>
      </c>
      <c r="CB405">
        <v>0.54004830000000004</v>
      </c>
      <c r="CC405">
        <v>0.54553883999999997</v>
      </c>
      <c r="CD405">
        <v>0.76078389999999996</v>
      </c>
      <c r="CE405">
        <v>0.63203560000000003</v>
      </c>
      <c r="CF405">
        <v>0.39092278000000003</v>
      </c>
      <c r="CG405">
        <v>0.58487540000000005</v>
      </c>
      <c r="CH405">
        <v>0.30616945000000001</v>
      </c>
      <c r="CI405">
        <v>0.73242675999999995</v>
      </c>
      <c r="CJ405">
        <v>0.57276640000000001</v>
      </c>
      <c r="CK405">
        <v>0.63616249999999996</v>
      </c>
      <c r="CL405">
        <v>0.66844415999999995</v>
      </c>
      <c r="CM405">
        <v>0.44905840000000002</v>
      </c>
      <c r="CN405">
        <v>0.42670407999999999</v>
      </c>
      <c r="CO405">
        <v>0.18074587</v>
      </c>
      <c r="CP405">
        <v>0.68372299999999997</v>
      </c>
      <c r="CQ405">
        <v>0.64999030000000002</v>
      </c>
      <c r="CR405">
        <v>0.51180749999999997</v>
      </c>
      <c r="CS405">
        <v>0.68963640000000004</v>
      </c>
      <c r="CT405">
        <v>0.73807849999999997</v>
      </c>
      <c r="CU405">
        <v>0.66592353999999998</v>
      </c>
      <c r="CV405">
        <v>0.66804134999999998</v>
      </c>
      <c r="CW405">
        <v>0.56356119999999998</v>
      </c>
      <c r="CX405">
        <v>0.63154900000000003</v>
      </c>
      <c r="CY405">
        <v>0.75891750000000002</v>
      </c>
      <c r="CZ405">
        <v>0.70504990000000001</v>
      </c>
      <c r="DA405">
        <v>0.43861365000000002</v>
      </c>
      <c r="DB405">
        <v>0.58750650000000004</v>
      </c>
      <c r="DC405">
        <v>0.62875510000000001</v>
      </c>
      <c r="DD405">
        <v>0.7640633</v>
      </c>
      <c r="DE405">
        <v>0.74097632999999996</v>
      </c>
      <c r="DF405">
        <v>0.70509546999999995</v>
      </c>
      <c r="DG405">
        <v>0.58150170000000001</v>
      </c>
      <c r="DH405">
        <v>0.6193381</v>
      </c>
      <c r="DI405">
        <v>0.35291210000000001</v>
      </c>
      <c r="DJ405">
        <v>0.70068299999999994</v>
      </c>
      <c r="DK405">
        <v>0.68309319999999996</v>
      </c>
      <c r="DL405">
        <v>0.53390439999999995</v>
      </c>
      <c r="DM405">
        <v>0.56956004999999998</v>
      </c>
      <c r="DN405">
        <v>0.64320100000000002</v>
      </c>
      <c r="DO405">
        <v>0.56414330000000001</v>
      </c>
      <c r="DP405">
        <v>0.70395220000000003</v>
      </c>
      <c r="DQ405">
        <v>0.75115580000000004</v>
      </c>
      <c r="DR405">
        <v>0.57769159999999997</v>
      </c>
      <c r="DS405">
        <v>0.79163826000000004</v>
      </c>
      <c r="DT405">
        <v>0.86894680000000002</v>
      </c>
      <c r="DU405">
        <v>0.68671130000000002</v>
      </c>
      <c r="DV405">
        <v>0.57061660000000003</v>
      </c>
      <c r="DW405">
        <v>0.42337271999999998</v>
      </c>
      <c r="DX405">
        <v>0.74336749999999996</v>
      </c>
      <c r="DY405">
        <v>0.75384320000000005</v>
      </c>
      <c r="DZ405">
        <v>0.75346327000000002</v>
      </c>
      <c r="EA405">
        <v>0.53486500000000003</v>
      </c>
      <c r="EB405">
        <v>0.51433956999999997</v>
      </c>
      <c r="EC405">
        <v>0.4323458</v>
      </c>
      <c r="ED405">
        <v>0.43644965000000002</v>
      </c>
      <c r="EE405">
        <v>0.78362489999999996</v>
      </c>
      <c r="EF405">
        <v>0.6081164</v>
      </c>
      <c r="EG405">
        <v>0.29621535999999998</v>
      </c>
      <c r="EH405">
        <v>0.48130757000000002</v>
      </c>
      <c r="EI405">
        <v>0.30872392999999998</v>
      </c>
      <c r="EJ405">
        <v>0.69511940000000005</v>
      </c>
      <c r="EK405">
        <v>0.70048725999999994</v>
      </c>
      <c r="EL405">
        <v>0.57435069999999999</v>
      </c>
      <c r="EM405">
        <v>0.42656934000000002</v>
      </c>
      <c r="EN405">
        <v>0.43589475999999999</v>
      </c>
      <c r="EO405">
        <v>0.71356534999999999</v>
      </c>
      <c r="EP405">
        <v>0.23878294</v>
      </c>
      <c r="EQ405">
        <v>0.50756970000000001</v>
      </c>
      <c r="ER405">
        <v>0.3912408</v>
      </c>
      <c r="ES405">
        <v>0.74670800000000004</v>
      </c>
      <c r="ET405">
        <v>0.48790872000000002</v>
      </c>
      <c r="EU405">
        <v>0.55250262999999999</v>
      </c>
      <c r="EV405">
        <v>0.53071860000000004</v>
      </c>
      <c r="EW405">
        <v>0.68929470000000004</v>
      </c>
      <c r="EX405">
        <v>0.73515235999999995</v>
      </c>
      <c r="EY405">
        <v>0.57363604999999995</v>
      </c>
      <c r="EZ405">
        <v>0.72366070000000005</v>
      </c>
      <c r="FA405">
        <v>0.75886500000000001</v>
      </c>
      <c r="FB405">
        <v>0.76515659999999996</v>
      </c>
      <c r="FC405">
        <v>0.65833699999999995</v>
      </c>
      <c r="FD405">
        <v>0.60067159999999997</v>
      </c>
      <c r="FE405">
        <v>0.24757443000000001</v>
      </c>
      <c r="FF405">
        <v>0.62547255000000002</v>
      </c>
      <c r="FG405">
        <v>0.77078270000000004</v>
      </c>
      <c r="FH405">
        <v>0.73291636000000004</v>
      </c>
      <c r="FI405">
        <v>0.71735859999999996</v>
      </c>
      <c r="FJ405">
        <v>0.51039100000000004</v>
      </c>
      <c r="FK405">
        <v>0.66309726000000002</v>
      </c>
      <c r="FL405">
        <v>0.49935236999999999</v>
      </c>
      <c r="FM405">
        <v>0.35860512</v>
      </c>
      <c r="FN405">
        <v>0.75147149999999996</v>
      </c>
      <c r="FO405">
        <v>0.51583239999999997</v>
      </c>
      <c r="FP405">
        <v>0.79578539999999998</v>
      </c>
      <c r="FQ405">
        <v>0.68710150000000003</v>
      </c>
      <c r="FR405">
        <v>0.73552054</v>
      </c>
      <c r="FS405">
        <v>0.65601385000000001</v>
      </c>
      <c r="FT405">
        <v>0.54666599999999999</v>
      </c>
      <c r="FU405">
        <v>0.68184160000000005</v>
      </c>
      <c r="FV405">
        <v>0.70851200000000003</v>
      </c>
      <c r="FW405">
        <v>0.61256080000000002</v>
      </c>
      <c r="FX405">
        <v>0.49719316000000002</v>
      </c>
      <c r="FY405">
        <v>0.77699655000000001</v>
      </c>
      <c r="FZ405">
        <v>0.57842839999999995</v>
      </c>
      <c r="GA405">
        <v>0.75600350000000005</v>
      </c>
      <c r="GB405">
        <v>0.27519149999999998</v>
      </c>
      <c r="GC405">
        <v>0.82665770000000005</v>
      </c>
      <c r="GD405">
        <v>0.64950675000000002</v>
      </c>
      <c r="GE405">
        <v>0.62738959999999999</v>
      </c>
      <c r="GF405">
        <v>0.58632130000000005</v>
      </c>
      <c r="GG405">
        <v>0.53742564000000004</v>
      </c>
      <c r="GH405">
        <v>0.66158130000000004</v>
      </c>
      <c r="GI405">
        <v>0.66057089999999996</v>
      </c>
      <c r="GJ405">
        <v>0.54522979999999999</v>
      </c>
      <c r="GK405">
        <v>0.6763633</v>
      </c>
      <c r="GL405">
        <v>0.5515293</v>
      </c>
      <c r="GM405">
        <v>0.75960419999999995</v>
      </c>
      <c r="GN405">
        <v>0.56680405</v>
      </c>
      <c r="GO405">
        <v>0.72674090000000002</v>
      </c>
      <c r="GP405">
        <v>0.56994109999999998</v>
      </c>
      <c r="GQ405">
        <v>0.12010376</v>
      </c>
      <c r="GR405">
        <v>0.62700117</v>
      </c>
      <c r="GS405">
        <v>0.67095965000000002</v>
      </c>
      <c r="GT405">
        <v>0.56325510000000001</v>
      </c>
      <c r="GU405">
        <v>0.75826274999999999</v>
      </c>
      <c r="GV405">
        <v>0.4931799</v>
      </c>
      <c r="GW405">
        <v>0.71669499999999997</v>
      </c>
      <c r="GX405">
        <v>0.26986884999999999</v>
      </c>
      <c r="GY405">
        <v>0.64611289999999999</v>
      </c>
      <c r="GZ405">
        <v>0.53972540000000002</v>
      </c>
      <c r="HA405">
        <v>0.2936703</v>
      </c>
      <c r="HB405">
        <v>0.47879452</v>
      </c>
      <c r="HC405">
        <v>0.36949208</v>
      </c>
      <c r="HD405">
        <v>0.74205710000000003</v>
      </c>
      <c r="HE405">
        <v>0.73437726000000003</v>
      </c>
      <c r="HF405">
        <v>0.41438362000000001</v>
      </c>
      <c r="HG405">
        <v>0.56750095</v>
      </c>
      <c r="HH405">
        <v>0.52093840000000002</v>
      </c>
      <c r="HI405">
        <v>0.37537903</v>
      </c>
      <c r="HJ405">
        <v>0.71285050000000005</v>
      </c>
      <c r="HK405">
        <v>0.61570049999999998</v>
      </c>
      <c r="HL405">
        <v>0.45413575</v>
      </c>
      <c r="HM405">
        <v>0.73415209999999997</v>
      </c>
      <c r="HN405">
        <v>0.55759550000000002</v>
      </c>
      <c r="HO405">
        <v>0.72678849999999995</v>
      </c>
      <c r="HP405">
        <v>0.71261847</v>
      </c>
      <c r="HQ405">
        <v>0.55833982999999998</v>
      </c>
      <c r="HR405">
        <v>0.76950145000000003</v>
      </c>
      <c r="HS405">
        <v>0.56932150000000004</v>
      </c>
      <c r="HT405">
        <v>0.57256649999999998</v>
      </c>
      <c r="HU405">
        <v>0.57336295000000004</v>
      </c>
      <c r="HV405">
        <v>0.30996403</v>
      </c>
      <c r="HW405">
        <v>0.50650733999999997</v>
      </c>
      <c r="HX405">
        <v>0.71359956000000002</v>
      </c>
      <c r="HY405">
        <v>0.60410845000000002</v>
      </c>
      <c r="HZ405">
        <v>0.68892306000000003</v>
      </c>
      <c r="IA405">
        <v>0.57767429999999997</v>
      </c>
      <c r="IB405">
        <v>0.52862399999999998</v>
      </c>
      <c r="IC405">
        <v>0.72348000000000001</v>
      </c>
      <c r="ID405">
        <v>0.66397344999999997</v>
      </c>
      <c r="IE405">
        <v>0.60783220000000004</v>
      </c>
      <c r="IF405">
        <v>0.53590130000000002</v>
      </c>
      <c r="IG405">
        <v>0.58070200000000005</v>
      </c>
      <c r="IH405">
        <v>0.54283893000000005</v>
      </c>
      <c r="II405">
        <v>0.24478489</v>
      </c>
      <c r="IJ405">
        <v>0.58447576000000001</v>
      </c>
      <c r="IK405">
        <v>0.34886485</v>
      </c>
      <c r="IL405">
        <v>0.72386265000000005</v>
      </c>
      <c r="IM405">
        <v>0.75578210000000001</v>
      </c>
      <c r="IN405">
        <v>0.60527679999999995</v>
      </c>
      <c r="IO405">
        <v>0.82302710000000001</v>
      </c>
      <c r="IP405">
        <v>0.21873194000000001</v>
      </c>
      <c r="IQ405">
        <v>0.68234490000000003</v>
      </c>
      <c r="IR405">
        <v>0.76315699999999997</v>
      </c>
      <c r="IS405">
        <v>0.63964339999999997</v>
      </c>
      <c r="IT405">
        <v>0.6586571</v>
      </c>
      <c r="IU405">
        <v>0.57102156000000004</v>
      </c>
      <c r="IV405">
        <v>0.41154414</v>
      </c>
      <c r="IW405">
        <v>0.33430332000000001</v>
      </c>
      <c r="IX405">
        <v>0.64038574999999998</v>
      </c>
      <c r="IY405">
        <v>0.54798495999999997</v>
      </c>
      <c r="IZ405">
        <v>0.62018600000000002</v>
      </c>
      <c r="JA405">
        <v>0.87630235999999995</v>
      </c>
      <c r="JB405">
        <v>0.38445299999999999</v>
      </c>
      <c r="JC405">
        <v>0.46544566999999998</v>
      </c>
      <c r="JD405">
        <v>0.48758226999999998</v>
      </c>
      <c r="JE405">
        <v>0.50291216000000005</v>
      </c>
      <c r="JF405">
        <v>0.56962420000000002</v>
      </c>
      <c r="JG405">
        <v>0.36617416000000003</v>
      </c>
      <c r="JH405">
        <v>0.34083881999999999</v>
      </c>
      <c r="JI405">
        <v>0.52015820000000001</v>
      </c>
      <c r="JJ405">
        <v>0.46972078</v>
      </c>
      <c r="JK405">
        <v>0.35540956000000001</v>
      </c>
      <c r="JL405">
        <v>0.62271595000000002</v>
      </c>
      <c r="JM405">
        <v>0.61317736</v>
      </c>
      <c r="JN405">
        <v>0.53908765000000003</v>
      </c>
      <c r="JO405">
        <v>0.60601950000000004</v>
      </c>
      <c r="JP405">
        <v>0.26216212</v>
      </c>
      <c r="JQ405">
        <v>0.61855559999999998</v>
      </c>
      <c r="JR405">
        <v>0.68698219999999999</v>
      </c>
      <c r="JS405">
        <v>0.54391869999999998</v>
      </c>
      <c r="JT405">
        <v>0.61374819999999997</v>
      </c>
      <c r="JU405">
        <v>0.62441754000000005</v>
      </c>
      <c r="JV405">
        <v>0.50694119999999998</v>
      </c>
      <c r="JW405">
        <v>0.47050340000000002</v>
      </c>
      <c r="JX405">
        <v>0.78440166</v>
      </c>
      <c r="JY405">
        <v>0.7402569</v>
      </c>
      <c r="JZ405">
        <v>0.39671105000000001</v>
      </c>
      <c r="KA405">
        <v>0.75447105999999997</v>
      </c>
      <c r="KB405">
        <v>0.73418399999999995</v>
      </c>
      <c r="KC405">
        <v>0.59118134</v>
      </c>
      <c r="KD405">
        <v>0.64977119999999999</v>
      </c>
      <c r="KE405">
        <v>0.6278011</v>
      </c>
      <c r="KF405">
        <v>0.62467706000000001</v>
      </c>
      <c r="KG405">
        <v>0.4582618</v>
      </c>
      <c r="KH405">
        <v>0.59598629999999997</v>
      </c>
      <c r="KI405">
        <v>0.75738656999999998</v>
      </c>
      <c r="KJ405">
        <v>0.38763874999999998</v>
      </c>
      <c r="KK405">
        <v>0.78755569999999997</v>
      </c>
      <c r="KL405">
        <v>0.74042209999999997</v>
      </c>
      <c r="KM405">
        <v>0.36325513999999998</v>
      </c>
      <c r="KN405">
        <v>0.70392275000000004</v>
      </c>
      <c r="KO405">
        <v>0.47980990000000001</v>
      </c>
      <c r="KP405">
        <v>0.73962660000000002</v>
      </c>
      <c r="KQ405">
        <v>0.66205619999999998</v>
      </c>
      <c r="KR405">
        <v>0.56152279999999999</v>
      </c>
      <c r="KS405">
        <v>0.63533819999999996</v>
      </c>
      <c r="KT405">
        <v>0.51105164999999997</v>
      </c>
      <c r="KU405">
        <v>0.68709120000000001</v>
      </c>
      <c r="KV405">
        <v>0.66908276</v>
      </c>
      <c r="KW405">
        <v>0.5830246</v>
      </c>
      <c r="KX405">
        <v>0.52964290000000003</v>
      </c>
      <c r="KY405">
        <v>0.365423</v>
      </c>
      <c r="KZ405">
        <v>0.53424709999999997</v>
      </c>
      <c r="LA405">
        <v>0.60793876999999996</v>
      </c>
      <c r="LB405">
        <v>0.63187260000000001</v>
      </c>
      <c r="LC405">
        <v>0.6026918</v>
      </c>
      <c r="LD405">
        <v>0.34297021999999999</v>
      </c>
      <c r="LE405">
        <v>0.35274956000000002</v>
      </c>
      <c r="LF405">
        <v>0.60786070000000003</v>
      </c>
      <c r="LG405">
        <v>0.56292343</v>
      </c>
      <c r="LH405">
        <v>0.78357960000000004</v>
      </c>
      <c r="LI405">
        <v>0.76651055000000001</v>
      </c>
      <c r="LJ405">
        <v>0.51667799999999997</v>
      </c>
      <c r="LK405">
        <v>0.7406741</v>
      </c>
      <c r="LL405">
        <v>0.57205249999999996</v>
      </c>
      <c r="LM405">
        <v>0.72937920000000001</v>
      </c>
      <c r="LN405">
        <v>0.61661834000000004</v>
      </c>
      <c r="LO405">
        <v>0.71166700000000005</v>
      </c>
      <c r="LP405">
        <v>0.84694373999999994</v>
      </c>
      <c r="LQ405">
        <v>0.74438190000000004</v>
      </c>
      <c r="LR405">
        <v>0.69995176999999997</v>
      </c>
      <c r="LS405">
        <v>0.60931223999999995</v>
      </c>
      <c r="LT405">
        <v>0.69435610000000003</v>
      </c>
      <c r="LU405">
        <v>0.73369359999999995</v>
      </c>
      <c r="LV405">
        <v>0.45181006000000001</v>
      </c>
      <c r="LW405">
        <v>0.4645418</v>
      </c>
      <c r="LX405">
        <v>0.69542170000000003</v>
      </c>
      <c r="LY405">
        <v>0.67574769999999995</v>
      </c>
      <c r="LZ405">
        <v>0.24176127</v>
      </c>
      <c r="MA405">
        <v>0.50081014999999995</v>
      </c>
      <c r="MB405">
        <v>0.59426690000000004</v>
      </c>
      <c r="MC405">
        <v>0.60392749999999995</v>
      </c>
      <c r="MD405">
        <v>0.53005749999999996</v>
      </c>
      <c r="ME405">
        <v>0.44770470000000001</v>
      </c>
      <c r="MF405">
        <v>0.44870925</v>
      </c>
      <c r="MG405">
        <v>0.55795989999999995</v>
      </c>
      <c r="MH405">
        <v>0.72491424999999998</v>
      </c>
      <c r="MI405">
        <v>0.69717989999999996</v>
      </c>
      <c r="MJ405">
        <v>0.36968996999999998</v>
      </c>
      <c r="MK405">
        <v>0.70250880000000004</v>
      </c>
      <c r="ML405">
        <v>0.44283889999999998</v>
      </c>
      <c r="MM405">
        <v>0.2525309</v>
      </c>
      <c r="MN405">
        <v>0.65301980000000004</v>
      </c>
      <c r="MO405">
        <v>0.61397970000000002</v>
      </c>
      <c r="MP405">
        <v>0.57379305000000003</v>
      </c>
      <c r="MQ405">
        <v>0.43268185999999997</v>
      </c>
      <c r="MR405">
        <v>0.37172591999999999</v>
      </c>
      <c r="MS405">
        <v>0.57243379999999999</v>
      </c>
      <c r="MT405">
        <v>0.76210999999999995</v>
      </c>
      <c r="MU405">
        <v>0.30850875</v>
      </c>
      <c r="MV405">
        <v>0.64476389999999995</v>
      </c>
      <c r="MW405">
        <v>0.62632774999999996</v>
      </c>
      <c r="MX405">
        <v>0.62482559999999998</v>
      </c>
      <c r="MY405">
        <v>0.65813065000000004</v>
      </c>
      <c r="MZ405">
        <v>0.70490229999999998</v>
      </c>
      <c r="NA405">
        <v>0.40550744999999999</v>
      </c>
      <c r="NB405">
        <v>0.43887335</v>
      </c>
      <c r="NC405">
        <v>0.53759694000000002</v>
      </c>
      <c r="ND405">
        <v>0.80927170000000004</v>
      </c>
      <c r="NE405">
        <v>0.74898169999999997</v>
      </c>
      <c r="NF405">
        <v>0.38161205999999998</v>
      </c>
      <c r="NG405">
        <v>0.45538260000000003</v>
      </c>
      <c r="NH405">
        <v>0.80225449999999998</v>
      </c>
      <c r="NI405">
        <v>0.62079890000000004</v>
      </c>
      <c r="NJ405">
        <v>0.72684599999999999</v>
      </c>
      <c r="NK405">
        <v>0.40456867000000002</v>
      </c>
      <c r="NL405">
        <v>0.57880414000000002</v>
      </c>
      <c r="NM405">
        <v>0.53141640000000001</v>
      </c>
      <c r="NN405">
        <v>0.7117909</v>
      </c>
      <c r="NO405">
        <v>0.69658059999999999</v>
      </c>
      <c r="NP405">
        <v>0.64036170000000003</v>
      </c>
      <c r="NQ405">
        <v>0.75058849999999999</v>
      </c>
      <c r="NR405">
        <v>0.56457950000000001</v>
      </c>
      <c r="NS405">
        <v>0.75157810000000003</v>
      </c>
      <c r="NT405">
        <v>0.32882099999999997</v>
      </c>
      <c r="NU405">
        <v>0.58845840000000005</v>
      </c>
      <c r="NV405">
        <v>0.60244109999999995</v>
      </c>
      <c r="NW405">
        <v>0.51277344999999996</v>
      </c>
      <c r="NX405">
        <v>0.29597973999999999</v>
      </c>
      <c r="NY405">
        <v>0.69525546000000005</v>
      </c>
      <c r="NZ405">
        <v>0.34083923999999999</v>
      </c>
      <c r="OA405">
        <v>0.66920389999999996</v>
      </c>
      <c r="OB405">
        <v>0.74161920000000003</v>
      </c>
      <c r="OC405">
        <v>0.73144589999999998</v>
      </c>
      <c r="OD405">
        <v>0.77912440000000005</v>
      </c>
      <c r="OE405">
        <v>0.54468700000000003</v>
      </c>
      <c r="OF405">
        <v>0.62976350000000003</v>
      </c>
      <c r="OG405">
        <v>0.59356560000000003</v>
      </c>
      <c r="OH405">
        <v>0.51045689999999999</v>
      </c>
      <c r="OI405">
        <v>0.68409180000000003</v>
      </c>
      <c r="OJ405">
        <v>0.76635330000000002</v>
      </c>
      <c r="OK405">
        <v>0.59461090000000005</v>
      </c>
      <c r="OL405">
        <v>0.88733923000000003</v>
      </c>
      <c r="OM405">
        <v>0.69782763999999997</v>
      </c>
      <c r="ON405">
        <v>0.62022659999999996</v>
      </c>
      <c r="OO405">
        <v>0</v>
      </c>
      <c r="OP405">
        <v>0.60021029999999997</v>
      </c>
      <c r="OQ405">
        <v>0.62212679999999998</v>
      </c>
      <c r="OR405">
        <v>0.7189548</v>
      </c>
      <c r="OS405">
        <v>0.75571169999999999</v>
      </c>
      <c r="OT405">
        <v>0.46056000000000002</v>
      </c>
      <c r="OU405">
        <v>0.72650990000000004</v>
      </c>
      <c r="OV405">
        <v>0.79707550000000005</v>
      </c>
      <c r="OW405">
        <v>0.66347610000000001</v>
      </c>
      <c r="OX405">
        <v>0.47480357000000001</v>
      </c>
      <c r="OY405">
        <v>0.23585471999999999</v>
      </c>
      <c r="OZ405">
        <v>0.62063590000000002</v>
      </c>
      <c r="PA405">
        <v>0.61067890000000002</v>
      </c>
      <c r="PB405">
        <v>0.55511489999999997</v>
      </c>
      <c r="PC405">
        <v>0.60814272999999996</v>
      </c>
      <c r="PD405">
        <v>0.81978379999999995</v>
      </c>
      <c r="PE405">
        <v>0.57582330000000004</v>
      </c>
      <c r="PF405">
        <v>0.71246253999999998</v>
      </c>
      <c r="PG405">
        <v>0.59336160000000004</v>
      </c>
      <c r="PH405">
        <v>0.64315920000000004</v>
      </c>
      <c r="PI405">
        <v>0.66916059999999999</v>
      </c>
      <c r="PJ405">
        <v>0.45923057</v>
      </c>
      <c r="PK405">
        <v>0.69055175999999996</v>
      </c>
      <c r="PL405">
        <v>0.53025529999999998</v>
      </c>
      <c r="PM405">
        <v>0.35516837000000001</v>
      </c>
      <c r="PN405">
        <v>0.74965789999999999</v>
      </c>
      <c r="PO405">
        <v>0.73719140000000005</v>
      </c>
      <c r="PP405">
        <v>0.63536139999999997</v>
      </c>
      <c r="PQ405">
        <v>0.50872993</v>
      </c>
      <c r="PR405">
        <v>0.63532359999999999</v>
      </c>
      <c r="PS405">
        <v>0.63318454999999996</v>
      </c>
      <c r="PT405">
        <v>0.73911079999999996</v>
      </c>
      <c r="PU405">
        <v>0.55639296999999999</v>
      </c>
      <c r="PV405">
        <v>0.31629953</v>
      </c>
    </row>
    <row r="406" spans="1:438" ht="15" x14ac:dyDescent="0.2">
      <c r="A406" s="3" t="s">
        <v>318</v>
      </c>
      <c r="B406">
        <v>0.69987829999999995</v>
      </c>
      <c r="C406">
        <v>0.71894060000000004</v>
      </c>
      <c r="D406">
        <v>0.47213106999999999</v>
      </c>
      <c r="E406">
        <v>0.67750869999999996</v>
      </c>
      <c r="F406">
        <v>0.71328944000000005</v>
      </c>
      <c r="G406">
        <v>0.71238579999999996</v>
      </c>
      <c r="H406">
        <v>0.65870430000000002</v>
      </c>
      <c r="I406">
        <v>0.21137898999999999</v>
      </c>
      <c r="J406">
        <v>0.68910663999999999</v>
      </c>
      <c r="K406">
        <v>0.65203613000000005</v>
      </c>
      <c r="L406">
        <v>0.52597910000000003</v>
      </c>
      <c r="M406">
        <v>0.58091959999999998</v>
      </c>
      <c r="N406">
        <v>0.60787720000000001</v>
      </c>
      <c r="O406">
        <v>0.57827039999999996</v>
      </c>
      <c r="P406">
        <v>0.63955545000000003</v>
      </c>
      <c r="Q406">
        <v>0.52330195999999995</v>
      </c>
      <c r="R406">
        <v>0.67527630000000005</v>
      </c>
      <c r="S406">
        <v>0.58846330000000002</v>
      </c>
      <c r="T406">
        <v>0.78846150000000004</v>
      </c>
      <c r="U406">
        <v>0.49653819999999999</v>
      </c>
      <c r="V406">
        <v>0.35858532999999998</v>
      </c>
      <c r="W406">
        <v>0.33771527000000001</v>
      </c>
      <c r="X406">
        <v>0.63999695000000001</v>
      </c>
      <c r="Y406">
        <v>0.71215105000000001</v>
      </c>
      <c r="Z406">
        <v>0.53919923000000003</v>
      </c>
      <c r="AA406">
        <v>0.26078630000000003</v>
      </c>
      <c r="AB406">
        <v>0.72834975000000002</v>
      </c>
      <c r="AC406">
        <v>0.58182334999999996</v>
      </c>
      <c r="AD406">
        <v>0.71340316999999998</v>
      </c>
      <c r="AE406">
        <v>0.49466828000000002</v>
      </c>
      <c r="AF406">
        <v>0.53168590000000004</v>
      </c>
      <c r="AG406">
        <v>0.62378573000000004</v>
      </c>
      <c r="AH406">
        <v>0.67006356</v>
      </c>
      <c r="AI406">
        <v>0.55966499999999997</v>
      </c>
      <c r="AJ406">
        <v>0.45040400000000003</v>
      </c>
      <c r="AK406">
        <v>0.83388969999999996</v>
      </c>
      <c r="AL406">
        <v>0.3698381</v>
      </c>
      <c r="AM406">
        <v>0.22880638</v>
      </c>
      <c r="AN406">
        <v>0.80704176000000005</v>
      </c>
      <c r="AO406">
        <v>0.50695970000000001</v>
      </c>
      <c r="AP406">
        <v>0.56677900000000003</v>
      </c>
      <c r="AQ406">
        <v>0.63609450000000001</v>
      </c>
      <c r="AR406">
        <v>0.16142185000000001</v>
      </c>
      <c r="AS406">
        <v>0.57387482999999995</v>
      </c>
      <c r="AT406">
        <v>0.40831155000000002</v>
      </c>
      <c r="AU406">
        <v>0.69592690000000001</v>
      </c>
      <c r="AV406">
        <v>0.37476029999999999</v>
      </c>
      <c r="AW406">
        <v>0.66282280000000005</v>
      </c>
      <c r="AX406">
        <v>0.52161139999999995</v>
      </c>
      <c r="AY406">
        <v>0.6711992</v>
      </c>
      <c r="AZ406">
        <v>0.71481709999999998</v>
      </c>
      <c r="BA406">
        <v>0.34405085000000002</v>
      </c>
      <c r="BB406">
        <v>0.6687012</v>
      </c>
      <c r="BC406">
        <v>0.64619945999999995</v>
      </c>
      <c r="BD406">
        <v>0.78408206000000003</v>
      </c>
      <c r="BE406">
        <v>0.62119614999999995</v>
      </c>
      <c r="BF406">
        <v>0.27704804999999999</v>
      </c>
      <c r="BG406">
        <v>0.71071934999999997</v>
      </c>
      <c r="BH406">
        <v>0.77395290000000005</v>
      </c>
      <c r="BI406">
        <v>0.36991503999999997</v>
      </c>
      <c r="BJ406">
        <v>0.63910069999999997</v>
      </c>
      <c r="BK406">
        <v>0.21209425000000001</v>
      </c>
      <c r="BL406">
        <v>0.76378393</v>
      </c>
      <c r="BM406">
        <v>0.63910219999999995</v>
      </c>
      <c r="BN406">
        <v>0.59547687000000005</v>
      </c>
      <c r="BO406">
        <v>0.37867442000000001</v>
      </c>
      <c r="BP406">
        <v>0.76773345000000004</v>
      </c>
      <c r="BQ406">
        <v>0.79179719999999998</v>
      </c>
      <c r="BR406">
        <v>0.33708346</v>
      </c>
      <c r="BS406">
        <v>0.57168300000000005</v>
      </c>
      <c r="BT406">
        <v>0.72100264000000003</v>
      </c>
      <c r="BU406">
        <v>0.63645980000000002</v>
      </c>
      <c r="BV406">
        <v>0.7529998</v>
      </c>
      <c r="BW406">
        <v>0.63861113999999997</v>
      </c>
      <c r="BX406">
        <v>0.48669994</v>
      </c>
      <c r="BY406">
        <v>0.73637889999999995</v>
      </c>
      <c r="BZ406">
        <v>0.62953632999999998</v>
      </c>
      <c r="CA406">
        <v>0.64139866999999995</v>
      </c>
      <c r="CB406">
        <v>0.63683975000000004</v>
      </c>
      <c r="CC406">
        <v>0.48567015000000002</v>
      </c>
      <c r="CD406">
        <v>0.62506276000000005</v>
      </c>
      <c r="CE406">
        <v>0.56858814000000002</v>
      </c>
      <c r="CF406">
        <v>0.28478896999999997</v>
      </c>
      <c r="CG406">
        <v>0.47555902999999999</v>
      </c>
      <c r="CH406">
        <v>0.38375342000000001</v>
      </c>
      <c r="CI406">
        <v>0.64198946999999995</v>
      </c>
      <c r="CJ406">
        <v>0.51502230000000004</v>
      </c>
      <c r="CK406">
        <v>0.77370989999999995</v>
      </c>
      <c r="CL406">
        <v>0.55435449999999997</v>
      </c>
      <c r="CM406">
        <v>0.74993885000000005</v>
      </c>
      <c r="CN406">
        <v>0.55476265999999996</v>
      </c>
      <c r="CO406">
        <v>0.22612684999999999</v>
      </c>
      <c r="CP406">
        <v>0.48889275999999998</v>
      </c>
      <c r="CQ406">
        <v>0.71445950000000003</v>
      </c>
      <c r="CR406">
        <v>0.6543622</v>
      </c>
      <c r="CS406">
        <v>0.49642152000000001</v>
      </c>
      <c r="CT406">
        <v>0.46372472999999997</v>
      </c>
      <c r="CU406">
        <v>0.51582349999999999</v>
      </c>
      <c r="CV406">
        <v>0.59051525999999999</v>
      </c>
      <c r="CW406">
        <v>0.73907290000000003</v>
      </c>
      <c r="CX406">
        <v>0.72525393999999999</v>
      </c>
      <c r="CY406">
        <v>0.63294565999999997</v>
      </c>
      <c r="CZ406">
        <v>0.72058650000000002</v>
      </c>
      <c r="DA406">
        <v>0.56364689999999995</v>
      </c>
      <c r="DB406">
        <v>0.72432430000000003</v>
      </c>
      <c r="DC406">
        <v>0.54045796000000002</v>
      </c>
      <c r="DD406">
        <v>0.69044740000000004</v>
      </c>
      <c r="DE406">
        <v>0.71514719999999998</v>
      </c>
      <c r="DF406">
        <v>0.52801370000000003</v>
      </c>
      <c r="DG406">
        <v>0.69055520000000004</v>
      </c>
      <c r="DH406">
        <v>0.54788190000000003</v>
      </c>
      <c r="DI406">
        <v>0.56713473999999997</v>
      </c>
      <c r="DJ406">
        <v>0.65400195000000005</v>
      </c>
      <c r="DK406">
        <v>0.67457670000000003</v>
      </c>
      <c r="DL406">
        <v>0.51751999999999998</v>
      </c>
      <c r="DM406">
        <v>0.65485846999999997</v>
      </c>
      <c r="DN406">
        <v>0.70379007000000005</v>
      </c>
      <c r="DO406">
        <v>0.56646967000000004</v>
      </c>
      <c r="DP406">
        <v>0.70352400000000004</v>
      </c>
      <c r="DQ406">
        <v>0.79759310000000005</v>
      </c>
      <c r="DR406">
        <v>0.60872349999999997</v>
      </c>
      <c r="DS406">
        <v>0.70650756000000003</v>
      </c>
      <c r="DT406">
        <v>0.70140046</v>
      </c>
      <c r="DU406">
        <v>0.73771845999999996</v>
      </c>
      <c r="DV406">
        <v>0.78050540000000002</v>
      </c>
      <c r="DW406">
        <v>0.40045829999999999</v>
      </c>
      <c r="DX406">
        <v>0.68211869999999997</v>
      </c>
      <c r="DY406">
        <v>0.58356870000000005</v>
      </c>
      <c r="DZ406">
        <v>0.43564934</v>
      </c>
      <c r="EA406">
        <v>0.45918638000000001</v>
      </c>
      <c r="EB406">
        <v>0.6454453</v>
      </c>
      <c r="EC406">
        <v>0.54684290000000002</v>
      </c>
      <c r="ED406">
        <v>0.64281242999999999</v>
      </c>
      <c r="EE406">
        <v>0.67308365999999997</v>
      </c>
      <c r="EF406">
        <v>0.66476214</v>
      </c>
      <c r="EG406">
        <v>0.30590329999999999</v>
      </c>
      <c r="EH406">
        <v>0.62812734000000003</v>
      </c>
      <c r="EI406">
        <v>0.19395581000000001</v>
      </c>
      <c r="EJ406">
        <v>0.70143739999999999</v>
      </c>
      <c r="EK406">
        <v>0.5761037</v>
      </c>
      <c r="EL406">
        <v>0.6251854</v>
      </c>
      <c r="EM406">
        <v>0.45110887</v>
      </c>
      <c r="EN406">
        <v>0.51095639999999998</v>
      </c>
      <c r="EO406">
        <v>0.76179916000000003</v>
      </c>
      <c r="EP406">
        <v>0.39815395999999997</v>
      </c>
      <c r="EQ406">
        <v>0.50448680000000001</v>
      </c>
      <c r="ER406">
        <v>0.60626659999999999</v>
      </c>
      <c r="ES406">
        <v>0.72973679999999996</v>
      </c>
      <c r="ET406">
        <v>0.56323389999999995</v>
      </c>
      <c r="EU406">
        <v>0.662192</v>
      </c>
      <c r="EV406">
        <v>0.72575252999999995</v>
      </c>
      <c r="EW406">
        <v>0.43018800000000001</v>
      </c>
      <c r="EX406">
        <v>0.78315869999999999</v>
      </c>
      <c r="EY406">
        <v>0.24970645</v>
      </c>
      <c r="EZ406">
        <v>0.63537072999999999</v>
      </c>
      <c r="FA406">
        <v>0.67741346000000002</v>
      </c>
      <c r="FB406">
        <v>0.76408279999999995</v>
      </c>
      <c r="FC406">
        <v>0.67788607000000001</v>
      </c>
      <c r="FD406">
        <v>0.50694793000000005</v>
      </c>
      <c r="FE406">
        <v>0.45075056000000002</v>
      </c>
      <c r="FF406">
        <v>0.62974870000000005</v>
      </c>
      <c r="FG406">
        <v>0.48255759999999998</v>
      </c>
      <c r="FH406">
        <v>0.42653786999999999</v>
      </c>
      <c r="FI406">
        <v>0.72487769999999996</v>
      </c>
      <c r="FJ406">
        <v>0.63073590000000002</v>
      </c>
      <c r="FK406">
        <v>0.55288386</v>
      </c>
      <c r="FL406">
        <v>0.62312319999999999</v>
      </c>
      <c r="FM406">
        <v>0.31575557999999998</v>
      </c>
      <c r="FN406">
        <v>0.69985719999999996</v>
      </c>
      <c r="FO406">
        <v>0.54014397000000003</v>
      </c>
      <c r="FP406">
        <v>0.71410050000000003</v>
      </c>
      <c r="FQ406">
        <v>0.63667023</v>
      </c>
      <c r="FR406">
        <v>0.61651014999999998</v>
      </c>
      <c r="FS406">
        <v>0.29505903</v>
      </c>
      <c r="FT406">
        <v>0.67003250000000003</v>
      </c>
      <c r="FU406">
        <v>0.55270900000000001</v>
      </c>
      <c r="FV406">
        <v>0.65701383000000002</v>
      </c>
      <c r="FW406">
        <v>0.56264729999999996</v>
      </c>
      <c r="FX406">
        <v>0.63640039999999998</v>
      </c>
      <c r="FY406">
        <v>0.32362913999999998</v>
      </c>
      <c r="FZ406">
        <v>0.68552226000000005</v>
      </c>
      <c r="GA406">
        <v>0.65463890000000002</v>
      </c>
      <c r="GB406">
        <v>0.38656120999999999</v>
      </c>
      <c r="GC406">
        <v>0.69757974</v>
      </c>
      <c r="GD406">
        <v>0.51176449999999996</v>
      </c>
      <c r="GE406">
        <v>0.6386231</v>
      </c>
      <c r="GF406">
        <v>0.57121193000000003</v>
      </c>
      <c r="GG406">
        <v>0.47327976999999999</v>
      </c>
      <c r="GH406">
        <v>0.67477109999999996</v>
      </c>
      <c r="GI406">
        <v>0.56444633</v>
      </c>
      <c r="GJ406">
        <v>0.66878223000000003</v>
      </c>
      <c r="GK406">
        <v>0.71338140000000005</v>
      </c>
      <c r="GL406">
        <v>0.52469920000000003</v>
      </c>
      <c r="GM406">
        <v>0.65558844999999999</v>
      </c>
      <c r="GN406">
        <v>0.78991794999999998</v>
      </c>
      <c r="GO406">
        <v>0.73484159999999998</v>
      </c>
      <c r="GP406">
        <v>0.66462670000000001</v>
      </c>
      <c r="GQ406">
        <v>0.29396480000000003</v>
      </c>
      <c r="GR406">
        <v>0.74245609999999995</v>
      </c>
      <c r="GS406">
        <v>0.56418279999999998</v>
      </c>
      <c r="GT406">
        <v>0.68143653999999998</v>
      </c>
      <c r="GU406">
        <v>0.65975930000000005</v>
      </c>
      <c r="GV406">
        <v>0.45339312999999998</v>
      </c>
      <c r="GW406">
        <v>0.76081103000000005</v>
      </c>
      <c r="GX406">
        <v>0.29944705999999999</v>
      </c>
      <c r="GY406">
        <v>0.65244937000000003</v>
      </c>
      <c r="GZ406">
        <v>0.78698950000000001</v>
      </c>
      <c r="HA406">
        <v>0.29827225000000002</v>
      </c>
      <c r="HB406">
        <v>0.39923829999999999</v>
      </c>
      <c r="HC406">
        <v>0.33909386000000002</v>
      </c>
      <c r="HD406">
        <v>0.74205109999999996</v>
      </c>
      <c r="HE406">
        <v>0.67952645</v>
      </c>
      <c r="HF406">
        <v>0.62538517000000005</v>
      </c>
      <c r="HG406">
        <v>0.59276779999999996</v>
      </c>
      <c r="HH406">
        <v>0.57141359999999997</v>
      </c>
      <c r="HI406">
        <v>0.79839813999999998</v>
      </c>
      <c r="HJ406">
        <v>0.64299649999999997</v>
      </c>
      <c r="HK406">
        <v>0.58930459999999996</v>
      </c>
      <c r="HL406">
        <v>0.51671433</v>
      </c>
      <c r="HM406">
        <v>0.67506730000000004</v>
      </c>
      <c r="HN406">
        <v>0.63930960000000003</v>
      </c>
      <c r="HO406">
        <v>0.62935019999999997</v>
      </c>
      <c r="HP406">
        <v>0.64639133000000004</v>
      </c>
      <c r="HQ406">
        <v>0.63985230000000004</v>
      </c>
      <c r="HR406">
        <v>0.59497219999999995</v>
      </c>
      <c r="HS406">
        <v>0.57271669999999997</v>
      </c>
      <c r="HT406">
        <v>0.79521596000000005</v>
      </c>
      <c r="HU406">
        <v>0.42961886999999999</v>
      </c>
      <c r="HV406">
        <v>0.49102455</v>
      </c>
      <c r="HW406">
        <v>0.75295955000000003</v>
      </c>
      <c r="HX406">
        <v>0.47551280000000001</v>
      </c>
      <c r="HY406">
        <v>0.53125787000000002</v>
      </c>
      <c r="HZ406">
        <v>0.60152983999999998</v>
      </c>
      <c r="IA406">
        <v>0.55162454000000005</v>
      </c>
      <c r="IB406">
        <v>0.72790370000000004</v>
      </c>
      <c r="IC406">
        <v>0.62585323999999998</v>
      </c>
      <c r="ID406">
        <v>0.80307454</v>
      </c>
      <c r="IE406">
        <v>0.76603010000000005</v>
      </c>
      <c r="IF406">
        <v>0.43319854000000002</v>
      </c>
      <c r="IG406">
        <v>0.82028129999999999</v>
      </c>
      <c r="IH406">
        <v>0.40803146000000001</v>
      </c>
      <c r="II406">
        <v>0.20276274999999999</v>
      </c>
      <c r="IJ406">
        <v>0.64387430000000001</v>
      </c>
      <c r="IK406">
        <v>0.46211645000000001</v>
      </c>
      <c r="IL406">
        <v>0.68569919999999995</v>
      </c>
      <c r="IM406">
        <v>0.64540909999999996</v>
      </c>
      <c r="IN406">
        <v>0.43547903999999998</v>
      </c>
      <c r="IO406">
        <v>0.6432947</v>
      </c>
      <c r="IP406">
        <v>0.24351159</v>
      </c>
      <c r="IQ406">
        <v>0.64372885000000002</v>
      </c>
      <c r="IR406">
        <v>0.58922695999999997</v>
      </c>
      <c r="IS406">
        <v>0.35433775000000001</v>
      </c>
      <c r="IT406">
        <v>0.72663593000000004</v>
      </c>
      <c r="IU406">
        <v>0.39835011999999997</v>
      </c>
      <c r="IV406">
        <v>0.63419309999999995</v>
      </c>
      <c r="IW406">
        <v>0.45922446</v>
      </c>
      <c r="IX406">
        <v>0.54517579999999999</v>
      </c>
      <c r="IY406">
        <v>0.77975892999999996</v>
      </c>
      <c r="IZ406">
        <v>0.70681689999999997</v>
      </c>
      <c r="JA406">
        <v>0.63589119999999999</v>
      </c>
      <c r="JB406">
        <v>0.41458257999999998</v>
      </c>
      <c r="JC406">
        <v>0.52031313999999995</v>
      </c>
      <c r="JD406">
        <v>0.72829270000000002</v>
      </c>
      <c r="JE406">
        <v>0.55340739999999999</v>
      </c>
      <c r="JF406">
        <v>0.6174077</v>
      </c>
      <c r="JG406">
        <v>0.52444285000000002</v>
      </c>
      <c r="JH406">
        <v>0.20086607000000001</v>
      </c>
      <c r="JI406">
        <v>0.65809083000000002</v>
      </c>
      <c r="JJ406">
        <v>0.28865188000000003</v>
      </c>
      <c r="JK406">
        <v>0.51376140000000003</v>
      </c>
      <c r="JL406">
        <v>0.62251794000000005</v>
      </c>
      <c r="JM406">
        <v>0.68165489999999995</v>
      </c>
      <c r="JN406">
        <v>0.45782650000000003</v>
      </c>
      <c r="JO406">
        <v>0.61474519999999999</v>
      </c>
      <c r="JP406">
        <v>0.4104604</v>
      </c>
      <c r="JQ406">
        <v>0.80206513000000002</v>
      </c>
      <c r="JR406">
        <v>0.42469299999999999</v>
      </c>
      <c r="JS406">
        <v>0.25300532999999997</v>
      </c>
      <c r="JT406">
        <v>0.7261647</v>
      </c>
      <c r="JU406">
        <v>0.39126348</v>
      </c>
      <c r="JV406">
        <v>0.71658659999999996</v>
      </c>
      <c r="JW406">
        <v>0.48933339999999997</v>
      </c>
      <c r="JX406">
        <v>0.56711250000000002</v>
      </c>
      <c r="JY406">
        <v>0.73218190000000005</v>
      </c>
      <c r="JZ406">
        <v>0.74469039999999997</v>
      </c>
      <c r="KA406">
        <v>0.67301080000000002</v>
      </c>
      <c r="KB406">
        <v>0.70961046000000005</v>
      </c>
      <c r="KC406">
        <v>0.49223766000000002</v>
      </c>
      <c r="KD406">
        <v>0.71430830000000001</v>
      </c>
      <c r="KE406">
        <v>0.75911450000000003</v>
      </c>
      <c r="KF406">
        <v>0.6277684</v>
      </c>
      <c r="KG406">
        <v>0.46311393000000001</v>
      </c>
      <c r="KH406">
        <v>0.55386400000000002</v>
      </c>
      <c r="KI406">
        <v>0.64286469999999996</v>
      </c>
      <c r="KJ406">
        <v>0.39097345</v>
      </c>
      <c r="KK406">
        <v>0.68682080000000001</v>
      </c>
      <c r="KL406">
        <v>0.54421450000000005</v>
      </c>
      <c r="KM406">
        <v>0.60012200000000004</v>
      </c>
      <c r="KN406">
        <v>0.74143499999999996</v>
      </c>
      <c r="KO406">
        <v>0.40726679999999998</v>
      </c>
      <c r="KP406">
        <v>0.66205979999999998</v>
      </c>
      <c r="KQ406">
        <v>0.76709163000000002</v>
      </c>
      <c r="KR406">
        <v>0.55951450000000003</v>
      </c>
      <c r="KS406">
        <v>0.59104730000000005</v>
      </c>
      <c r="KT406">
        <v>0.42073857999999997</v>
      </c>
      <c r="KU406">
        <v>0.60820459999999998</v>
      </c>
      <c r="KV406">
        <v>0.57185710000000001</v>
      </c>
      <c r="KW406">
        <v>0.39483178000000002</v>
      </c>
      <c r="KX406">
        <v>0.60577433999999997</v>
      </c>
      <c r="KY406">
        <v>0.22446650000000001</v>
      </c>
      <c r="KZ406">
        <v>0.57843619999999996</v>
      </c>
      <c r="LA406">
        <v>0.58845210000000003</v>
      </c>
      <c r="LB406">
        <v>0.76506286999999995</v>
      </c>
      <c r="LC406">
        <v>0.36315520000000001</v>
      </c>
      <c r="LD406">
        <v>0.29512643999999999</v>
      </c>
      <c r="LE406">
        <v>0.61389256000000003</v>
      </c>
      <c r="LF406">
        <v>0.59514343999999997</v>
      </c>
      <c r="LG406">
        <v>0.56109434000000002</v>
      </c>
      <c r="LH406">
        <v>0.67874246999999999</v>
      </c>
      <c r="LI406">
        <v>0.77574133999999995</v>
      </c>
      <c r="LJ406">
        <v>0.45905667999999999</v>
      </c>
      <c r="LK406">
        <v>0.54810643000000003</v>
      </c>
      <c r="LL406">
        <v>0.59592926999999996</v>
      </c>
      <c r="LM406">
        <v>0.68646470000000004</v>
      </c>
      <c r="LN406">
        <v>0.76963437000000001</v>
      </c>
      <c r="LO406">
        <v>0.76378009999999996</v>
      </c>
      <c r="LP406">
        <v>0.66344930000000002</v>
      </c>
      <c r="LQ406">
        <v>0.67809949999999997</v>
      </c>
      <c r="LR406">
        <v>0.32983576999999997</v>
      </c>
      <c r="LS406">
        <v>0.7417184</v>
      </c>
      <c r="LT406">
        <v>0.44607683999999997</v>
      </c>
      <c r="LU406">
        <v>0.71641469999999996</v>
      </c>
      <c r="LV406">
        <v>0.50791260000000005</v>
      </c>
      <c r="LW406">
        <v>0.55545485000000006</v>
      </c>
      <c r="LX406">
        <v>0.72080122999999996</v>
      </c>
      <c r="LY406">
        <v>0.53276040000000002</v>
      </c>
      <c r="LZ406">
        <v>0.41832784000000001</v>
      </c>
      <c r="MA406">
        <v>0.25296532999999999</v>
      </c>
      <c r="MB406">
        <v>0.58249223000000006</v>
      </c>
      <c r="MC406">
        <v>0.61103105999999996</v>
      </c>
      <c r="MD406">
        <v>0.56172900000000003</v>
      </c>
      <c r="ME406">
        <v>0.69600640000000003</v>
      </c>
      <c r="MF406">
        <v>0.45676650000000002</v>
      </c>
      <c r="MG406">
        <v>0.58567769999999997</v>
      </c>
      <c r="MH406">
        <v>0.56714326000000004</v>
      </c>
      <c r="MI406">
        <v>0.89657783999999996</v>
      </c>
      <c r="MJ406">
        <v>0.56532550000000004</v>
      </c>
      <c r="MK406">
        <v>0.75513050000000004</v>
      </c>
      <c r="ML406">
        <v>0.33929293999999999</v>
      </c>
      <c r="MM406">
        <v>0.33530666999999997</v>
      </c>
      <c r="MN406">
        <v>0.58807379999999998</v>
      </c>
      <c r="MO406">
        <v>0.34619359999999999</v>
      </c>
      <c r="MP406">
        <v>0.83158929999999998</v>
      </c>
      <c r="MQ406">
        <v>0.53062593999999996</v>
      </c>
      <c r="MR406">
        <v>0.49874425</v>
      </c>
      <c r="MS406">
        <v>0.60412747</v>
      </c>
      <c r="MT406">
        <v>0.49012315000000001</v>
      </c>
      <c r="MU406">
        <v>0.33412233000000002</v>
      </c>
      <c r="MV406">
        <v>0.71630013000000003</v>
      </c>
      <c r="MW406">
        <v>0.62324259999999998</v>
      </c>
      <c r="MX406">
        <v>0.74462010000000001</v>
      </c>
      <c r="MY406">
        <v>0.66244210000000003</v>
      </c>
      <c r="MZ406">
        <v>0.67671764000000001</v>
      </c>
      <c r="NA406">
        <v>0.33972138000000002</v>
      </c>
      <c r="NB406">
        <v>0.55527070000000001</v>
      </c>
      <c r="NC406">
        <v>0.56053280000000005</v>
      </c>
      <c r="ND406">
        <v>0.61492526999999997</v>
      </c>
      <c r="NE406">
        <v>0.61774324999999997</v>
      </c>
      <c r="NF406">
        <v>0.45773735999999998</v>
      </c>
      <c r="NG406">
        <v>0.62533265000000005</v>
      </c>
      <c r="NH406">
        <v>0.68201020000000001</v>
      </c>
      <c r="NI406">
        <v>0.75272609999999995</v>
      </c>
      <c r="NJ406">
        <v>0.77190029999999998</v>
      </c>
      <c r="NK406">
        <v>0.33005756000000003</v>
      </c>
      <c r="NL406">
        <v>0.34675053</v>
      </c>
      <c r="NM406">
        <v>0.40319577000000001</v>
      </c>
      <c r="NN406">
        <v>0.55178020000000005</v>
      </c>
      <c r="NO406">
        <v>0.75871940000000004</v>
      </c>
      <c r="NP406">
        <v>0.54659104000000003</v>
      </c>
      <c r="NQ406">
        <v>0.7524651</v>
      </c>
      <c r="NR406">
        <v>0.72606820000000005</v>
      </c>
      <c r="NS406">
        <v>0.78069129999999998</v>
      </c>
      <c r="NT406">
        <v>0.40964329999999999</v>
      </c>
      <c r="NU406">
        <v>0.60226809999999997</v>
      </c>
      <c r="NV406">
        <v>0.74122906</v>
      </c>
      <c r="NW406">
        <v>0.52295303000000004</v>
      </c>
      <c r="NX406">
        <v>0.58701159999999997</v>
      </c>
      <c r="NY406">
        <v>0.50639606000000004</v>
      </c>
      <c r="NZ406">
        <v>0.6794268</v>
      </c>
      <c r="OA406">
        <v>0.48047245</v>
      </c>
      <c r="OB406">
        <v>0.67253839999999998</v>
      </c>
      <c r="OC406">
        <v>0.70656180000000002</v>
      </c>
      <c r="OD406">
        <v>0.41429073</v>
      </c>
      <c r="OE406">
        <v>0.49565417000000001</v>
      </c>
      <c r="OF406">
        <v>0.26177814999999999</v>
      </c>
      <c r="OG406">
        <v>0.61148583999999995</v>
      </c>
      <c r="OH406">
        <v>0.71083770000000002</v>
      </c>
      <c r="OI406">
        <v>0.68517030000000001</v>
      </c>
      <c r="OJ406">
        <v>0.65977585000000005</v>
      </c>
      <c r="OK406">
        <v>0.84054815999999999</v>
      </c>
      <c r="OL406">
        <v>0.57745194</v>
      </c>
      <c r="OM406">
        <v>0.49061197000000001</v>
      </c>
      <c r="ON406">
        <v>0.61699647000000002</v>
      </c>
      <c r="OO406">
        <v>0.60021029999999997</v>
      </c>
      <c r="OP406">
        <v>0</v>
      </c>
      <c r="OQ406">
        <v>0.35955939999999997</v>
      </c>
      <c r="OR406">
        <v>0.77162445000000002</v>
      </c>
      <c r="OS406">
        <v>0.55449570000000004</v>
      </c>
      <c r="OT406">
        <v>0.61294649999999995</v>
      </c>
      <c r="OU406">
        <v>0.67509940000000002</v>
      </c>
      <c r="OV406">
        <v>0.30277798</v>
      </c>
      <c r="OW406">
        <v>0.65792030000000001</v>
      </c>
      <c r="OX406">
        <v>0.71342749999999999</v>
      </c>
      <c r="OY406">
        <v>0.32724144999999999</v>
      </c>
      <c r="OZ406">
        <v>0.68124949999999995</v>
      </c>
      <c r="PA406">
        <v>0.69954777000000001</v>
      </c>
      <c r="PB406">
        <v>0.46123587999999999</v>
      </c>
      <c r="PC406">
        <v>0.73472667000000003</v>
      </c>
      <c r="PD406">
        <v>0.65906655999999997</v>
      </c>
      <c r="PE406">
        <v>0.66895556</v>
      </c>
      <c r="PF406">
        <v>0.71197710000000003</v>
      </c>
      <c r="PG406">
        <v>0.44480367999999998</v>
      </c>
      <c r="PH406">
        <v>0.59417343</v>
      </c>
      <c r="PI406">
        <v>0.47963670000000003</v>
      </c>
      <c r="PJ406">
        <v>0.49510816000000002</v>
      </c>
      <c r="PK406">
        <v>0.76865490000000003</v>
      </c>
      <c r="PL406">
        <v>0.53282929999999995</v>
      </c>
      <c r="PM406">
        <v>0.51948439999999996</v>
      </c>
      <c r="PN406">
        <v>0.76189744000000004</v>
      </c>
      <c r="PO406">
        <v>0.58615229999999996</v>
      </c>
      <c r="PP406">
        <v>0.44901782000000001</v>
      </c>
      <c r="PQ406">
        <v>0.68527603000000004</v>
      </c>
      <c r="PR406">
        <v>0.57841589999999998</v>
      </c>
      <c r="PS406">
        <v>0.85204460000000004</v>
      </c>
      <c r="PT406">
        <v>0.73382329999999996</v>
      </c>
      <c r="PU406">
        <v>0.58012490000000005</v>
      </c>
      <c r="PV406">
        <v>0.69123553999999998</v>
      </c>
    </row>
    <row r="407" spans="1:438" ht="15" x14ac:dyDescent="0.2">
      <c r="A407" s="3" t="s">
        <v>865</v>
      </c>
      <c r="B407">
        <v>0.47997075</v>
      </c>
      <c r="C407">
        <v>0.29862266999999998</v>
      </c>
      <c r="D407">
        <v>0.57752340000000002</v>
      </c>
      <c r="E407">
        <v>0.38758359999999997</v>
      </c>
      <c r="F407">
        <v>0.52735900000000002</v>
      </c>
      <c r="G407">
        <v>0.48972976000000001</v>
      </c>
      <c r="H407">
        <v>0.37609946999999999</v>
      </c>
      <c r="I407">
        <v>0.45506940000000001</v>
      </c>
      <c r="J407">
        <v>0.4222011</v>
      </c>
      <c r="K407">
        <v>0.35743570000000002</v>
      </c>
      <c r="L407">
        <v>0.43100541999999997</v>
      </c>
      <c r="M407">
        <v>0.30266072999999999</v>
      </c>
      <c r="N407">
        <v>0.39658019999999999</v>
      </c>
      <c r="O407">
        <v>0.31398016000000001</v>
      </c>
      <c r="P407">
        <v>0.43706657999999998</v>
      </c>
      <c r="Q407">
        <v>0.74551690000000004</v>
      </c>
      <c r="R407">
        <v>0.37360181999999997</v>
      </c>
      <c r="S407">
        <v>0.54408305999999995</v>
      </c>
      <c r="T407">
        <v>0.54254769999999997</v>
      </c>
      <c r="U407">
        <v>0.46285110000000002</v>
      </c>
      <c r="V407">
        <v>0.42838304999999999</v>
      </c>
      <c r="W407">
        <v>0.51761760000000001</v>
      </c>
      <c r="X407">
        <v>0.40364522000000003</v>
      </c>
      <c r="Y407">
        <v>0.56611394999999998</v>
      </c>
      <c r="Z407">
        <v>0.35887912</v>
      </c>
      <c r="AA407">
        <v>0.39014292</v>
      </c>
      <c r="AB407">
        <v>0.52896920000000003</v>
      </c>
      <c r="AC407">
        <v>0.57148770000000004</v>
      </c>
      <c r="AD407">
        <v>0.42957573999999998</v>
      </c>
      <c r="AE407">
        <v>0.48174080000000002</v>
      </c>
      <c r="AF407">
        <v>0.30873936000000002</v>
      </c>
      <c r="AG407">
        <v>0.39464085999999998</v>
      </c>
      <c r="AH407">
        <v>0.38257307000000002</v>
      </c>
      <c r="AI407">
        <v>0.38489752999999999</v>
      </c>
      <c r="AJ407">
        <v>0.64783937000000003</v>
      </c>
      <c r="AK407">
        <v>0.32201707000000002</v>
      </c>
      <c r="AL407">
        <v>0.70443093999999995</v>
      </c>
      <c r="AM407">
        <v>0.34594750000000002</v>
      </c>
      <c r="AN407">
        <v>0.39129170000000002</v>
      </c>
      <c r="AO407">
        <v>0.50170742999999995</v>
      </c>
      <c r="AP407">
        <v>0.25393789999999999</v>
      </c>
      <c r="AQ407">
        <v>0.52534073999999997</v>
      </c>
      <c r="AR407">
        <v>0.37740439999999997</v>
      </c>
      <c r="AS407">
        <v>0.30557305000000001</v>
      </c>
      <c r="AT407">
        <v>0.33330953000000002</v>
      </c>
      <c r="AU407">
        <v>0.50850139999999999</v>
      </c>
      <c r="AV407">
        <v>0.63462220000000003</v>
      </c>
      <c r="AW407">
        <v>0.60763929999999999</v>
      </c>
      <c r="AX407">
        <v>0.52243066000000005</v>
      </c>
      <c r="AY407">
        <v>0.63697289999999995</v>
      </c>
      <c r="AZ407">
        <v>0.36398950000000002</v>
      </c>
      <c r="BA407">
        <v>0.43820863999999998</v>
      </c>
      <c r="BB407">
        <v>0.27631143000000002</v>
      </c>
      <c r="BC407">
        <v>0.49596506000000001</v>
      </c>
      <c r="BD407">
        <v>0.37195825999999999</v>
      </c>
      <c r="BE407">
        <v>0.59750294999999998</v>
      </c>
      <c r="BF407">
        <v>0.48327935</v>
      </c>
      <c r="BG407">
        <v>0.45790599999999998</v>
      </c>
      <c r="BH407">
        <v>0.45914199999999999</v>
      </c>
      <c r="BI407">
        <v>0.63096534999999998</v>
      </c>
      <c r="BJ407">
        <v>0.44910394999999997</v>
      </c>
      <c r="BK407">
        <v>0.45420592999999998</v>
      </c>
      <c r="BL407">
        <v>0.31225067000000001</v>
      </c>
      <c r="BM407">
        <v>0.33667046</v>
      </c>
      <c r="BN407">
        <v>0.34888583000000001</v>
      </c>
      <c r="BO407">
        <v>0.27024457000000002</v>
      </c>
      <c r="BP407">
        <v>0.50333559999999999</v>
      </c>
      <c r="BQ407">
        <v>0.42858427999999998</v>
      </c>
      <c r="BR407">
        <v>0.47891234999999999</v>
      </c>
      <c r="BS407">
        <v>0.72182769999999996</v>
      </c>
      <c r="BT407">
        <v>0.45993567000000002</v>
      </c>
      <c r="BU407">
        <v>0.49066525999999999</v>
      </c>
      <c r="BV407">
        <v>0.58303179999999999</v>
      </c>
      <c r="BW407">
        <v>0.37130296000000002</v>
      </c>
      <c r="BX407">
        <v>0.36298573000000001</v>
      </c>
      <c r="BY407">
        <v>0.59051776</v>
      </c>
      <c r="BZ407">
        <v>0.48481000000000002</v>
      </c>
      <c r="CA407">
        <v>0.33254102000000002</v>
      </c>
      <c r="CB407">
        <v>0.44042419999999999</v>
      </c>
      <c r="CC407">
        <v>0.39494002</v>
      </c>
      <c r="CD407">
        <v>0.49682685999999998</v>
      </c>
      <c r="CE407">
        <v>0.65537447000000004</v>
      </c>
      <c r="CF407">
        <v>0.64646654999999997</v>
      </c>
      <c r="CG407">
        <v>0.45640682999999999</v>
      </c>
      <c r="CH407">
        <v>0.51963239999999999</v>
      </c>
      <c r="CI407">
        <v>0.48005247000000001</v>
      </c>
      <c r="CJ407">
        <v>0.67134315</v>
      </c>
      <c r="CK407">
        <v>0.37134640000000002</v>
      </c>
      <c r="CL407">
        <v>0.39230549999999997</v>
      </c>
      <c r="CM407">
        <v>0.40823799999999999</v>
      </c>
      <c r="CN407">
        <v>0.38264559999999997</v>
      </c>
      <c r="CO407">
        <v>8.5982950000000002E-2</v>
      </c>
      <c r="CP407">
        <v>0.66776100000000005</v>
      </c>
      <c r="CQ407">
        <v>0.39970296999999999</v>
      </c>
      <c r="CR407">
        <v>0.31871260000000001</v>
      </c>
      <c r="CS407">
        <v>0.36235294000000001</v>
      </c>
      <c r="CT407">
        <v>0.73567830000000001</v>
      </c>
      <c r="CU407">
        <v>0.68758344999999998</v>
      </c>
      <c r="CV407">
        <v>0.30165429999999999</v>
      </c>
      <c r="CW407">
        <v>0.34153675999999999</v>
      </c>
      <c r="CX407">
        <v>0.47466839999999999</v>
      </c>
      <c r="CY407">
        <v>0.59869002999999998</v>
      </c>
      <c r="CZ407">
        <v>0.56180859999999999</v>
      </c>
      <c r="DA407">
        <v>0.52836263000000006</v>
      </c>
      <c r="DB407">
        <v>0.40950644000000003</v>
      </c>
      <c r="DC407">
        <v>0.57401440000000004</v>
      </c>
      <c r="DD407">
        <v>0.58300759999999996</v>
      </c>
      <c r="DE407">
        <v>0.49333262</v>
      </c>
      <c r="DF407">
        <v>0.45332739999999999</v>
      </c>
      <c r="DG407">
        <v>0.35374024999999998</v>
      </c>
      <c r="DH407">
        <v>0.32824503999999999</v>
      </c>
      <c r="DI407">
        <v>0.32296989999999998</v>
      </c>
      <c r="DJ407">
        <v>0.57382034999999998</v>
      </c>
      <c r="DK407">
        <v>0.42738277000000002</v>
      </c>
      <c r="DL407">
        <v>0.69906939999999995</v>
      </c>
      <c r="DM407">
        <v>0.33046943000000001</v>
      </c>
      <c r="DN407">
        <v>0.34690958</v>
      </c>
      <c r="DO407">
        <v>0.57505214000000004</v>
      </c>
      <c r="DP407">
        <v>0.45545249999999998</v>
      </c>
      <c r="DQ407">
        <v>0.49726959999999998</v>
      </c>
      <c r="DR407">
        <v>0.27632200000000001</v>
      </c>
      <c r="DS407">
        <v>0.52521549999999995</v>
      </c>
      <c r="DT407">
        <v>0.56857555999999998</v>
      </c>
      <c r="DU407">
        <v>0.52074799999999999</v>
      </c>
      <c r="DV407">
        <v>0.35231644000000001</v>
      </c>
      <c r="DW407">
        <v>0.52732599999999996</v>
      </c>
      <c r="DX407">
        <v>0.34252185000000002</v>
      </c>
      <c r="DY407">
        <v>0.55492496000000002</v>
      </c>
      <c r="DZ407">
        <v>0.56929410000000003</v>
      </c>
      <c r="EA407">
        <v>0.25571379999999999</v>
      </c>
      <c r="EB407">
        <v>0.39361553999999999</v>
      </c>
      <c r="EC407">
        <v>0.37268430000000002</v>
      </c>
      <c r="ED407">
        <v>0.24496554000000001</v>
      </c>
      <c r="EE407">
        <v>0.44452626000000001</v>
      </c>
      <c r="EF407">
        <v>0.33340566999999999</v>
      </c>
      <c r="EG407">
        <v>0.47397333000000003</v>
      </c>
      <c r="EH407">
        <v>0.44560882000000002</v>
      </c>
      <c r="EI407">
        <v>0.37924229999999998</v>
      </c>
      <c r="EJ407">
        <v>0.54956985000000003</v>
      </c>
      <c r="EK407">
        <v>0.52481149999999999</v>
      </c>
      <c r="EL407">
        <v>0.30129135000000001</v>
      </c>
      <c r="EM407">
        <v>0.57367590000000002</v>
      </c>
      <c r="EN407">
        <v>0.44380647000000001</v>
      </c>
      <c r="EO407">
        <v>0.50398105000000004</v>
      </c>
      <c r="EP407">
        <v>0.40655000000000002</v>
      </c>
      <c r="EQ407">
        <v>0.39030635000000002</v>
      </c>
      <c r="ER407">
        <v>0.27488256</v>
      </c>
      <c r="ES407">
        <v>0.41622749999999997</v>
      </c>
      <c r="ET407">
        <v>0.27226463000000001</v>
      </c>
      <c r="EU407">
        <v>0.39915547000000001</v>
      </c>
      <c r="EV407">
        <v>0.33100109999999999</v>
      </c>
      <c r="EW407">
        <v>0.71014935000000001</v>
      </c>
      <c r="EX407">
        <v>0.47562571999999997</v>
      </c>
      <c r="EY407">
        <v>0.43648189999999998</v>
      </c>
      <c r="EZ407">
        <v>0.51247626999999996</v>
      </c>
      <c r="FA407">
        <v>0.44375837000000001</v>
      </c>
      <c r="FB407">
        <v>0.42413062000000001</v>
      </c>
      <c r="FC407">
        <v>0.53234579999999998</v>
      </c>
      <c r="FD407">
        <v>0.44943124000000001</v>
      </c>
      <c r="FE407">
        <v>0.27193734000000003</v>
      </c>
      <c r="FF407">
        <v>0.36914997999999999</v>
      </c>
      <c r="FG407">
        <v>0.4878652</v>
      </c>
      <c r="FH407">
        <v>0.70652353999999995</v>
      </c>
      <c r="FI407">
        <v>0.40132489999999998</v>
      </c>
      <c r="FJ407">
        <v>0.30410197</v>
      </c>
      <c r="FK407">
        <v>0.33950852999999998</v>
      </c>
      <c r="FL407">
        <v>0.32950390000000002</v>
      </c>
      <c r="FM407">
        <v>0.50951236</v>
      </c>
      <c r="FN407">
        <v>0.55051349999999999</v>
      </c>
      <c r="FO407">
        <v>0.29166579999999998</v>
      </c>
      <c r="FP407">
        <v>0.61152359999999994</v>
      </c>
      <c r="FQ407">
        <v>0.54094469999999995</v>
      </c>
      <c r="FR407">
        <v>0.50197080000000005</v>
      </c>
      <c r="FS407">
        <v>0.60558444</v>
      </c>
      <c r="FT407">
        <v>0.46420931999999998</v>
      </c>
      <c r="FU407">
        <v>0.61863710000000005</v>
      </c>
      <c r="FV407">
        <v>0.42317631999999999</v>
      </c>
      <c r="FW407">
        <v>0.62868979999999997</v>
      </c>
      <c r="FX407">
        <v>0.47600204000000002</v>
      </c>
      <c r="FY407">
        <v>0.70465520000000004</v>
      </c>
      <c r="FZ407">
        <v>0.32258478000000002</v>
      </c>
      <c r="GA407">
        <v>0.49138579999999998</v>
      </c>
      <c r="GB407">
        <v>0.41914862000000003</v>
      </c>
      <c r="GC407">
        <v>0.44628814</v>
      </c>
      <c r="GD407">
        <v>0.43475658</v>
      </c>
      <c r="GE407">
        <v>0.44547912000000001</v>
      </c>
      <c r="GF407">
        <v>0.33069238000000001</v>
      </c>
      <c r="GG407">
        <v>0.26092893</v>
      </c>
      <c r="GH407">
        <v>0.4505654</v>
      </c>
      <c r="GI407">
        <v>0.48837998999999999</v>
      </c>
      <c r="GJ407">
        <v>0.35429537</v>
      </c>
      <c r="GK407">
        <v>0.36358004999999999</v>
      </c>
      <c r="GL407">
        <v>0.46040690000000001</v>
      </c>
      <c r="GM407">
        <v>0.47202116</v>
      </c>
      <c r="GN407">
        <v>0.28059065</v>
      </c>
      <c r="GO407">
        <v>0.50714239999999999</v>
      </c>
      <c r="GP407">
        <v>0.29355818</v>
      </c>
      <c r="GQ407">
        <v>0.19602953000000001</v>
      </c>
      <c r="GR407">
        <v>0.40903645999999999</v>
      </c>
      <c r="GS407">
        <v>0.62518525000000003</v>
      </c>
      <c r="GT407">
        <v>0.44435503999999998</v>
      </c>
      <c r="GU407">
        <v>0.53946733000000002</v>
      </c>
      <c r="GV407">
        <v>0.52067039999999998</v>
      </c>
      <c r="GW407">
        <v>0.36804503</v>
      </c>
      <c r="GX407">
        <v>0.28293478</v>
      </c>
      <c r="GY407">
        <v>0.34376584999999998</v>
      </c>
      <c r="GZ407">
        <v>0.42229870000000003</v>
      </c>
      <c r="HA407">
        <v>0.44278543999999997</v>
      </c>
      <c r="HB407">
        <v>0.29374334000000002</v>
      </c>
      <c r="HC407">
        <v>0.48418223999999999</v>
      </c>
      <c r="HD407">
        <v>0.65955859999999999</v>
      </c>
      <c r="HE407">
        <v>0.52911140000000001</v>
      </c>
      <c r="HF407">
        <v>0.41043687000000001</v>
      </c>
      <c r="HG407">
        <v>0.42635994999999999</v>
      </c>
      <c r="HH407">
        <v>0.26844108</v>
      </c>
      <c r="HI407">
        <v>0.30005442999999998</v>
      </c>
      <c r="HJ407">
        <v>0.55683243000000004</v>
      </c>
      <c r="HK407">
        <v>0.41284959999999998</v>
      </c>
      <c r="HL407">
        <v>0.48921495999999998</v>
      </c>
      <c r="HM407">
        <v>0.66959310000000005</v>
      </c>
      <c r="HN407">
        <v>0.36584650000000002</v>
      </c>
      <c r="HO407">
        <v>0.48660566999999999</v>
      </c>
      <c r="HP407">
        <v>0.32824713</v>
      </c>
      <c r="HQ407">
        <v>0.3088475</v>
      </c>
      <c r="HR407">
        <v>0.59956799999999999</v>
      </c>
      <c r="HS407">
        <v>0.32495350000000001</v>
      </c>
      <c r="HT407">
        <v>0.43375754</v>
      </c>
      <c r="HU407">
        <v>0.74412655999999999</v>
      </c>
      <c r="HV407">
        <v>0.35190310000000002</v>
      </c>
      <c r="HW407">
        <v>0.43495660000000003</v>
      </c>
      <c r="HX407">
        <v>0.58023906000000003</v>
      </c>
      <c r="HY407">
        <v>0.60674702999999996</v>
      </c>
      <c r="HZ407">
        <v>0.45565551999999998</v>
      </c>
      <c r="IA407">
        <v>0.23357174999999999</v>
      </c>
      <c r="IB407">
        <v>0.53799134000000004</v>
      </c>
      <c r="IC407">
        <v>0.65218120000000002</v>
      </c>
      <c r="ID407">
        <v>0.37668273000000002</v>
      </c>
      <c r="IE407">
        <v>0.33613458000000002</v>
      </c>
      <c r="IF407">
        <v>0.75634920000000005</v>
      </c>
      <c r="IG407">
        <v>0.41658204999999998</v>
      </c>
      <c r="IH407">
        <v>0.38537929999999998</v>
      </c>
      <c r="II407">
        <v>0.30187439999999999</v>
      </c>
      <c r="IJ407">
        <v>0.40177488</v>
      </c>
      <c r="IK407">
        <v>0.47361457000000001</v>
      </c>
      <c r="IL407">
        <v>0.42910253999999998</v>
      </c>
      <c r="IM407">
        <v>0.67887940000000002</v>
      </c>
      <c r="IN407">
        <v>0.58698225000000004</v>
      </c>
      <c r="IO407">
        <v>0.61413870000000004</v>
      </c>
      <c r="IP407">
        <v>0.35909461999999998</v>
      </c>
      <c r="IQ407">
        <v>0.39857775000000001</v>
      </c>
      <c r="IR407">
        <v>0.53864044</v>
      </c>
      <c r="IS407">
        <v>0.77509830000000002</v>
      </c>
      <c r="IT407">
        <v>0.39235490000000001</v>
      </c>
      <c r="IU407">
        <v>0.58099140000000005</v>
      </c>
      <c r="IV407">
        <v>0.26270275999999998</v>
      </c>
      <c r="IW407">
        <v>0.40107703</v>
      </c>
      <c r="IX407">
        <v>0.40920109999999998</v>
      </c>
      <c r="IY407">
        <v>0.46082552999999998</v>
      </c>
      <c r="IZ407">
        <v>0.37247493999999998</v>
      </c>
      <c r="JA407">
        <v>0.62468915999999997</v>
      </c>
      <c r="JB407">
        <v>0.30160471999999999</v>
      </c>
      <c r="JC407">
        <v>0.47755298000000002</v>
      </c>
      <c r="JD407">
        <v>0.25584417999999998</v>
      </c>
      <c r="JE407">
        <v>0.36711495999999999</v>
      </c>
      <c r="JF407">
        <v>0.41684326999999999</v>
      </c>
      <c r="JG407">
        <v>0.39726314000000001</v>
      </c>
      <c r="JH407">
        <v>0.51613580000000003</v>
      </c>
      <c r="JI407">
        <v>0.37000608000000001</v>
      </c>
      <c r="JJ407">
        <v>0.27971755999999998</v>
      </c>
      <c r="JK407">
        <v>0.43021591999999997</v>
      </c>
      <c r="JL407">
        <v>0.48122102</v>
      </c>
      <c r="JM407">
        <v>0.28587750000000001</v>
      </c>
      <c r="JN407">
        <v>0.74558979999999997</v>
      </c>
      <c r="JO407">
        <v>0.55593360000000003</v>
      </c>
      <c r="JP407">
        <v>0.36731302999999998</v>
      </c>
      <c r="JQ407">
        <v>0.38247346999999998</v>
      </c>
      <c r="JR407">
        <v>0.6328821</v>
      </c>
      <c r="JS407">
        <v>0.48983484999999999</v>
      </c>
      <c r="JT407">
        <v>0.36919986999999999</v>
      </c>
      <c r="JU407">
        <v>0.63145673000000002</v>
      </c>
      <c r="JV407">
        <v>0.35223019999999999</v>
      </c>
      <c r="JW407">
        <v>0.36466092</v>
      </c>
      <c r="JX407">
        <v>0.45683532999999998</v>
      </c>
      <c r="JY407">
        <v>0.45877567000000002</v>
      </c>
      <c r="JZ407">
        <v>0.27222817999999999</v>
      </c>
      <c r="KA407">
        <v>0.51452047000000001</v>
      </c>
      <c r="KB407">
        <v>0.51344979999999996</v>
      </c>
      <c r="KC407">
        <v>0.43973564999999998</v>
      </c>
      <c r="KD407">
        <v>0.40588784</v>
      </c>
      <c r="KE407">
        <v>0.43268073000000001</v>
      </c>
      <c r="KF407">
        <v>0.3562826</v>
      </c>
      <c r="KG407">
        <v>0.63018220000000003</v>
      </c>
      <c r="KH407">
        <v>0.38709747999999999</v>
      </c>
      <c r="KI407">
        <v>0.55042623999999996</v>
      </c>
      <c r="KJ407">
        <v>0.39817172000000001</v>
      </c>
      <c r="KK407">
        <v>0.43174264000000001</v>
      </c>
      <c r="KL407">
        <v>0.56309220000000004</v>
      </c>
      <c r="KM407">
        <v>0.28839204000000002</v>
      </c>
      <c r="KN407">
        <v>0.41543823000000002</v>
      </c>
      <c r="KO407">
        <v>0.53830040000000001</v>
      </c>
      <c r="KP407">
        <v>0.44918096000000002</v>
      </c>
      <c r="KQ407">
        <v>0.45853444999999998</v>
      </c>
      <c r="KR407">
        <v>0.52396136999999998</v>
      </c>
      <c r="KS407">
        <v>0.38996165999999999</v>
      </c>
      <c r="KT407">
        <v>0.34423809999999999</v>
      </c>
      <c r="KU407">
        <v>0.43865103</v>
      </c>
      <c r="KV407">
        <v>0.39751446000000001</v>
      </c>
      <c r="KW407">
        <v>0.63546144999999998</v>
      </c>
      <c r="KX407">
        <v>0.61060490000000001</v>
      </c>
      <c r="KY407">
        <v>0.6234423</v>
      </c>
      <c r="KZ407">
        <v>0.49798809999999999</v>
      </c>
      <c r="LA407">
        <v>0.61699610000000005</v>
      </c>
      <c r="LB407">
        <v>0.43694094</v>
      </c>
      <c r="LC407">
        <v>0.71204864999999995</v>
      </c>
      <c r="LD407">
        <v>0.39248877999999998</v>
      </c>
      <c r="LE407">
        <v>0.24286484999999999</v>
      </c>
      <c r="LF407">
        <v>0.39886978000000001</v>
      </c>
      <c r="LG407">
        <v>0.45352880000000001</v>
      </c>
      <c r="LH407">
        <v>0.55432915999999999</v>
      </c>
      <c r="LI407">
        <v>0.53812020000000005</v>
      </c>
      <c r="LJ407">
        <v>0.38982862000000001</v>
      </c>
      <c r="LK407">
        <v>0.68094957</v>
      </c>
      <c r="LL407">
        <v>0.49999735000000001</v>
      </c>
      <c r="LM407">
        <v>0.45095402000000001</v>
      </c>
      <c r="LN407">
        <v>0.38606927000000002</v>
      </c>
      <c r="LO407">
        <v>0.45851636000000001</v>
      </c>
      <c r="LP407">
        <v>0.54668415000000004</v>
      </c>
      <c r="LQ407">
        <v>0.42719950000000001</v>
      </c>
      <c r="LR407">
        <v>0.60279249999999995</v>
      </c>
      <c r="LS407">
        <v>0.29812312000000002</v>
      </c>
      <c r="LT407">
        <v>0.31679760000000001</v>
      </c>
      <c r="LU407">
        <v>0.45840162000000001</v>
      </c>
      <c r="LV407">
        <v>0.40604234</v>
      </c>
      <c r="LW407">
        <v>0.24694865999999999</v>
      </c>
      <c r="LX407">
        <v>0.39026716</v>
      </c>
      <c r="LY407">
        <v>0.36658737000000002</v>
      </c>
      <c r="LZ407">
        <v>0.21241857</v>
      </c>
      <c r="MA407">
        <v>0.62449779999999999</v>
      </c>
      <c r="MB407">
        <v>0.35143372</v>
      </c>
      <c r="MC407">
        <v>0.37138134</v>
      </c>
      <c r="MD407">
        <v>0.34976010000000002</v>
      </c>
      <c r="ME407">
        <v>0.22112739000000001</v>
      </c>
      <c r="MF407">
        <v>0.54882850000000005</v>
      </c>
      <c r="MG407">
        <v>0.46066487</v>
      </c>
      <c r="MH407">
        <v>0.48864180000000002</v>
      </c>
      <c r="MI407">
        <v>0.48660934</v>
      </c>
      <c r="MJ407">
        <v>0.51297879999999996</v>
      </c>
      <c r="MK407">
        <v>0.43598114999999998</v>
      </c>
      <c r="ML407">
        <v>0.47383111999999999</v>
      </c>
      <c r="MM407">
        <v>0.24188746999999999</v>
      </c>
      <c r="MN407">
        <v>0.3114075</v>
      </c>
      <c r="MO407">
        <v>0.75405880000000003</v>
      </c>
      <c r="MP407">
        <v>0.40098719999999999</v>
      </c>
      <c r="MQ407">
        <v>0.50132259999999995</v>
      </c>
      <c r="MR407">
        <v>0.28992623000000001</v>
      </c>
      <c r="MS407">
        <v>0.30794465999999998</v>
      </c>
      <c r="MT407">
        <v>0.42068899999999998</v>
      </c>
      <c r="MU407">
        <v>0.37185603</v>
      </c>
      <c r="MV407">
        <v>0.44079312999999998</v>
      </c>
      <c r="MW407">
        <v>0.34040599999999999</v>
      </c>
      <c r="MX407">
        <v>0.59512600000000004</v>
      </c>
      <c r="MY407">
        <v>0.44371622999999999</v>
      </c>
      <c r="MZ407">
        <v>0.42083609999999999</v>
      </c>
      <c r="NA407">
        <v>0.59240859999999995</v>
      </c>
      <c r="NB407">
        <v>0.27529752000000002</v>
      </c>
      <c r="NC407">
        <v>0.34912947</v>
      </c>
      <c r="ND407">
        <v>0.52615285000000001</v>
      </c>
      <c r="NE407">
        <v>0.53897349999999999</v>
      </c>
      <c r="NF407">
        <v>0.3228299</v>
      </c>
      <c r="NG407">
        <v>0.49249932000000002</v>
      </c>
      <c r="NH407">
        <v>0.44038169999999999</v>
      </c>
      <c r="NI407">
        <v>0.36369966999999997</v>
      </c>
      <c r="NJ407">
        <v>0.52963700000000002</v>
      </c>
      <c r="NK407">
        <v>0.66542650000000003</v>
      </c>
      <c r="NL407">
        <v>0.74158780000000002</v>
      </c>
      <c r="NM407">
        <v>0.52573020000000004</v>
      </c>
      <c r="NN407">
        <v>0.39131359999999998</v>
      </c>
      <c r="NO407">
        <v>0.42834502000000002</v>
      </c>
      <c r="NP407">
        <v>0.55353534000000004</v>
      </c>
      <c r="NQ407">
        <v>0.54598760000000002</v>
      </c>
      <c r="NR407">
        <v>0.3479158</v>
      </c>
      <c r="NS407">
        <v>0.55659234999999996</v>
      </c>
      <c r="NT407">
        <v>0.34057939999999998</v>
      </c>
      <c r="NU407">
        <v>0.32048117999999998</v>
      </c>
      <c r="NV407">
        <v>0.55322110000000002</v>
      </c>
      <c r="NW407">
        <v>0.57653295999999998</v>
      </c>
      <c r="NX407">
        <v>0.29603427999999998</v>
      </c>
      <c r="NY407">
        <v>0.39243363999999997</v>
      </c>
      <c r="NZ407">
        <v>0.33494722999999998</v>
      </c>
      <c r="OA407">
        <v>0.61929089999999998</v>
      </c>
      <c r="OB407">
        <v>0.47881424</v>
      </c>
      <c r="OC407">
        <v>0.55140909999999999</v>
      </c>
      <c r="OD407">
        <v>0.56415546000000005</v>
      </c>
      <c r="OE407">
        <v>0.27893974999999999</v>
      </c>
      <c r="OF407">
        <v>0.43935215</v>
      </c>
      <c r="OG407">
        <v>0.32916575999999997</v>
      </c>
      <c r="OH407">
        <v>0.21045402999999999</v>
      </c>
      <c r="OI407">
        <v>0.58860159999999995</v>
      </c>
      <c r="OJ407">
        <v>0.62413143999999998</v>
      </c>
      <c r="OK407">
        <v>0.31317054999999999</v>
      </c>
      <c r="OL407">
        <v>0.45919868000000003</v>
      </c>
      <c r="OM407">
        <v>0.41100353000000001</v>
      </c>
      <c r="ON407">
        <v>0.36908560000000001</v>
      </c>
      <c r="OO407">
        <v>0.62212679999999998</v>
      </c>
      <c r="OP407">
        <v>0.35955939999999997</v>
      </c>
      <c r="OQ407">
        <v>0</v>
      </c>
      <c r="OR407">
        <v>0.53558830000000002</v>
      </c>
      <c r="OS407">
        <v>0.70730870000000001</v>
      </c>
      <c r="OT407">
        <v>0.20856018000000001</v>
      </c>
      <c r="OU407">
        <v>0.4769156</v>
      </c>
      <c r="OV407">
        <v>0.59560674000000002</v>
      </c>
      <c r="OW407">
        <v>0.41383924999999999</v>
      </c>
      <c r="OX407">
        <v>0.25386530000000002</v>
      </c>
      <c r="OY407">
        <v>0.42005377999999999</v>
      </c>
      <c r="OZ407">
        <v>0.39252504999999999</v>
      </c>
      <c r="PA407">
        <v>0.34432342999999999</v>
      </c>
      <c r="PB407">
        <v>0.70948929999999999</v>
      </c>
      <c r="PC407">
        <v>0.30632769999999998</v>
      </c>
      <c r="PD407">
        <v>0.45286929999999997</v>
      </c>
      <c r="PE407">
        <v>0.37776625000000003</v>
      </c>
      <c r="PF407">
        <v>0.44949709999999998</v>
      </c>
      <c r="PG407">
        <v>0.38863975000000001</v>
      </c>
      <c r="PH407">
        <v>0.70983300000000005</v>
      </c>
      <c r="PI407">
        <v>0.33530905999999999</v>
      </c>
      <c r="PJ407">
        <v>0.70872889999999999</v>
      </c>
      <c r="PK407">
        <v>0.42307281000000002</v>
      </c>
      <c r="PL407">
        <v>0.30603839999999999</v>
      </c>
      <c r="PM407">
        <v>0.25456010000000001</v>
      </c>
      <c r="PN407">
        <v>0.46571583</v>
      </c>
      <c r="PO407">
        <v>0.55243706999999997</v>
      </c>
      <c r="PP407">
        <v>0.71288425</v>
      </c>
      <c r="PQ407">
        <v>0.38445657</v>
      </c>
      <c r="PR407">
        <v>0.30817830000000002</v>
      </c>
      <c r="PS407">
        <v>0.3934763</v>
      </c>
      <c r="PT407">
        <v>0.51286600000000004</v>
      </c>
      <c r="PU407">
        <v>0.45450646</v>
      </c>
      <c r="PV407">
        <v>0.2789798</v>
      </c>
    </row>
    <row r="408" spans="1:438" ht="15" x14ac:dyDescent="0.2">
      <c r="A408" s="3" t="s">
        <v>254</v>
      </c>
      <c r="B408">
        <v>0.81025230000000004</v>
      </c>
      <c r="C408">
        <v>0.67525446</v>
      </c>
      <c r="D408">
        <v>0.43846443000000002</v>
      </c>
      <c r="E408">
        <v>0.66291679999999997</v>
      </c>
      <c r="F408">
        <v>0.73902403999999999</v>
      </c>
      <c r="G408">
        <v>0.79685669999999997</v>
      </c>
      <c r="H408">
        <v>0.73966783000000003</v>
      </c>
      <c r="I408">
        <v>0.26057725999999998</v>
      </c>
      <c r="J408">
        <v>0.78920889999999999</v>
      </c>
      <c r="K408">
        <v>0.70170414000000003</v>
      </c>
      <c r="L408">
        <v>0.56831940000000003</v>
      </c>
      <c r="M408">
        <v>0.5455004</v>
      </c>
      <c r="N408">
        <v>0.66593933000000005</v>
      </c>
      <c r="O408">
        <v>0.47985952999999998</v>
      </c>
      <c r="P408">
        <v>0.64755039999999997</v>
      </c>
      <c r="Q408">
        <v>0.5914104</v>
      </c>
      <c r="R408">
        <v>0.6370498</v>
      </c>
      <c r="S408">
        <v>0.67058530000000005</v>
      </c>
      <c r="T408">
        <v>0.77670640000000002</v>
      </c>
      <c r="U408">
        <v>0.66931379999999996</v>
      </c>
      <c r="V408">
        <v>0.44612288</v>
      </c>
      <c r="W408">
        <v>0.46392843</v>
      </c>
      <c r="X408">
        <v>0.66779200000000005</v>
      </c>
      <c r="Y408">
        <v>0.68168130000000005</v>
      </c>
      <c r="Z408">
        <v>0.50887179999999999</v>
      </c>
      <c r="AA408">
        <v>0.26648729999999998</v>
      </c>
      <c r="AB408">
        <v>0.82034326000000002</v>
      </c>
      <c r="AC408">
        <v>0.58812750000000003</v>
      </c>
      <c r="AD408">
        <v>0.62960729999999998</v>
      </c>
      <c r="AE408">
        <v>0.60431254000000001</v>
      </c>
      <c r="AF408">
        <v>0.51652896000000004</v>
      </c>
      <c r="AG408">
        <v>0.57449627000000003</v>
      </c>
      <c r="AH408">
        <v>0.54255759999999997</v>
      </c>
      <c r="AI408">
        <v>0.61274620000000002</v>
      </c>
      <c r="AJ408">
        <v>0.49290937000000001</v>
      </c>
      <c r="AK408">
        <v>0.79665863999999997</v>
      </c>
      <c r="AL408">
        <v>0.51033645999999999</v>
      </c>
      <c r="AM408">
        <v>0.37591645000000001</v>
      </c>
      <c r="AN408">
        <v>0.77231764999999997</v>
      </c>
      <c r="AO408">
        <v>0.67451130000000004</v>
      </c>
      <c r="AP408">
        <v>0.61905264999999998</v>
      </c>
      <c r="AQ408">
        <v>0.70080339999999997</v>
      </c>
      <c r="AR408">
        <v>0.29567868000000003</v>
      </c>
      <c r="AS408">
        <v>0.51551840000000004</v>
      </c>
      <c r="AT408">
        <v>0.44314130000000002</v>
      </c>
      <c r="AU408">
        <v>0.74898595000000001</v>
      </c>
      <c r="AV408">
        <v>0.45011699999999999</v>
      </c>
      <c r="AW408">
        <v>0.75028585999999997</v>
      </c>
      <c r="AX408">
        <v>0.63733673000000002</v>
      </c>
      <c r="AY408">
        <v>0.70867586000000005</v>
      </c>
      <c r="AZ408">
        <v>0.68330400000000002</v>
      </c>
      <c r="BA408">
        <v>0.4245274</v>
      </c>
      <c r="BB408">
        <v>0.63269304999999998</v>
      </c>
      <c r="BC408">
        <v>0.76252319999999996</v>
      </c>
      <c r="BD408">
        <v>0.70555555999999997</v>
      </c>
      <c r="BE408">
        <v>0.81296206000000004</v>
      </c>
      <c r="BF408">
        <v>0.30444043999999998</v>
      </c>
      <c r="BG408">
        <v>0.76559836000000003</v>
      </c>
      <c r="BH408">
        <v>0.82374879999999995</v>
      </c>
      <c r="BI408">
        <v>0.6807995</v>
      </c>
      <c r="BJ408">
        <v>0.61499720000000002</v>
      </c>
      <c r="BK408">
        <v>0.30842977999999999</v>
      </c>
      <c r="BL408">
        <v>0.65878760000000003</v>
      </c>
      <c r="BM408">
        <v>0.55661079999999996</v>
      </c>
      <c r="BN408">
        <v>0.59619520000000004</v>
      </c>
      <c r="BO408">
        <v>0.35298043000000001</v>
      </c>
      <c r="BP408">
        <v>0.84713709999999998</v>
      </c>
      <c r="BQ408">
        <v>0.79015290000000005</v>
      </c>
      <c r="BR408">
        <v>0.46073890000000001</v>
      </c>
      <c r="BS408">
        <v>0.54969084000000001</v>
      </c>
      <c r="BT408">
        <v>0.77546006000000001</v>
      </c>
      <c r="BU408">
        <v>0.7209991</v>
      </c>
      <c r="BV408">
        <v>0.92623829999999996</v>
      </c>
      <c r="BW408">
        <v>0.68826019999999999</v>
      </c>
      <c r="BX408">
        <v>0.6194984</v>
      </c>
      <c r="BY408">
        <v>0.80639819999999995</v>
      </c>
      <c r="BZ408">
        <v>0.78093636</v>
      </c>
      <c r="CA408">
        <v>0.53356079999999995</v>
      </c>
      <c r="CB408">
        <v>0.82495079999999998</v>
      </c>
      <c r="CC408">
        <v>0.49789822</v>
      </c>
      <c r="CD408">
        <v>0.72033674000000003</v>
      </c>
      <c r="CE408">
        <v>0.56518789999999997</v>
      </c>
      <c r="CF408">
        <v>0.39680021999999998</v>
      </c>
      <c r="CG408">
        <v>0.53486180000000005</v>
      </c>
      <c r="CH408">
        <v>0.38928023</v>
      </c>
      <c r="CI408">
        <v>0.8140018</v>
      </c>
      <c r="CJ408">
        <v>0.58717359999999996</v>
      </c>
      <c r="CK408">
        <v>0.71076786999999997</v>
      </c>
      <c r="CL408">
        <v>0.73875959999999996</v>
      </c>
      <c r="CM408">
        <v>0.64257189999999997</v>
      </c>
      <c r="CN408">
        <v>0.58100426000000005</v>
      </c>
      <c r="CO408">
        <v>0.17327123999999999</v>
      </c>
      <c r="CP408">
        <v>0.64702700000000002</v>
      </c>
      <c r="CQ408">
        <v>0.66383769999999998</v>
      </c>
      <c r="CR408">
        <v>0.59871244000000001</v>
      </c>
      <c r="CS408">
        <v>0.50060210000000005</v>
      </c>
      <c r="CT408">
        <v>0.63401399999999997</v>
      </c>
      <c r="CU408">
        <v>0.60562307000000004</v>
      </c>
      <c r="CV408">
        <v>0.51111554999999997</v>
      </c>
      <c r="CW408">
        <v>0.69253980000000004</v>
      </c>
      <c r="CX408">
        <v>0.70761025</v>
      </c>
      <c r="CY408">
        <v>0.76766999999999996</v>
      </c>
      <c r="CZ408">
        <v>0.89245949999999996</v>
      </c>
      <c r="DA408">
        <v>0.63203600000000004</v>
      </c>
      <c r="DB408">
        <v>0.70654655</v>
      </c>
      <c r="DC408">
        <v>0.51119340000000002</v>
      </c>
      <c r="DD408">
        <v>0.71969150000000004</v>
      </c>
      <c r="DE408">
        <v>0.66951349999999998</v>
      </c>
      <c r="DF408">
        <v>0.70241140000000002</v>
      </c>
      <c r="DG408">
        <v>0.55593669999999995</v>
      </c>
      <c r="DH408">
        <v>0.58244777000000003</v>
      </c>
      <c r="DI408">
        <v>0.63640856999999995</v>
      </c>
      <c r="DJ408">
        <v>0.67495744999999996</v>
      </c>
      <c r="DK408">
        <v>0.598132</v>
      </c>
      <c r="DL408">
        <v>0.47909003</v>
      </c>
      <c r="DM408">
        <v>0.66762494999999999</v>
      </c>
      <c r="DN408">
        <v>0.72379340000000003</v>
      </c>
      <c r="DO408">
        <v>0.84938829999999998</v>
      </c>
      <c r="DP408">
        <v>0.79607269999999997</v>
      </c>
      <c r="DQ408">
        <v>0.85616859999999995</v>
      </c>
      <c r="DR408">
        <v>0.55186515999999997</v>
      </c>
      <c r="DS408">
        <v>0.77984679999999995</v>
      </c>
      <c r="DT408">
        <v>0.65479540000000003</v>
      </c>
      <c r="DU408">
        <v>0.86230180000000001</v>
      </c>
      <c r="DV408">
        <v>0.67616770000000004</v>
      </c>
      <c r="DW408">
        <v>0.53485464999999999</v>
      </c>
      <c r="DX408">
        <v>0.57699524999999996</v>
      </c>
      <c r="DY408">
        <v>0.75051069999999998</v>
      </c>
      <c r="DZ408">
        <v>0.73465382999999995</v>
      </c>
      <c r="EA408">
        <v>0.52265185000000003</v>
      </c>
      <c r="EB408">
        <v>0.62981889999999996</v>
      </c>
      <c r="EC408">
        <v>0.76186246000000002</v>
      </c>
      <c r="ED408">
        <v>0.60723512999999996</v>
      </c>
      <c r="EE408">
        <v>0.80852630000000003</v>
      </c>
      <c r="EF408">
        <v>0.61176200000000003</v>
      </c>
      <c r="EG408">
        <v>0.35715140000000001</v>
      </c>
      <c r="EH408">
        <v>0.78234977000000006</v>
      </c>
      <c r="EI408">
        <v>0.34660291999999998</v>
      </c>
      <c r="EJ408">
        <v>0.76779370000000002</v>
      </c>
      <c r="EK408">
        <v>0.77145220000000003</v>
      </c>
      <c r="EL408">
        <v>0.63571345999999995</v>
      </c>
      <c r="EM408">
        <v>0.48544644999999997</v>
      </c>
      <c r="EN408">
        <v>0.61154925999999998</v>
      </c>
      <c r="EO408">
        <v>0.80523489999999998</v>
      </c>
      <c r="EP408">
        <v>0.41104114000000003</v>
      </c>
      <c r="EQ408">
        <v>0.45900667000000001</v>
      </c>
      <c r="ER408">
        <v>0.61769753999999999</v>
      </c>
      <c r="ES408">
        <v>0.66007340000000003</v>
      </c>
      <c r="ET408">
        <v>0.60977893999999999</v>
      </c>
      <c r="EU408">
        <v>0.5441648</v>
      </c>
      <c r="EV408">
        <v>0.65843810000000003</v>
      </c>
      <c r="EW408">
        <v>0.69503199999999998</v>
      </c>
      <c r="EX408">
        <v>0.84065129999999999</v>
      </c>
      <c r="EY408">
        <v>0.38074815000000001</v>
      </c>
      <c r="EZ408">
        <v>0.75748073999999999</v>
      </c>
      <c r="FA408">
        <v>0.70323782999999995</v>
      </c>
      <c r="FB408">
        <v>0.67646099999999998</v>
      </c>
      <c r="FC408">
        <v>0.79489195000000001</v>
      </c>
      <c r="FD408">
        <v>0.71898024999999999</v>
      </c>
      <c r="FE408">
        <v>0.45963989999999999</v>
      </c>
      <c r="FF408">
        <v>0.60949209999999998</v>
      </c>
      <c r="FG408">
        <v>0.63395860000000004</v>
      </c>
      <c r="FH408">
        <v>0.61677369999999998</v>
      </c>
      <c r="FI408">
        <v>0.73371439999999999</v>
      </c>
      <c r="FJ408">
        <v>0.66137003999999999</v>
      </c>
      <c r="FK408">
        <v>0.71880149999999998</v>
      </c>
      <c r="FL408">
        <v>0.54626905999999997</v>
      </c>
      <c r="FM408">
        <v>0.56308469999999999</v>
      </c>
      <c r="FN408">
        <v>0.73266719999999996</v>
      </c>
      <c r="FO408">
        <v>0.53101140000000002</v>
      </c>
      <c r="FP408">
        <v>0.85515739999999996</v>
      </c>
      <c r="FQ408">
        <v>0.77389633999999996</v>
      </c>
      <c r="FR408">
        <v>0.77408759999999999</v>
      </c>
      <c r="FS408">
        <v>0.47941422</v>
      </c>
      <c r="FT408">
        <v>0.52941570000000004</v>
      </c>
      <c r="FU408">
        <v>0.53915539999999995</v>
      </c>
      <c r="FV408">
        <v>0.75044129999999998</v>
      </c>
      <c r="FW408">
        <v>0.56714030000000004</v>
      </c>
      <c r="FX408">
        <v>0.5144126</v>
      </c>
      <c r="FY408">
        <v>0.64574659999999995</v>
      </c>
      <c r="FZ408">
        <v>0.70408844999999998</v>
      </c>
      <c r="GA408">
        <v>0.78870130000000005</v>
      </c>
      <c r="GB408">
        <v>0.3697182</v>
      </c>
      <c r="GC408">
        <v>0.6906603</v>
      </c>
      <c r="GD408">
        <v>0.58963379999999999</v>
      </c>
      <c r="GE408">
        <v>0.63723799999999997</v>
      </c>
      <c r="GF408">
        <v>0.53357803999999998</v>
      </c>
      <c r="GG408">
        <v>0.56145482999999996</v>
      </c>
      <c r="GH408">
        <v>0.67074763999999998</v>
      </c>
      <c r="GI408">
        <v>0.79862034000000004</v>
      </c>
      <c r="GJ408">
        <v>0.62729995999999999</v>
      </c>
      <c r="GK408">
        <v>0.73429359999999999</v>
      </c>
      <c r="GL408">
        <v>0.67268600000000001</v>
      </c>
      <c r="GM408">
        <v>0.72085860000000002</v>
      </c>
      <c r="GN408">
        <v>0.69929830000000004</v>
      </c>
      <c r="GO408">
        <v>0.73528340000000003</v>
      </c>
      <c r="GP408">
        <v>0.52418140000000002</v>
      </c>
      <c r="GQ408">
        <v>0.33658660000000001</v>
      </c>
      <c r="GR408">
        <v>0.82518599999999998</v>
      </c>
      <c r="GS408">
        <v>0.6515048</v>
      </c>
      <c r="GT408">
        <v>0.70731900000000003</v>
      </c>
      <c r="GU408">
        <v>0.81264126000000003</v>
      </c>
      <c r="GV408">
        <v>0.51482570000000005</v>
      </c>
      <c r="GW408">
        <v>0.68064899999999995</v>
      </c>
      <c r="GX408">
        <v>0.34747472000000001</v>
      </c>
      <c r="GY408">
        <v>0.60310125000000003</v>
      </c>
      <c r="GZ408">
        <v>0.707816</v>
      </c>
      <c r="HA408">
        <v>0.44766337</v>
      </c>
      <c r="HB408">
        <v>0.41980398000000002</v>
      </c>
      <c r="HC408">
        <v>0.35876926999999997</v>
      </c>
      <c r="HD408">
        <v>0.77755666000000001</v>
      </c>
      <c r="HE408">
        <v>0.78116799999999997</v>
      </c>
      <c r="HF408">
        <v>0.59477734999999998</v>
      </c>
      <c r="HG408">
        <v>0.80267719999999998</v>
      </c>
      <c r="HH408">
        <v>0.54062675999999998</v>
      </c>
      <c r="HI408">
        <v>0.62035430000000003</v>
      </c>
      <c r="HJ408">
        <v>0.78320086</v>
      </c>
      <c r="HK408">
        <v>0.70514774000000002</v>
      </c>
      <c r="HL408">
        <v>0.63940459999999999</v>
      </c>
      <c r="HM408">
        <v>0.75566566000000002</v>
      </c>
      <c r="HN408">
        <v>0.70518769999999997</v>
      </c>
      <c r="HO408">
        <v>0.73600273999999999</v>
      </c>
      <c r="HP408">
        <v>0.54632080000000005</v>
      </c>
      <c r="HQ408">
        <v>0.58347665999999998</v>
      </c>
      <c r="HR408">
        <v>0.82392924999999995</v>
      </c>
      <c r="HS408">
        <v>0.48819785999999998</v>
      </c>
      <c r="HT408">
        <v>0.67304914999999998</v>
      </c>
      <c r="HU408">
        <v>0.45729396</v>
      </c>
      <c r="HV408">
        <v>0.4570999</v>
      </c>
      <c r="HW408">
        <v>0.63881074999999998</v>
      </c>
      <c r="HX408">
        <v>0.6026996</v>
      </c>
      <c r="HY408">
        <v>0.52295970000000003</v>
      </c>
      <c r="HZ408">
        <v>0.58258986000000001</v>
      </c>
      <c r="IA408">
        <v>0.60001534000000001</v>
      </c>
      <c r="IB408">
        <v>0.81131940000000002</v>
      </c>
      <c r="IC408">
        <v>0.68845504999999996</v>
      </c>
      <c r="ID408">
        <v>0.72707100000000002</v>
      </c>
      <c r="IE408">
        <v>0.69618833000000002</v>
      </c>
      <c r="IF408">
        <v>0.53932530000000001</v>
      </c>
      <c r="IG408">
        <v>0.68304324000000005</v>
      </c>
      <c r="IH408">
        <v>0.5277075</v>
      </c>
      <c r="II408">
        <v>0.39668684999999998</v>
      </c>
      <c r="IJ408">
        <v>0.67196655000000005</v>
      </c>
      <c r="IK408">
        <v>0.38374999999999998</v>
      </c>
      <c r="IL408">
        <v>0.69790759999999996</v>
      </c>
      <c r="IM408">
        <v>0.76143150000000004</v>
      </c>
      <c r="IN408">
        <v>0.51479569999999997</v>
      </c>
      <c r="IO408">
        <v>0.76396379999999997</v>
      </c>
      <c r="IP408">
        <v>0.23985386</v>
      </c>
      <c r="IQ408">
        <v>0.66026130000000005</v>
      </c>
      <c r="IR408">
        <v>0.57762780000000002</v>
      </c>
      <c r="IS408">
        <v>0.70486367000000005</v>
      </c>
      <c r="IT408">
        <v>0.68453984999999995</v>
      </c>
      <c r="IU408">
        <v>0.60558579999999995</v>
      </c>
      <c r="IV408">
        <v>0.60396879999999997</v>
      </c>
      <c r="IW408">
        <v>0.46542420000000001</v>
      </c>
      <c r="IX408">
        <v>0.55350220000000006</v>
      </c>
      <c r="IY408">
        <v>0.75504565000000001</v>
      </c>
      <c r="IZ408">
        <v>0.68397079999999999</v>
      </c>
      <c r="JA408">
        <v>0.74067795000000003</v>
      </c>
      <c r="JB408">
        <v>0.35019895000000001</v>
      </c>
      <c r="JC408">
        <v>0.68364990000000003</v>
      </c>
      <c r="JD408">
        <v>0.57549450000000002</v>
      </c>
      <c r="JE408">
        <v>0.52261274999999996</v>
      </c>
      <c r="JF408">
        <v>0.65736360000000005</v>
      </c>
      <c r="JG408">
        <v>0.51779949999999997</v>
      </c>
      <c r="JH408">
        <v>0.28430741999999998</v>
      </c>
      <c r="JI408">
        <v>0.68002180000000001</v>
      </c>
      <c r="JJ408">
        <v>0.46470937000000001</v>
      </c>
      <c r="JK408">
        <v>0.49945167000000001</v>
      </c>
      <c r="JL408">
        <v>0.73362400000000005</v>
      </c>
      <c r="JM408">
        <v>0.54862310000000003</v>
      </c>
      <c r="JN408">
        <v>0.51779984999999995</v>
      </c>
      <c r="JO408">
        <v>0.66342389999999996</v>
      </c>
      <c r="JP408">
        <v>0.37832946000000001</v>
      </c>
      <c r="JQ408">
        <v>0.67433332999999995</v>
      </c>
      <c r="JR408">
        <v>0.68487525000000005</v>
      </c>
      <c r="JS408">
        <v>0.49822515000000001</v>
      </c>
      <c r="JT408">
        <v>0.65491829999999995</v>
      </c>
      <c r="JU408">
        <v>0.63546840000000004</v>
      </c>
      <c r="JV408">
        <v>0.66841660000000003</v>
      </c>
      <c r="JW408">
        <v>0.54591829999999997</v>
      </c>
      <c r="JX408">
        <v>0.58197500000000002</v>
      </c>
      <c r="JY408">
        <v>0.82887924000000002</v>
      </c>
      <c r="JZ408">
        <v>0.67179023999999998</v>
      </c>
      <c r="KA408">
        <v>0.79030840000000002</v>
      </c>
      <c r="KB408">
        <v>0.78089580000000003</v>
      </c>
      <c r="KC408">
        <v>0.59700909999999996</v>
      </c>
      <c r="KD408">
        <v>0.62743959999999999</v>
      </c>
      <c r="KE408">
        <v>0.78984270000000001</v>
      </c>
      <c r="KF408">
        <v>0.59615563999999999</v>
      </c>
      <c r="KG408">
        <v>0.48536772</v>
      </c>
      <c r="KH408">
        <v>0.59049799999999997</v>
      </c>
      <c r="KI408">
        <v>0.80453587000000004</v>
      </c>
      <c r="KJ408">
        <v>0.51843320000000004</v>
      </c>
      <c r="KK408">
        <v>0.67442340000000001</v>
      </c>
      <c r="KL408">
        <v>0.62651557000000002</v>
      </c>
      <c r="KM408">
        <v>0.60546624999999998</v>
      </c>
      <c r="KN408">
        <v>0.68097395000000005</v>
      </c>
      <c r="KO408">
        <v>0.56184270000000003</v>
      </c>
      <c r="KP408">
        <v>0.71594290000000005</v>
      </c>
      <c r="KQ408">
        <v>0.88341475000000003</v>
      </c>
      <c r="KR408">
        <v>0.77408575999999996</v>
      </c>
      <c r="KS408">
        <v>0.57840380000000002</v>
      </c>
      <c r="KT408">
        <v>0.39155580000000001</v>
      </c>
      <c r="KU408">
        <v>0.78379180000000004</v>
      </c>
      <c r="KV408">
        <v>0.66873369999999999</v>
      </c>
      <c r="KW408">
        <v>0.56305139999999998</v>
      </c>
      <c r="KX408">
        <v>0.68530964999999999</v>
      </c>
      <c r="KY408">
        <v>0.41164672000000002</v>
      </c>
      <c r="KZ408">
        <v>0.81786110000000001</v>
      </c>
      <c r="LA408">
        <v>0.59662353999999995</v>
      </c>
      <c r="LB408">
        <v>0.81108265999999996</v>
      </c>
      <c r="LC408">
        <v>0.54472005000000001</v>
      </c>
      <c r="LD408">
        <v>0.24969067</v>
      </c>
      <c r="LE408">
        <v>0.57469225000000002</v>
      </c>
      <c r="LF408">
        <v>0.57003599999999999</v>
      </c>
      <c r="LG408">
        <v>0.58421299999999998</v>
      </c>
      <c r="LH408">
        <v>0.73237145000000003</v>
      </c>
      <c r="LI408">
        <v>0.87068604999999999</v>
      </c>
      <c r="LJ408">
        <v>0.44639721999999998</v>
      </c>
      <c r="LK408">
        <v>0.73888419999999999</v>
      </c>
      <c r="LL408">
        <v>0.49707427999999998</v>
      </c>
      <c r="LM408">
        <v>0.73833689999999996</v>
      </c>
      <c r="LN408">
        <v>0.7578279</v>
      </c>
      <c r="LO408">
        <v>0.70050263000000002</v>
      </c>
      <c r="LP408">
        <v>0.77689169999999996</v>
      </c>
      <c r="LQ408">
        <v>0.73379886000000005</v>
      </c>
      <c r="LR408">
        <v>0.62104939999999997</v>
      </c>
      <c r="LS408">
        <v>0.72566189999999997</v>
      </c>
      <c r="LT408">
        <v>0.60113996000000003</v>
      </c>
      <c r="LU408">
        <v>0.70535915999999999</v>
      </c>
      <c r="LV408">
        <v>0.54668945000000002</v>
      </c>
      <c r="LW408">
        <v>0.61019840000000003</v>
      </c>
      <c r="LX408">
        <v>0.70447373000000002</v>
      </c>
      <c r="LY408">
        <v>0.52037853000000001</v>
      </c>
      <c r="LZ408">
        <v>0.42138310000000001</v>
      </c>
      <c r="MA408">
        <v>0.47106743000000001</v>
      </c>
      <c r="MB408">
        <v>0.52813600000000005</v>
      </c>
      <c r="MC408">
        <v>0.71718055000000003</v>
      </c>
      <c r="MD408">
        <v>0.54560839999999999</v>
      </c>
      <c r="ME408">
        <v>0.65047896000000005</v>
      </c>
      <c r="MF408">
        <v>0.65253260000000002</v>
      </c>
      <c r="MG408">
        <v>0.72995995999999996</v>
      </c>
      <c r="MH408">
        <v>0.75801359999999995</v>
      </c>
      <c r="MI408">
        <v>0.78594624999999996</v>
      </c>
      <c r="MJ408">
        <v>0.47979549999999999</v>
      </c>
      <c r="MK408">
        <v>0.75389899999999999</v>
      </c>
      <c r="ML408">
        <v>0.51019979999999998</v>
      </c>
      <c r="MM408">
        <v>0.30022316999999998</v>
      </c>
      <c r="MN408">
        <v>0.57738566000000002</v>
      </c>
      <c r="MO408">
        <v>0.44222873000000001</v>
      </c>
      <c r="MP408">
        <v>0.77498520000000004</v>
      </c>
      <c r="MQ408">
        <v>0.58399020000000001</v>
      </c>
      <c r="MR408">
        <v>0.45928422000000002</v>
      </c>
      <c r="MS408">
        <v>0.60612832999999999</v>
      </c>
      <c r="MT408">
        <v>0.57746255000000002</v>
      </c>
      <c r="MU408">
        <v>0.32702720000000002</v>
      </c>
      <c r="MV408">
        <v>0.82954439999999996</v>
      </c>
      <c r="MW408">
        <v>0.66650359999999997</v>
      </c>
      <c r="MX408">
        <v>0.70459579999999999</v>
      </c>
      <c r="MY408">
        <v>0.68320479999999995</v>
      </c>
      <c r="MZ408">
        <v>0.56340659999999998</v>
      </c>
      <c r="NA408">
        <v>0.4313265</v>
      </c>
      <c r="NB408">
        <v>0.63220609999999999</v>
      </c>
      <c r="NC408">
        <v>0.47832557999999997</v>
      </c>
      <c r="ND408">
        <v>0.77162193999999995</v>
      </c>
      <c r="NE408">
        <v>0.74080389999999996</v>
      </c>
      <c r="NF408">
        <v>0.54877067000000002</v>
      </c>
      <c r="NG408">
        <v>0.66061009999999998</v>
      </c>
      <c r="NH408">
        <v>0.72639469999999995</v>
      </c>
      <c r="NI408">
        <v>0.69110084000000005</v>
      </c>
      <c r="NJ408">
        <v>0.87177336000000005</v>
      </c>
      <c r="NK408">
        <v>0.46059337</v>
      </c>
      <c r="NL408">
        <v>0.57811623999999995</v>
      </c>
      <c r="NM408">
        <v>0.50917860000000004</v>
      </c>
      <c r="NN408">
        <v>0.57370244999999997</v>
      </c>
      <c r="NO408">
        <v>0.75273619999999997</v>
      </c>
      <c r="NP408">
        <v>0.80681526999999997</v>
      </c>
      <c r="NQ408">
        <v>0.86140099999999997</v>
      </c>
      <c r="NR408">
        <v>0.61105989999999999</v>
      </c>
      <c r="NS408">
        <v>0.8076023</v>
      </c>
      <c r="NT408">
        <v>0.47443268</v>
      </c>
      <c r="NU408">
        <v>0.58687679999999998</v>
      </c>
      <c r="NV408">
        <v>0.69826330000000003</v>
      </c>
      <c r="NW408">
        <v>0.63242160000000003</v>
      </c>
      <c r="NX408">
        <v>0.61759940000000002</v>
      </c>
      <c r="NY408">
        <v>0.43684097999999999</v>
      </c>
      <c r="NZ408">
        <v>0.63465649999999996</v>
      </c>
      <c r="OA408">
        <v>0.53743004999999999</v>
      </c>
      <c r="OB408">
        <v>0.68975410000000004</v>
      </c>
      <c r="OC408">
        <v>0.69480383000000001</v>
      </c>
      <c r="OD408">
        <v>0.6252221</v>
      </c>
      <c r="OE408">
        <v>0.58837139999999999</v>
      </c>
      <c r="OF408">
        <v>0.46312952000000002</v>
      </c>
      <c r="OG408">
        <v>0.56125959999999997</v>
      </c>
      <c r="OH408">
        <v>0.71018539999999997</v>
      </c>
      <c r="OI408">
        <v>0.69845239999999997</v>
      </c>
      <c r="OJ408">
        <v>0.81055885999999999</v>
      </c>
      <c r="OK408">
        <v>0.71811789999999998</v>
      </c>
      <c r="OL408">
        <v>0.67977390000000004</v>
      </c>
      <c r="OM408">
        <v>0.49024354999999997</v>
      </c>
      <c r="ON408">
        <v>0.66222095000000003</v>
      </c>
      <c r="OO408">
        <v>0.7189548</v>
      </c>
      <c r="OP408">
        <v>0.77162445000000002</v>
      </c>
      <c r="OQ408">
        <v>0.53558830000000002</v>
      </c>
      <c r="OR408">
        <v>0</v>
      </c>
      <c r="OS408">
        <v>0.72430956000000002</v>
      </c>
      <c r="OT408">
        <v>0.63060059999999996</v>
      </c>
      <c r="OU408">
        <v>0.72613150000000004</v>
      </c>
      <c r="OV408">
        <v>0.59125280000000002</v>
      </c>
      <c r="OW408">
        <v>0.65224165000000001</v>
      </c>
      <c r="OX408">
        <v>0.70174550000000002</v>
      </c>
      <c r="OY408">
        <v>0.38529437999999999</v>
      </c>
      <c r="OZ408">
        <v>0.55648900000000001</v>
      </c>
      <c r="PA408">
        <v>0.56559839999999995</v>
      </c>
      <c r="PB408">
        <v>0.61759240000000004</v>
      </c>
      <c r="PC408">
        <v>0.67389189999999999</v>
      </c>
      <c r="PD408">
        <v>0.73229884999999995</v>
      </c>
      <c r="PE408">
        <v>0.54838589999999998</v>
      </c>
      <c r="PF408">
        <v>0.71921396000000004</v>
      </c>
      <c r="PG408">
        <v>0.41940670000000002</v>
      </c>
      <c r="PH408">
        <v>0.66466139999999996</v>
      </c>
      <c r="PI408">
        <v>0.46787876</v>
      </c>
      <c r="PJ408">
        <v>0.47116530000000001</v>
      </c>
      <c r="PK408">
        <v>0.70778569999999996</v>
      </c>
      <c r="PL408">
        <v>0.57675270000000001</v>
      </c>
      <c r="PM408">
        <v>0.57278110000000004</v>
      </c>
      <c r="PN408">
        <v>0.84295726000000004</v>
      </c>
      <c r="PO408">
        <v>0.73242353999999998</v>
      </c>
      <c r="PP408">
        <v>0.6781739</v>
      </c>
      <c r="PQ408">
        <v>0.60402630000000002</v>
      </c>
      <c r="PR408">
        <v>0.54651545999999995</v>
      </c>
      <c r="PS408">
        <v>0.75268389999999996</v>
      </c>
      <c r="PT408">
        <v>0.90832734000000004</v>
      </c>
      <c r="PU408">
        <v>0.57175469999999995</v>
      </c>
      <c r="PV408">
        <v>0.60113793999999998</v>
      </c>
    </row>
    <row r="409" spans="1:438" ht="15" x14ac:dyDescent="0.2">
      <c r="A409" s="3" t="s">
        <v>1331</v>
      </c>
      <c r="B409">
        <v>0.55889699999999998</v>
      </c>
      <c r="C409">
        <v>0.50214320000000001</v>
      </c>
      <c r="D409">
        <v>0.49959700000000001</v>
      </c>
      <c r="E409">
        <v>0.50929970000000002</v>
      </c>
      <c r="F409">
        <v>0.64413319999999996</v>
      </c>
      <c r="G409">
        <v>0.71126162999999998</v>
      </c>
      <c r="H409">
        <v>0.47873949999999998</v>
      </c>
      <c r="I409">
        <v>0.37436002000000002</v>
      </c>
      <c r="J409">
        <v>0.67856205000000003</v>
      </c>
      <c r="K409">
        <v>0.44256663000000002</v>
      </c>
      <c r="L409">
        <v>0.36062222999999999</v>
      </c>
      <c r="M409">
        <v>0.49435222000000001</v>
      </c>
      <c r="N409">
        <v>0.40720414999999999</v>
      </c>
      <c r="O409">
        <v>0.33046283999999998</v>
      </c>
      <c r="P409">
        <v>0.55070286999999996</v>
      </c>
      <c r="Q409">
        <v>0.67798376000000005</v>
      </c>
      <c r="R409">
        <v>0.39424592000000003</v>
      </c>
      <c r="S409">
        <v>0.64945554999999999</v>
      </c>
      <c r="T409">
        <v>0.61254180000000003</v>
      </c>
      <c r="U409">
        <v>0.58134364999999999</v>
      </c>
      <c r="V409">
        <v>0.36248597999999999</v>
      </c>
      <c r="W409">
        <v>0.54343456000000001</v>
      </c>
      <c r="X409">
        <v>0.56930409999999998</v>
      </c>
      <c r="Y409">
        <v>0.55950920000000004</v>
      </c>
      <c r="Z409">
        <v>0.47481595999999998</v>
      </c>
      <c r="AA409">
        <v>0.32544385999999997</v>
      </c>
      <c r="AB409">
        <v>0.80945825999999999</v>
      </c>
      <c r="AC409">
        <v>0.60314166999999996</v>
      </c>
      <c r="AD409">
        <v>0.39175525</v>
      </c>
      <c r="AE409">
        <v>0.51886063999999998</v>
      </c>
      <c r="AF409">
        <v>0.36451613999999999</v>
      </c>
      <c r="AG409">
        <v>0.33978390000000003</v>
      </c>
      <c r="AH409">
        <v>0.51960236000000004</v>
      </c>
      <c r="AI409">
        <v>0.51773643000000003</v>
      </c>
      <c r="AJ409">
        <v>0.6022672</v>
      </c>
      <c r="AK409">
        <v>0.45805085000000001</v>
      </c>
      <c r="AL409">
        <v>0.57384840000000004</v>
      </c>
      <c r="AM409">
        <v>0.3876598</v>
      </c>
      <c r="AN409">
        <v>0.57645080000000004</v>
      </c>
      <c r="AO409">
        <v>0.68467224000000004</v>
      </c>
      <c r="AP409">
        <v>0.30050755000000001</v>
      </c>
      <c r="AQ409">
        <v>0.67974924999999997</v>
      </c>
      <c r="AR409">
        <v>0.46428092999999998</v>
      </c>
      <c r="AS409">
        <v>0.34841889999999998</v>
      </c>
      <c r="AT409">
        <v>0.51483785999999998</v>
      </c>
      <c r="AU409">
        <v>0.58905673000000003</v>
      </c>
      <c r="AV409">
        <v>0.66657126</v>
      </c>
      <c r="AW409">
        <v>0.60587190000000002</v>
      </c>
      <c r="AX409">
        <v>0.67120279999999999</v>
      </c>
      <c r="AY409">
        <v>0.67858790000000002</v>
      </c>
      <c r="AZ409">
        <v>0.42576609999999998</v>
      </c>
      <c r="BA409">
        <v>0.46845227</v>
      </c>
      <c r="BB409">
        <v>0.38565987000000002</v>
      </c>
      <c r="BC409">
        <v>0.59490790000000005</v>
      </c>
      <c r="BD409">
        <v>0.51752734</v>
      </c>
      <c r="BE409">
        <v>0.65586580000000005</v>
      </c>
      <c r="BF409">
        <v>0.42808488</v>
      </c>
      <c r="BG409">
        <v>0.65570074</v>
      </c>
      <c r="BH409">
        <v>0.61825490000000005</v>
      </c>
      <c r="BI409">
        <v>0.71408760000000004</v>
      </c>
      <c r="BJ409">
        <v>0.51048170000000004</v>
      </c>
      <c r="BK409">
        <v>0.43708905999999997</v>
      </c>
      <c r="BL409">
        <v>0.31413545999999998</v>
      </c>
      <c r="BM409">
        <v>0.34457221999999998</v>
      </c>
      <c r="BN409">
        <v>0.32390624000000001</v>
      </c>
      <c r="BO409">
        <v>0.18644955999999999</v>
      </c>
      <c r="BP409">
        <v>0.75596269999999999</v>
      </c>
      <c r="BQ409">
        <v>0.59047830000000001</v>
      </c>
      <c r="BR409">
        <v>0.50723267000000005</v>
      </c>
      <c r="BS409">
        <v>0.61590135000000001</v>
      </c>
      <c r="BT409">
        <v>0.61102190000000001</v>
      </c>
      <c r="BU409">
        <v>0.56739055999999999</v>
      </c>
      <c r="BV409">
        <v>0.69628080000000003</v>
      </c>
      <c r="BW409">
        <v>0.45949879999999999</v>
      </c>
      <c r="BX409">
        <v>0.3031121</v>
      </c>
      <c r="BY409">
        <v>0.69519556000000005</v>
      </c>
      <c r="BZ409">
        <v>0.61313534000000003</v>
      </c>
      <c r="CA409">
        <v>0.36690404999999998</v>
      </c>
      <c r="CB409">
        <v>0.6002478</v>
      </c>
      <c r="CC409">
        <v>0.44109293999999999</v>
      </c>
      <c r="CD409">
        <v>0.60716753999999995</v>
      </c>
      <c r="CE409">
        <v>0.56411100000000003</v>
      </c>
      <c r="CF409">
        <v>0.53107930000000003</v>
      </c>
      <c r="CG409">
        <v>0.44104916</v>
      </c>
      <c r="CH409">
        <v>0.47012120000000002</v>
      </c>
      <c r="CI409">
        <v>0.57959649999999996</v>
      </c>
      <c r="CJ409">
        <v>0.63627060000000002</v>
      </c>
      <c r="CK409">
        <v>0.50565004000000002</v>
      </c>
      <c r="CL409">
        <v>0.62365276000000003</v>
      </c>
      <c r="CM409">
        <v>0.42541825999999999</v>
      </c>
      <c r="CN409">
        <v>0.51734084000000002</v>
      </c>
      <c r="CO409">
        <v>0.15084483000000001</v>
      </c>
      <c r="CP409">
        <v>0.70444569999999995</v>
      </c>
      <c r="CQ409">
        <v>0.47463775000000002</v>
      </c>
      <c r="CR409">
        <v>0.38329190000000002</v>
      </c>
      <c r="CS409">
        <v>0.40076929999999999</v>
      </c>
      <c r="CT409">
        <v>0.6950113</v>
      </c>
      <c r="CU409">
        <v>0.67565370000000002</v>
      </c>
      <c r="CV409">
        <v>0.48657697</v>
      </c>
      <c r="CW409">
        <v>0.4247204</v>
      </c>
      <c r="CX409">
        <v>0.66566133000000005</v>
      </c>
      <c r="CY409">
        <v>0.65182269999999998</v>
      </c>
      <c r="CZ409">
        <v>0.73959819999999998</v>
      </c>
      <c r="DA409">
        <v>0.5751906</v>
      </c>
      <c r="DB409">
        <v>0.46353800000000001</v>
      </c>
      <c r="DC409">
        <v>0.58839699999999995</v>
      </c>
      <c r="DD409">
        <v>0.65989589999999998</v>
      </c>
      <c r="DE409">
        <v>0.46021879999999998</v>
      </c>
      <c r="DF409">
        <v>0.54596330000000004</v>
      </c>
      <c r="DG409">
        <v>0.50750077000000005</v>
      </c>
      <c r="DH409">
        <v>0.36090758000000001</v>
      </c>
      <c r="DI409">
        <v>0.27949922999999999</v>
      </c>
      <c r="DJ409">
        <v>0.68834689999999998</v>
      </c>
      <c r="DK409">
        <v>0.54307950000000005</v>
      </c>
      <c r="DL409">
        <v>0.57761693000000003</v>
      </c>
      <c r="DM409">
        <v>0.55916893000000001</v>
      </c>
      <c r="DN409">
        <v>0.48164122999999998</v>
      </c>
      <c r="DO409">
        <v>0.68825703999999999</v>
      </c>
      <c r="DP409">
        <v>0.68918239999999997</v>
      </c>
      <c r="DQ409">
        <v>0.76761055</v>
      </c>
      <c r="DR409">
        <v>0.40301292999999999</v>
      </c>
      <c r="DS409">
        <v>0.61863506000000001</v>
      </c>
      <c r="DT409">
        <v>0.71671057000000005</v>
      </c>
      <c r="DU409">
        <v>0.72345159999999997</v>
      </c>
      <c r="DV409">
        <v>0.54703884999999997</v>
      </c>
      <c r="DW409">
        <v>0.53895557000000005</v>
      </c>
      <c r="DX409">
        <v>0.54649040000000004</v>
      </c>
      <c r="DY409">
        <v>0.64152889999999996</v>
      </c>
      <c r="DZ409">
        <v>0.65800493999999998</v>
      </c>
      <c r="EA409">
        <v>0.38708097000000002</v>
      </c>
      <c r="EB409">
        <v>0.43016785000000002</v>
      </c>
      <c r="EC409">
        <v>0.4746167</v>
      </c>
      <c r="ED409">
        <v>0.33551579999999998</v>
      </c>
      <c r="EE409">
        <v>0.59929304999999999</v>
      </c>
      <c r="EF409">
        <v>0.48891687</v>
      </c>
      <c r="EG409">
        <v>0.34691936000000001</v>
      </c>
      <c r="EH409">
        <v>0.53778040000000005</v>
      </c>
      <c r="EI409">
        <v>0.44446659999999999</v>
      </c>
      <c r="EJ409">
        <v>0.66973685999999999</v>
      </c>
      <c r="EK409">
        <v>0.61950839999999996</v>
      </c>
      <c r="EL409">
        <v>0.41378134</v>
      </c>
      <c r="EM409">
        <v>0.59153025999999997</v>
      </c>
      <c r="EN409">
        <v>0.43926166999999999</v>
      </c>
      <c r="EO409">
        <v>0.79187405</v>
      </c>
      <c r="EP409">
        <v>0.43133729999999998</v>
      </c>
      <c r="EQ409">
        <v>0.38815864999999999</v>
      </c>
      <c r="ER409">
        <v>0.25026765000000001</v>
      </c>
      <c r="ES409">
        <v>0.55472100000000002</v>
      </c>
      <c r="ET409">
        <v>0.3235248</v>
      </c>
      <c r="EU409">
        <v>0.48001838000000002</v>
      </c>
      <c r="EV409">
        <v>0.41636245999999999</v>
      </c>
      <c r="EW409">
        <v>0.70106999999999997</v>
      </c>
      <c r="EX409">
        <v>0.65498054000000006</v>
      </c>
      <c r="EY409">
        <v>0.45415794999999998</v>
      </c>
      <c r="EZ409">
        <v>0.69349444000000005</v>
      </c>
      <c r="FA409">
        <v>0.61198810000000003</v>
      </c>
      <c r="FB409">
        <v>0.60186399999999995</v>
      </c>
      <c r="FC409">
        <v>0.53808049999999996</v>
      </c>
      <c r="FD409">
        <v>0.59583710000000001</v>
      </c>
      <c r="FE409">
        <v>0.38222234999999999</v>
      </c>
      <c r="FF409">
        <v>0.45152431999999998</v>
      </c>
      <c r="FG409">
        <v>0.6546923</v>
      </c>
      <c r="FH409">
        <v>0.81878452999999995</v>
      </c>
      <c r="FI409">
        <v>0.53313076000000004</v>
      </c>
      <c r="FJ409">
        <v>0.42183799999999999</v>
      </c>
      <c r="FK409">
        <v>0.54897379999999996</v>
      </c>
      <c r="FL409">
        <v>0.39242953000000003</v>
      </c>
      <c r="FM409">
        <v>0.55517435000000004</v>
      </c>
      <c r="FN409">
        <v>0.64847679999999996</v>
      </c>
      <c r="FO409">
        <v>0.45611246999999999</v>
      </c>
      <c r="FP409">
        <v>0.71606314000000004</v>
      </c>
      <c r="FQ409">
        <v>0.60438895000000004</v>
      </c>
      <c r="FR409">
        <v>0.62262410000000001</v>
      </c>
      <c r="FS409">
        <v>0.65642</v>
      </c>
      <c r="FT409">
        <v>0.51127325999999995</v>
      </c>
      <c r="FU409">
        <v>0.58195169999999996</v>
      </c>
      <c r="FV409">
        <v>0.51178014000000005</v>
      </c>
      <c r="FW409">
        <v>0.51842999999999995</v>
      </c>
      <c r="FX409">
        <v>0.46865398000000003</v>
      </c>
      <c r="FY409">
        <v>0.71729124</v>
      </c>
      <c r="FZ409">
        <v>0.45758587000000001</v>
      </c>
      <c r="GA409">
        <v>0.61510560000000003</v>
      </c>
      <c r="GB409">
        <v>0.44227739999999999</v>
      </c>
      <c r="GC409">
        <v>0.56743633999999998</v>
      </c>
      <c r="GD409">
        <v>0.41144454000000003</v>
      </c>
      <c r="GE409">
        <v>0.43418866</v>
      </c>
      <c r="GF409">
        <v>0.39990281999999999</v>
      </c>
      <c r="GG409">
        <v>0.31139921999999998</v>
      </c>
      <c r="GH409">
        <v>0.61744650000000001</v>
      </c>
      <c r="GI409">
        <v>0.61769589999999996</v>
      </c>
      <c r="GJ409">
        <v>0.42634870000000002</v>
      </c>
      <c r="GK409">
        <v>0.58593430000000002</v>
      </c>
      <c r="GL409">
        <v>0.43356709999999998</v>
      </c>
      <c r="GM409">
        <v>0.61614274999999996</v>
      </c>
      <c r="GN409">
        <v>0.47884612999999998</v>
      </c>
      <c r="GO409">
        <v>0.61087024000000001</v>
      </c>
      <c r="GP409">
        <v>0.49314308000000001</v>
      </c>
      <c r="GQ409">
        <v>0.14195925000000001</v>
      </c>
      <c r="GR409">
        <v>0.68877155000000001</v>
      </c>
      <c r="GS409">
        <v>0.64341700000000002</v>
      </c>
      <c r="GT409">
        <v>0.46021274000000001</v>
      </c>
      <c r="GU409">
        <v>0.63363400000000003</v>
      </c>
      <c r="GV409">
        <v>0.56314295999999997</v>
      </c>
      <c r="GW409">
        <v>0.48554087000000001</v>
      </c>
      <c r="GX409">
        <v>0.33766127000000001</v>
      </c>
      <c r="GY409">
        <v>0.49524712999999998</v>
      </c>
      <c r="GZ409">
        <v>0.43424463000000002</v>
      </c>
      <c r="HA409">
        <v>0.41505577999999999</v>
      </c>
      <c r="HB409">
        <v>0.36484109999999997</v>
      </c>
      <c r="HC409">
        <v>0.54005265000000002</v>
      </c>
      <c r="HD409">
        <v>0.82721619999999996</v>
      </c>
      <c r="HE409">
        <v>0.60102266000000004</v>
      </c>
      <c r="HF409">
        <v>0.38489148000000001</v>
      </c>
      <c r="HG409">
        <v>0.52528905999999997</v>
      </c>
      <c r="HH409">
        <v>0.30792986999999999</v>
      </c>
      <c r="HI409">
        <v>0.36339569999999999</v>
      </c>
      <c r="HJ409">
        <v>0.6365944</v>
      </c>
      <c r="HK409">
        <v>0.51818407</v>
      </c>
      <c r="HL409">
        <v>0.59209347000000001</v>
      </c>
      <c r="HM409">
        <v>0.69027019999999994</v>
      </c>
      <c r="HN409">
        <v>0.40925869999999998</v>
      </c>
      <c r="HO409">
        <v>0.70114887000000004</v>
      </c>
      <c r="HP409">
        <v>0.52876080000000003</v>
      </c>
      <c r="HQ409">
        <v>0.42452669999999998</v>
      </c>
      <c r="HR409">
        <v>0.71931730000000005</v>
      </c>
      <c r="HS409">
        <v>0.42815150000000002</v>
      </c>
      <c r="HT409">
        <v>0.54236483999999996</v>
      </c>
      <c r="HU409">
        <v>0.62074689999999999</v>
      </c>
      <c r="HV409">
        <v>0.38786799999999999</v>
      </c>
      <c r="HW409">
        <v>0.58723782999999996</v>
      </c>
      <c r="HX409">
        <v>0.68211054999999998</v>
      </c>
      <c r="HY409">
        <v>0.55419499999999999</v>
      </c>
      <c r="HZ409">
        <v>0.54989160000000004</v>
      </c>
      <c r="IA409">
        <v>0.48976755</v>
      </c>
      <c r="IB409">
        <v>0.53163194999999996</v>
      </c>
      <c r="IC409">
        <v>0.69850314000000002</v>
      </c>
      <c r="ID409">
        <v>0.55703217000000005</v>
      </c>
      <c r="IE409">
        <v>0.51102599999999998</v>
      </c>
      <c r="IF409">
        <v>0.61425470000000004</v>
      </c>
      <c r="IG409">
        <v>0.47384015000000002</v>
      </c>
      <c r="IH409">
        <v>0.47046763000000003</v>
      </c>
      <c r="II409">
        <v>0.29310166999999998</v>
      </c>
      <c r="IJ409">
        <v>0.50095990000000001</v>
      </c>
      <c r="IK409">
        <v>0.50471049999999995</v>
      </c>
      <c r="IL409">
        <v>0.53889865000000003</v>
      </c>
      <c r="IM409">
        <v>0.83243394000000004</v>
      </c>
      <c r="IN409">
        <v>0.76746239999999999</v>
      </c>
      <c r="IO409">
        <v>0.76843249999999996</v>
      </c>
      <c r="IP409">
        <v>0.21447767000000001</v>
      </c>
      <c r="IQ409">
        <v>0.5826983</v>
      </c>
      <c r="IR409">
        <v>0.58707390000000004</v>
      </c>
      <c r="IS409">
        <v>0.7434904</v>
      </c>
      <c r="IT409">
        <v>0.51758884999999999</v>
      </c>
      <c r="IU409">
        <v>0.65600820000000004</v>
      </c>
      <c r="IV409">
        <v>0.29969691999999998</v>
      </c>
      <c r="IW409">
        <v>0.41788180000000003</v>
      </c>
      <c r="IX409">
        <v>0.56570673000000005</v>
      </c>
      <c r="IY409">
        <v>0.50728439999999997</v>
      </c>
      <c r="IZ409">
        <v>0.49198258</v>
      </c>
      <c r="JA409">
        <v>0.85082239999999998</v>
      </c>
      <c r="JB409">
        <v>0.2444365</v>
      </c>
      <c r="JC409">
        <v>0.58034015000000005</v>
      </c>
      <c r="JD409">
        <v>0.36894143000000001</v>
      </c>
      <c r="JE409">
        <v>0.422705</v>
      </c>
      <c r="JF409">
        <v>0.38533450000000002</v>
      </c>
      <c r="JG409">
        <v>0.42112391999999998</v>
      </c>
      <c r="JH409">
        <v>0.55382629999999999</v>
      </c>
      <c r="JI409">
        <v>0.47988677000000002</v>
      </c>
      <c r="JJ409">
        <v>0.24491383</v>
      </c>
      <c r="JK409">
        <v>0.47272482999999998</v>
      </c>
      <c r="JL409">
        <v>0.64856650000000005</v>
      </c>
      <c r="JM409">
        <v>0.46614640000000002</v>
      </c>
      <c r="JN409">
        <v>0.64336777000000001</v>
      </c>
      <c r="JO409">
        <v>0.58634059999999999</v>
      </c>
      <c r="JP409">
        <v>0.38375900000000002</v>
      </c>
      <c r="JQ409">
        <v>0.50572013999999998</v>
      </c>
      <c r="JR409">
        <v>0.79179040000000001</v>
      </c>
      <c r="JS409">
        <v>0.56491922999999999</v>
      </c>
      <c r="JT409">
        <v>0.49770700000000001</v>
      </c>
      <c r="JU409">
        <v>0.60437684999999997</v>
      </c>
      <c r="JV409">
        <v>0.38005211999999999</v>
      </c>
      <c r="JW409">
        <v>0.38479703999999998</v>
      </c>
      <c r="JX409">
        <v>0.69863819999999999</v>
      </c>
      <c r="JY409">
        <v>0.65911770000000003</v>
      </c>
      <c r="JZ409">
        <v>0.36521110000000001</v>
      </c>
      <c r="KA409">
        <v>0.63222979999999995</v>
      </c>
      <c r="KB409">
        <v>0.64350649999999998</v>
      </c>
      <c r="KC409">
        <v>0.54460549999999996</v>
      </c>
      <c r="KD409">
        <v>0.53501993000000003</v>
      </c>
      <c r="KE409">
        <v>0.53849243999999996</v>
      </c>
      <c r="KF409">
        <v>0.40589038</v>
      </c>
      <c r="KG409">
        <v>0.50116870000000002</v>
      </c>
      <c r="KH409">
        <v>0.46847293000000001</v>
      </c>
      <c r="KI409">
        <v>0.87671730000000003</v>
      </c>
      <c r="KJ409">
        <v>0.32969241999999999</v>
      </c>
      <c r="KK409">
        <v>0.72873220000000005</v>
      </c>
      <c r="KL409">
        <v>0.65470340000000005</v>
      </c>
      <c r="KM409">
        <v>0.35544451999999999</v>
      </c>
      <c r="KN409">
        <v>0.63339409999999996</v>
      </c>
      <c r="KO409">
        <v>0.53294383999999995</v>
      </c>
      <c r="KP409">
        <v>0.59486159999999999</v>
      </c>
      <c r="KQ409">
        <v>0.64162993000000001</v>
      </c>
      <c r="KR409">
        <v>0.56344539999999999</v>
      </c>
      <c r="KS409">
        <v>0.36237615000000001</v>
      </c>
      <c r="KT409">
        <v>0.49479526000000001</v>
      </c>
      <c r="KU409">
        <v>0.59386234999999998</v>
      </c>
      <c r="KV409">
        <v>0.57043630000000001</v>
      </c>
      <c r="KW409">
        <v>0.62118362999999999</v>
      </c>
      <c r="KX409">
        <v>0.65321969999999996</v>
      </c>
      <c r="KY409">
        <v>0.4039141</v>
      </c>
      <c r="KZ409">
        <v>0.56178503999999996</v>
      </c>
      <c r="LA409">
        <v>0.54450536000000005</v>
      </c>
      <c r="LB409">
        <v>0.64418470000000005</v>
      </c>
      <c r="LC409">
        <v>0.71687020000000001</v>
      </c>
      <c r="LD409">
        <v>0.33044285000000001</v>
      </c>
      <c r="LE409">
        <v>0.35912889999999997</v>
      </c>
      <c r="LF409">
        <v>0.51688385000000003</v>
      </c>
      <c r="LG409">
        <v>0.41517979999999999</v>
      </c>
      <c r="LH409">
        <v>0.64337549999999999</v>
      </c>
      <c r="LI409">
        <v>0.70917076000000001</v>
      </c>
      <c r="LJ409">
        <v>0.38378546000000002</v>
      </c>
      <c r="LK409">
        <v>0.73294413000000003</v>
      </c>
      <c r="LL409">
        <v>0.5609653</v>
      </c>
      <c r="LM409">
        <v>0.54949199999999998</v>
      </c>
      <c r="LN409">
        <v>0.46814156000000001</v>
      </c>
      <c r="LO409">
        <v>0.55797419999999998</v>
      </c>
      <c r="LP409">
        <v>0.76798206999999996</v>
      </c>
      <c r="LQ409">
        <v>0.6333008</v>
      </c>
      <c r="LR409">
        <v>0.67328953999999996</v>
      </c>
      <c r="LS409">
        <v>0.46075132000000002</v>
      </c>
      <c r="LT409">
        <v>0.50073665000000001</v>
      </c>
      <c r="LU409">
        <v>0.59845599999999999</v>
      </c>
      <c r="LV409">
        <v>0.53828335000000005</v>
      </c>
      <c r="LW409">
        <v>0.32639182</v>
      </c>
      <c r="LX409">
        <v>0.58521849999999997</v>
      </c>
      <c r="LY409">
        <v>0.64093770000000005</v>
      </c>
      <c r="LZ409">
        <v>0.16483518</v>
      </c>
      <c r="MA409">
        <v>0.62537739999999997</v>
      </c>
      <c r="MB409">
        <v>0.50431490000000001</v>
      </c>
      <c r="MC409">
        <v>0.45088254999999999</v>
      </c>
      <c r="MD409">
        <v>0.49578536000000001</v>
      </c>
      <c r="ME409">
        <v>0.43266789999999999</v>
      </c>
      <c r="MF409">
        <v>0.47727262999999998</v>
      </c>
      <c r="MG409">
        <v>0.46693665000000001</v>
      </c>
      <c r="MH409">
        <v>0.66187430000000003</v>
      </c>
      <c r="MI409">
        <v>0.62366379999999999</v>
      </c>
      <c r="MJ409">
        <v>0.47018364000000001</v>
      </c>
      <c r="MK409">
        <v>0.6859324</v>
      </c>
      <c r="ML409">
        <v>0.57141375999999999</v>
      </c>
      <c r="MM409">
        <v>0.30814606</v>
      </c>
      <c r="MN409">
        <v>0.4089158</v>
      </c>
      <c r="MO409">
        <v>0.65687470000000003</v>
      </c>
      <c r="MP409">
        <v>0.44005606000000003</v>
      </c>
      <c r="MQ409">
        <v>0.35843902999999999</v>
      </c>
      <c r="MR409">
        <v>0.25959966000000001</v>
      </c>
      <c r="MS409">
        <v>0.42789662000000001</v>
      </c>
      <c r="MT409">
        <v>0.47751734000000001</v>
      </c>
      <c r="MU409">
        <v>0.37947389999999998</v>
      </c>
      <c r="MV409">
        <v>0.71997666000000005</v>
      </c>
      <c r="MW409">
        <v>0.47491735000000002</v>
      </c>
      <c r="MX409">
        <v>0.60713099999999998</v>
      </c>
      <c r="MY409">
        <v>0.53737210000000002</v>
      </c>
      <c r="MZ409">
        <v>0.51281810000000005</v>
      </c>
      <c r="NA409">
        <v>0.48159410000000002</v>
      </c>
      <c r="NB409">
        <v>0.33535527999999998</v>
      </c>
      <c r="NC409">
        <v>0.41451110000000002</v>
      </c>
      <c r="ND409">
        <v>0.69481979999999999</v>
      </c>
      <c r="NE409">
        <v>0.62755704000000001</v>
      </c>
      <c r="NF409">
        <v>0.31821895</v>
      </c>
      <c r="NG409">
        <v>0.53643200000000002</v>
      </c>
      <c r="NH409">
        <v>0.56209770000000003</v>
      </c>
      <c r="NI409">
        <v>0.50691354</v>
      </c>
      <c r="NJ409">
        <v>0.63718200000000003</v>
      </c>
      <c r="NK409">
        <v>0.50041515000000003</v>
      </c>
      <c r="NL409">
        <v>0.72187113999999997</v>
      </c>
      <c r="NM409">
        <v>0.40845389999999998</v>
      </c>
      <c r="NN409">
        <v>0.54740286000000005</v>
      </c>
      <c r="NO409">
        <v>0.57314693999999999</v>
      </c>
      <c r="NP409">
        <v>0.70127355999999996</v>
      </c>
      <c r="NQ409">
        <v>0.81688726</v>
      </c>
      <c r="NR409">
        <v>0.40499413000000001</v>
      </c>
      <c r="NS409">
        <v>0.79170010000000002</v>
      </c>
      <c r="NT409">
        <v>0.36636758000000003</v>
      </c>
      <c r="NU409">
        <v>0.4390367</v>
      </c>
      <c r="NV409">
        <v>0.64145326999999996</v>
      </c>
      <c r="NW409">
        <v>0.57501239999999998</v>
      </c>
      <c r="NX409">
        <v>0.25184881999999997</v>
      </c>
      <c r="NY409">
        <v>0.51543000000000005</v>
      </c>
      <c r="NZ409">
        <v>0.30394536</v>
      </c>
      <c r="OA409">
        <v>0.59111860000000005</v>
      </c>
      <c r="OB409">
        <v>0.59648610000000002</v>
      </c>
      <c r="OC409">
        <v>0.70650804</v>
      </c>
      <c r="OD409">
        <v>0.62852322999999999</v>
      </c>
      <c r="OE409">
        <v>0.43426179999999998</v>
      </c>
      <c r="OF409">
        <v>0.47805953000000001</v>
      </c>
      <c r="OG409">
        <v>0.39264575000000002</v>
      </c>
      <c r="OH409">
        <v>0.37710055999999997</v>
      </c>
      <c r="OI409">
        <v>0.60160349999999996</v>
      </c>
      <c r="OJ409">
        <v>0.67535864999999995</v>
      </c>
      <c r="OK409">
        <v>0.51346873999999998</v>
      </c>
      <c r="OL409">
        <v>0.67676729999999996</v>
      </c>
      <c r="OM409">
        <v>0.57238149999999999</v>
      </c>
      <c r="ON409">
        <v>0.45225285999999998</v>
      </c>
      <c r="OO409">
        <v>0.75571169999999999</v>
      </c>
      <c r="OP409">
        <v>0.55449563000000002</v>
      </c>
      <c r="OQ409">
        <v>0.70730864999999998</v>
      </c>
      <c r="OR409">
        <v>0.72430950000000005</v>
      </c>
      <c r="OS409">
        <v>0</v>
      </c>
      <c r="OT409">
        <v>0.34890735</v>
      </c>
      <c r="OU409">
        <v>0.56497149999999996</v>
      </c>
      <c r="OV409">
        <v>0.65539769999999997</v>
      </c>
      <c r="OW409">
        <v>0.49987847000000002</v>
      </c>
      <c r="OX409">
        <v>0.42904160000000002</v>
      </c>
      <c r="OY409">
        <v>0.45594704000000003</v>
      </c>
      <c r="OZ409">
        <v>0.50015739999999997</v>
      </c>
      <c r="PA409">
        <v>0.49956822000000001</v>
      </c>
      <c r="PB409">
        <v>0.65862929999999997</v>
      </c>
      <c r="PC409">
        <v>0.45117953</v>
      </c>
      <c r="PD409">
        <v>0.58844059999999998</v>
      </c>
      <c r="PE409">
        <v>0.42845909999999998</v>
      </c>
      <c r="PF409">
        <v>0.54021083999999997</v>
      </c>
      <c r="PG409">
        <v>0.46297196000000002</v>
      </c>
      <c r="PH409">
        <v>0.61934089999999997</v>
      </c>
      <c r="PI409">
        <v>0.36141792</v>
      </c>
      <c r="PJ409">
        <v>0.51389390000000001</v>
      </c>
      <c r="PK409">
        <v>0.61981856999999996</v>
      </c>
      <c r="PL409">
        <v>0.36871510000000002</v>
      </c>
      <c r="PM409">
        <v>0.34617155999999999</v>
      </c>
      <c r="PN409">
        <v>0.72336434999999999</v>
      </c>
      <c r="PO409">
        <v>0.65673280000000001</v>
      </c>
      <c r="PP409">
        <v>0.79589710000000002</v>
      </c>
      <c r="PQ409">
        <v>0.48587259999999999</v>
      </c>
      <c r="PR409">
        <v>0.40213346</v>
      </c>
      <c r="PS409">
        <v>0.52366995999999999</v>
      </c>
      <c r="PT409">
        <v>0.73546520000000004</v>
      </c>
      <c r="PU409">
        <v>0.57951039999999998</v>
      </c>
      <c r="PV409">
        <v>0.29594873999999999</v>
      </c>
    </row>
    <row r="410" spans="1:438" ht="15" x14ac:dyDescent="0.2">
      <c r="A410" s="3" t="s">
        <v>597</v>
      </c>
      <c r="B410">
        <v>0.54616359999999997</v>
      </c>
      <c r="C410">
        <v>0.65719514999999995</v>
      </c>
      <c r="D410">
        <v>0.2783776</v>
      </c>
      <c r="E410">
        <v>0.52625960000000005</v>
      </c>
      <c r="F410">
        <v>0.5635251</v>
      </c>
      <c r="G410">
        <v>0.52426803</v>
      </c>
      <c r="H410">
        <v>0.55994546000000001</v>
      </c>
      <c r="I410">
        <v>0.13599544999999999</v>
      </c>
      <c r="J410">
        <v>0.62240280000000003</v>
      </c>
      <c r="K410">
        <v>0.63751274000000002</v>
      </c>
      <c r="L410">
        <v>0.59547055000000004</v>
      </c>
      <c r="M410">
        <v>0.59052360000000004</v>
      </c>
      <c r="N410">
        <v>0.67935820000000002</v>
      </c>
      <c r="O410">
        <v>0.60658920000000005</v>
      </c>
      <c r="P410">
        <v>0.52269423000000004</v>
      </c>
      <c r="Q410">
        <v>0.29904821999999998</v>
      </c>
      <c r="R410">
        <v>0.53580329999999998</v>
      </c>
      <c r="S410">
        <v>0.49256924000000002</v>
      </c>
      <c r="T410">
        <v>0.48426323999999998</v>
      </c>
      <c r="U410">
        <v>0.45116356000000002</v>
      </c>
      <c r="V410">
        <v>0.30815969999999998</v>
      </c>
      <c r="W410">
        <v>0.26336837000000002</v>
      </c>
      <c r="X410">
        <v>0.52995806999999995</v>
      </c>
      <c r="Y410">
        <v>0.48695361999999998</v>
      </c>
      <c r="Z410">
        <v>0.38855677999999999</v>
      </c>
      <c r="AA410">
        <v>0.26889532999999999</v>
      </c>
      <c r="AB410">
        <v>0.59696066000000003</v>
      </c>
      <c r="AC410">
        <v>0.52937067000000004</v>
      </c>
      <c r="AD410">
        <v>0.52080219999999999</v>
      </c>
      <c r="AE410">
        <v>0.55310280000000001</v>
      </c>
      <c r="AF410">
        <v>0.40911502</v>
      </c>
      <c r="AG410">
        <v>0.59268933999999995</v>
      </c>
      <c r="AH410">
        <v>0.69307019999999997</v>
      </c>
      <c r="AI410">
        <v>0.63236170000000003</v>
      </c>
      <c r="AJ410">
        <v>0.29072170000000003</v>
      </c>
      <c r="AK410">
        <v>0.66841159999999999</v>
      </c>
      <c r="AL410">
        <v>0.36745197000000002</v>
      </c>
      <c r="AM410">
        <v>0.57490039999999998</v>
      </c>
      <c r="AN410">
        <v>0.69251715999999996</v>
      </c>
      <c r="AO410">
        <v>0.40309289999999998</v>
      </c>
      <c r="AP410">
        <v>0.62604934000000001</v>
      </c>
      <c r="AQ410">
        <v>0.60872190000000004</v>
      </c>
      <c r="AR410">
        <v>0.29226983000000001</v>
      </c>
      <c r="AS410">
        <v>0.62838185000000002</v>
      </c>
      <c r="AT410">
        <v>0.34878898000000003</v>
      </c>
      <c r="AU410">
        <v>0.51199589999999995</v>
      </c>
      <c r="AV410">
        <v>0.30633294999999999</v>
      </c>
      <c r="AW410">
        <v>0.57430270000000005</v>
      </c>
      <c r="AX410">
        <v>0.45695977999999998</v>
      </c>
      <c r="AY410">
        <v>0.52049833999999995</v>
      </c>
      <c r="AZ410">
        <v>0.75388694000000001</v>
      </c>
      <c r="BA410">
        <v>0.27953106</v>
      </c>
      <c r="BB410">
        <v>0.53057350000000003</v>
      </c>
      <c r="BC410">
        <v>0.62756955999999997</v>
      </c>
      <c r="BD410">
        <v>0.68313502999999998</v>
      </c>
      <c r="BE410">
        <v>0.58086276000000003</v>
      </c>
      <c r="BF410">
        <v>0.1959571</v>
      </c>
      <c r="BG410">
        <v>0.58430254000000004</v>
      </c>
      <c r="BH410">
        <v>0.66486840000000003</v>
      </c>
      <c r="BI410">
        <v>0.38154078000000002</v>
      </c>
      <c r="BJ410">
        <v>0.41242590000000001</v>
      </c>
      <c r="BK410">
        <v>0.16129592000000001</v>
      </c>
      <c r="BL410">
        <v>0.62333689999999997</v>
      </c>
      <c r="BM410">
        <v>0.41197454999999999</v>
      </c>
      <c r="BN410">
        <v>0.60578860000000001</v>
      </c>
      <c r="BO410">
        <v>0.31148195000000001</v>
      </c>
      <c r="BP410">
        <v>0.66885614000000004</v>
      </c>
      <c r="BQ410">
        <v>0.69140625</v>
      </c>
      <c r="BR410">
        <v>0.30686837</v>
      </c>
      <c r="BS410">
        <v>0.39281344000000001</v>
      </c>
      <c r="BT410">
        <v>0.63882039999999995</v>
      </c>
      <c r="BU410">
        <v>0.58778759999999997</v>
      </c>
      <c r="BV410">
        <v>0.60363739999999999</v>
      </c>
      <c r="BW410">
        <v>0.5819645</v>
      </c>
      <c r="BX410">
        <v>0.64651406</v>
      </c>
      <c r="BY410">
        <v>0.51760733000000003</v>
      </c>
      <c r="BZ410">
        <v>0.65759265</v>
      </c>
      <c r="CA410">
        <v>0.57295339999999995</v>
      </c>
      <c r="CB410">
        <v>0.62140309999999999</v>
      </c>
      <c r="CC410">
        <v>0.57788455000000005</v>
      </c>
      <c r="CD410">
        <v>0.52049506000000001</v>
      </c>
      <c r="CE410">
        <v>0.31996846000000001</v>
      </c>
      <c r="CF410">
        <v>0.1960392</v>
      </c>
      <c r="CG410">
        <v>0.57014096000000003</v>
      </c>
      <c r="CH410">
        <v>0.20003243000000001</v>
      </c>
      <c r="CI410">
        <v>0.70604999999999996</v>
      </c>
      <c r="CJ410">
        <v>0.32531371999999997</v>
      </c>
      <c r="CK410">
        <v>0.54307245999999998</v>
      </c>
      <c r="CL410">
        <v>0.69923769999999996</v>
      </c>
      <c r="CM410">
        <v>0.58188320000000004</v>
      </c>
      <c r="CN410">
        <v>0.31695664000000001</v>
      </c>
      <c r="CO410">
        <v>0.22605547000000001</v>
      </c>
      <c r="CP410">
        <v>0.36075473000000002</v>
      </c>
      <c r="CQ410">
        <v>0.53292245000000005</v>
      </c>
      <c r="CR410">
        <v>0.65703343999999997</v>
      </c>
      <c r="CS410">
        <v>0.55114377000000003</v>
      </c>
      <c r="CT410">
        <v>0.44337952000000003</v>
      </c>
      <c r="CU410">
        <v>0.48199964000000001</v>
      </c>
      <c r="CV410">
        <v>0.36909437</v>
      </c>
      <c r="CW410">
        <v>0.74394070000000001</v>
      </c>
      <c r="CX410">
        <v>0.54323350000000004</v>
      </c>
      <c r="CY410">
        <v>0.53806083999999998</v>
      </c>
      <c r="CZ410">
        <v>0.51355183000000004</v>
      </c>
      <c r="DA410">
        <v>0.45745565999999999</v>
      </c>
      <c r="DB410">
        <v>0.62927467000000004</v>
      </c>
      <c r="DC410">
        <v>0.31069504999999997</v>
      </c>
      <c r="DD410">
        <v>0.50928783</v>
      </c>
      <c r="DE410">
        <v>0.55937546000000005</v>
      </c>
      <c r="DF410">
        <v>0.52288394999999999</v>
      </c>
      <c r="DG410">
        <v>0.62981450000000005</v>
      </c>
      <c r="DH410">
        <v>0.52322550000000001</v>
      </c>
      <c r="DI410">
        <v>0.54061269999999995</v>
      </c>
      <c r="DJ410">
        <v>0.44783813</v>
      </c>
      <c r="DK410">
        <v>0.56759530000000002</v>
      </c>
      <c r="DL410">
        <v>0.25357913999999998</v>
      </c>
      <c r="DM410">
        <v>0.56596184000000005</v>
      </c>
      <c r="DN410">
        <v>0.67635610000000002</v>
      </c>
      <c r="DO410">
        <v>0.52876009999999996</v>
      </c>
      <c r="DP410">
        <v>0.46314393999999998</v>
      </c>
      <c r="DQ410">
        <v>0.5863931</v>
      </c>
      <c r="DR410">
        <v>0.62915385000000001</v>
      </c>
      <c r="DS410">
        <v>0.62207246000000005</v>
      </c>
      <c r="DT410">
        <v>0.47138553999999999</v>
      </c>
      <c r="DU410">
        <v>0.56079506999999995</v>
      </c>
      <c r="DV410">
        <v>0.57904285</v>
      </c>
      <c r="DW410">
        <v>0.23896754000000001</v>
      </c>
      <c r="DX410">
        <v>0.57449216000000003</v>
      </c>
      <c r="DY410">
        <v>0.54305400000000004</v>
      </c>
      <c r="DZ410">
        <v>0.49184346000000001</v>
      </c>
      <c r="EA410">
        <v>0.47068310000000002</v>
      </c>
      <c r="EB410">
        <v>0.75201123999999997</v>
      </c>
      <c r="EC410">
        <v>0.54687350000000001</v>
      </c>
      <c r="ED410">
        <v>0.86912893999999996</v>
      </c>
      <c r="EE410">
        <v>0.71505964</v>
      </c>
      <c r="EF410">
        <v>0.62079709999999999</v>
      </c>
      <c r="EG410">
        <v>0.20279638</v>
      </c>
      <c r="EH410">
        <v>0.48095468000000002</v>
      </c>
      <c r="EI410">
        <v>0.16176916999999999</v>
      </c>
      <c r="EJ410">
        <v>0.56849499999999997</v>
      </c>
      <c r="EK410">
        <v>0.63836490000000001</v>
      </c>
      <c r="EL410">
        <v>0.57927203000000005</v>
      </c>
      <c r="EM410">
        <v>0.17046595</v>
      </c>
      <c r="EN410">
        <v>0.48213847999999998</v>
      </c>
      <c r="EO410">
        <v>0.54455595999999995</v>
      </c>
      <c r="EP410">
        <v>0.25670140000000002</v>
      </c>
      <c r="EQ410">
        <v>0.60348199999999996</v>
      </c>
      <c r="ER410">
        <v>0.69511509999999999</v>
      </c>
      <c r="ES410">
        <v>0.62913319999999995</v>
      </c>
      <c r="ET410">
        <v>0.61986759999999996</v>
      </c>
      <c r="EU410">
        <v>0.60462050000000001</v>
      </c>
      <c r="EV410">
        <v>0.67176782999999995</v>
      </c>
      <c r="EW410">
        <v>0.35209253000000001</v>
      </c>
      <c r="EX410">
        <v>0.64073365999999998</v>
      </c>
      <c r="EY410">
        <v>0.43374485000000002</v>
      </c>
      <c r="EZ410">
        <v>0.64857330000000002</v>
      </c>
      <c r="FA410">
        <v>0.63506985000000005</v>
      </c>
      <c r="FB410">
        <v>0.62200093000000001</v>
      </c>
      <c r="FC410">
        <v>0.55084102999999995</v>
      </c>
      <c r="FD410">
        <v>0.46292505</v>
      </c>
      <c r="FE410">
        <v>0.28731507000000001</v>
      </c>
      <c r="FF410">
        <v>0.49466484999999999</v>
      </c>
      <c r="FG410">
        <v>0.51197802999999997</v>
      </c>
      <c r="FH410">
        <v>0.26037702000000001</v>
      </c>
      <c r="FI410">
        <v>0.73826709999999995</v>
      </c>
      <c r="FJ410">
        <v>0.84264300000000003</v>
      </c>
      <c r="FK410">
        <v>0.67870280000000005</v>
      </c>
      <c r="FL410">
        <v>0.53613924999999996</v>
      </c>
      <c r="FM410">
        <v>0.27712902</v>
      </c>
      <c r="FN410">
        <v>0.56190099999999998</v>
      </c>
      <c r="FO410">
        <v>0.44813994000000001</v>
      </c>
      <c r="FP410">
        <v>0.54988479999999995</v>
      </c>
      <c r="FQ410">
        <v>0.56802810000000004</v>
      </c>
      <c r="FR410">
        <v>0.62106633</v>
      </c>
      <c r="FS410">
        <v>0.27307304999999998</v>
      </c>
      <c r="FT410">
        <v>0.54208803000000005</v>
      </c>
      <c r="FU410">
        <v>0.3839825</v>
      </c>
      <c r="FV410">
        <v>0.62392115999999997</v>
      </c>
      <c r="FW410">
        <v>0.33758736</v>
      </c>
      <c r="FX410">
        <v>0.36968016999999997</v>
      </c>
      <c r="FY410">
        <v>0.39417671999999998</v>
      </c>
      <c r="FZ410">
        <v>0.63959120000000003</v>
      </c>
      <c r="GA410">
        <v>0.64427760000000001</v>
      </c>
      <c r="GB410">
        <v>0.24914560999999999</v>
      </c>
      <c r="GC410">
        <v>0.54429890000000003</v>
      </c>
      <c r="GD410">
        <v>0.5753393</v>
      </c>
      <c r="GE410">
        <v>0.5774802</v>
      </c>
      <c r="GF410">
        <v>0.63883674000000001</v>
      </c>
      <c r="GG410">
        <v>0.64116110000000004</v>
      </c>
      <c r="GH410">
        <v>0.56685364000000005</v>
      </c>
      <c r="GI410">
        <v>0.59537929999999994</v>
      </c>
      <c r="GJ410">
        <v>0.5918329</v>
      </c>
      <c r="GK410">
        <v>0.64338255</v>
      </c>
      <c r="GL410">
        <v>0.50950240000000002</v>
      </c>
      <c r="GM410">
        <v>0.59127474000000002</v>
      </c>
      <c r="GN410">
        <v>0.78090965999999995</v>
      </c>
      <c r="GO410">
        <v>0.51784735999999998</v>
      </c>
      <c r="GP410">
        <v>0.48558362999999999</v>
      </c>
      <c r="GQ410">
        <v>0.36418879999999998</v>
      </c>
      <c r="GR410">
        <v>0.73319990000000002</v>
      </c>
      <c r="GS410">
        <v>0.39052942000000002</v>
      </c>
      <c r="GT410">
        <v>0.56060209999999999</v>
      </c>
      <c r="GU410">
        <v>0.61955570000000004</v>
      </c>
      <c r="GV410">
        <v>0.27441597000000001</v>
      </c>
      <c r="GW410">
        <v>0.57651960000000002</v>
      </c>
      <c r="GX410">
        <v>0.28718585000000002</v>
      </c>
      <c r="GY410">
        <v>0.64955675999999996</v>
      </c>
      <c r="GZ410">
        <v>0.60650515999999999</v>
      </c>
      <c r="HA410">
        <v>0.23942144000000001</v>
      </c>
      <c r="HB410">
        <v>0.35547455999999999</v>
      </c>
      <c r="HC410">
        <v>0.21913534000000001</v>
      </c>
      <c r="HD410">
        <v>0.44335413000000001</v>
      </c>
      <c r="HE410">
        <v>0.5882174</v>
      </c>
      <c r="HF410">
        <v>0.40557322000000001</v>
      </c>
      <c r="HG410">
        <v>0.64435889999999996</v>
      </c>
      <c r="HH410">
        <v>0.62723136000000002</v>
      </c>
      <c r="HI410">
        <v>0.58636500000000003</v>
      </c>
      <c r="HJ410">
        <v>0.61316066999999996</v>
      </c>
      <c r="HK410">
        <v>0.59485023999999997</v>
      </c>
      <c r="HL410">
        <v>0.49437292999999999</v>
      </c>
      <c r="HM410">
        <v>0.45238640000000002</v>
      </c>
      <c r="HN410">
        <v>0.6848474</v>
      </c>
      <c r="HO410">
        <v>0.52178866000000002</v>
      </c>
      <c r="HP410">
        <v>0.61041593999999999</v>
      </c>
      <c r="HQ410">
        <v>0.55269219999999997</v>
      </c>
      <c r="HR410">
        <v>0.57760120000000004</v>
      </c>
      <c r="HS410">
        <v>0.63804590000000005</v>
      </c>
      <c r="HT410">
        <v>0.60578310000000002</v>
      </c>
      <c r="HU410">
        <v>0.27501576999999999</v>
      </c>
      <c r="HV410">
        <v>0.23765697999999999</v>
      </c>
      <c r="HW410">
        <v>0.57966477000000005</v>
      </c>
      <c r="HX410">
        <v>0.39394683000000003</v>
      </c>
      <c r="HY410">
        <v>0.3090214</v>
      </c>
      <c r="HZ410">
        <v>0.53629950000000004</v>
      </c>
      <c r="IA410">
        <v>0.49612874000000001</v>
      </c>
      <c r="IB410">
        <v>0.60492723999999998</v>
      </c>
      <c r="IC410">
        <v>0.49729996999999998</v>
      </c>
      <c r="ID410">
        <v>0.57785856999999996</v>
      </c>
      <c r="IE410">
        <v>0.59530780000000005</v>
      </c>
      <c r="IF410">
        <v>0.29816967</v>
      </c>
      <c r="IG410">
        <v>0.62627672999999995</v>
      </c>
      <c r="IH410">
        <v>0.43836580000000003</v>
      </c>
      <c r="II410">
        <v>0.31273479999999998</v>
      </c>
      <c r="IJ410">
        <v>0.47190367999999999</v>
      </c>
      <c r="IK410">
        <v>0.25581409999999999</v>
      </c>
      <c r="IL410">
        <v>0.67884540000000004</v>
      </c>
      <c r="IM410">
        <v>0.42046136000000001</v>
      </c>
      <c r="IN410">
        <v>0.27026837999999997</v>
      </c>
      <c r="IO410">
        <v>0.47961690000000001</v>
      </c>
      <c r="IP410">
        <v>0.25723296000000001</v>
      </c>
      <c r="IQ410">
        <v>0.59697699999999998</v>
      </c>
      <c r="IR410">
        <v>0.51587130000000003</v>
      </c>
      <c r="IS410">
        <v>0.36392868</v>
      </c>
      <c r="IT410">
        <v>0.63488719999999998</v>
      </c>
      <c r="IU410">
        <v>0.37916433999999999</v>
      </c>
      <c r="IV410">
        <v>0.49582174000000001</v>
      </c>
      <c r="IW410">
        <v>0.31562277999999999</v>
      </c>
      <c r="IX410">
        <v>0.57619549999999997</v>
      </c>
      <c r="IY410">
        <v>0.48521692</v>
      </c>
      <c r="IZ410">
        <v>0.71143204000000004</v>
      </c>
      <c r="JA410">
        <v>0.43556117999999999</v>
      </c>
      <c r="JB410">
        <v>0.40085298000000003</v>
      </c>
      <c r="JC410">
        <v>0.39643889999999998</v>
      </c>
      <c r="JD410">
        <v>0.73439779999999999</v>
      </c>
      <c r="JE410">
        <v>0.62836099999999995</v>
      </c>
      <c r="JF410">
        <v>0.59638869999999999</v>
      </c>
      <c r="JG410">
        <v>0.58808684</v>
      </c>
      <c r="JH410">
        <v>0.19375597999999999</v>
      </c>
      <c r="JI410">
        <v>0.67671203999999996</v>
      </c>
      <c r="JJ410">
        <v>0.52204059999999997</v>
      </c>
      <c r="JK410">
        <v>0.29757869999999997</v>
      </c>
      <c r="JL410">
        <v>0.46191165000000001</v>
      </c>
      <c r="JM410">
        <v>0.62388706000000005</v>
      </c>
      <c r="JN410">
        <v>0.26725346</v>
      </c>
      <c r="JO410">
        <v>0.57265069999999996</v>
      </c>
      <c r="JP410">
        <v>0.32657145999999998</v>
      </c>
      <c r="JQ410">
        <v>0.62454960000000004</v>
      </c>
      <c r="JR410">
        <v>0.42632710000000001</v>
      </c>
      <c r="JS410">
        <v>0.44803837000000002</v>
      </c>
      <c r="JT410">
        <v>0.70935029999999999</v>
      </c>
      <c r="JU410">
        <v>0.4463068</v>
      </c>
      <c r="JV410">
        <v>0.56508446000000001</v>
      </c>
      <c r="JW410">
        <v>0.50516355000000002</v>
      </c>
      <c r="JX410">
        <v>0.32782721999999997</v>
      </c>
      <c r="JY410">
        <v>0.66365859999999999</v>
      </c>
      <c r="JZ410">
        <v>0.60064983000000005</v>
      </c>
      <c r="KA410">
        <v>0.62297119999999995</v>
      </c>
      <c r="KB410">
        <v>0.59041299999999997</v>
      </c>
      <c r="KC410">
        <v>0.38356404999999999</v>
      </c>
      <c r="KD410">
        <v>0.70558560000000003</v>
      </c>
      <c r="KE410">
        <v>0.70132289999999997</v>
      </c>
      <c r="KF410">
        <v>0.53881323000000003</v>
      </c>
      <c r="KG410">
        <v>0.32082741999999997</v>
      </c>
      <c r="KH410">
        <v>0.53846300000000002</v>
      </c>
      <c r="KI410">
        <v>0.49603042000000003</v>
      </c>
      <c r="KJ410">
        <v>0.62788540000000004</v>
      </c>
      <c r="KK410">
        <v>0.55924355999999997</v>
      </c>
      <c r="KL410">
        <v>0.45553944000000002</v>
      </c>
      <c r="KM410">
        <v>0.48203849999999998</v>
      </c>
      <c r="KN410">
        <v>0.50478860000000003</v>
      </c>
      <c r="KO410">
        <v>0.35114573999999998</v>
      </c>
      <c r="KP410">
        <v>0.6460496</v>
      </c>
      <c r="KQ410">
        <v>0.66526836</v>
      </c>
      <c r="KR410">
        <v>0.57360069999999996</v>
      </c>
      <c r="KS410">
        <v>0.61973476000000005</v>
      </c>
      <c r="KT410">
        <v>0.54903869999999999</v>
      </c>
      <c r="KU410">
        <v>0.66927576</v>
      </c>
      <c r="KV410">
        <v>0.56090930000000006</v>
      </c>
      <c r="KW410">
        <v>0.26362289999999999</v>
      </c>
      <c r="KX410">
        <v>0.37414969999999997</v>
      </c>
      <c r="KY410">
        <v>0.28629192999999997</v>
      </c>
      <c r="KZ410">
        <v>0.61428320000000003</v>
      </c>
      <c r="LA410">
        <v>0.39188519999999999</v>
      </c>
      <c r="LB410">
        <v>0.59273149999999997</v>
      </c>
      <c r="LC410">
        <v>0.18232417000000001</v>
      </c>
      <c r="LD410">
        <v>0.21351823</v>
      </c>
      <c r="LE410">
        <v>0.54763569999999995</v>
      </c>
      <c r="LF410">
        <v>0.53806704000000005</v>
      </c>
      <c r="LG410">
        <v>0.53233682999999998</v>
      </c>
      <c r="LH410">
        <v>0.54321580000000003</v>
      </c>
      <c r="LI410">
        <v>0.57350849999999998</v>
      </c>
      <c r="LJ410">
        <v>0.52712566000000005</v>
      </c>
      <c r="LK410">
        <v>0.47779143000000002</v>
      </c>
      <c r="LL410">
        <v>0.58776240000000002</v>
      </c>
      <c r="LM410">
        <v>0.55042756000000004</v>
      </c>
      <c r="LN410">
        <v>0.6824249</v>
      </c>
      <c r="LO410">
        <v>0.66670240000000003</v>
      </c>
      <c r="LP410">
        <v>0.51217544000000004</v>
      </c>
      <c r="LQ410">
        <v>0.66441125000000001</v>
      </c>
      <c r="LR410">
        <v>0.34391135</v>
      </c>
      <c r="LS410">
        <v>0.83204484000000001</v>
      </c>
      <c r="LT410">
        <v>0.54390645000000004</v>
      </c>
      <c r="LU410">
        <v>0.62716024999999997</v>
      </c>
      <c r="LV410">
        <v>0.45458632999999998</v>
      </c>
      <c r="LW410">
        <v>0.64326419999999995</v>
      </c>
      <c r="LX410">
        <v>0.74017359999999999</v>
      </c>
      <c r="LY410">
        <v>0.31660068000000002</v>
      </c>
      <c r="LZ410">
        <v>0.40636462000000001</v>
      </c>
      <c r="MA410">
        <v>0.19674915000000001</v>
      </c>
      <c r="MB410">
        <v>0.50635280000000005</v>
      </c>
      <c r="MC410">
        <v>0.61620986</v>
      </c>
      <c r="MD410">
        <v>0.64420336</v>
      </c>
      <c r="ME410">
        <v>0.63835900000000001</v>
      </c>
      <c r="MF410">
        <v>0.33454674000000001</v>
      </c>
      <c r="MG410">
        <v>0.54260564</v>
      </c>
      <c r="MH410">
        <v>0.60461690000000001</v>
      </c>
      <c r="MI410">
        <v>0.5750845</v>
      </c>
      <c r="MJ410">
        <v>0.28837729000000001</v>
      </c>
      <c r="MK410">
        <v>0.51356740000000001</v>
      </c>
      <c r="ML410">
        <v>0.27468110000000001</v>
      </c>
      <c r="MM410">
        <v>0.30527033999999997</v>
      </c>
      <c r="MN410">
        <v>0.59340170000000003</v>
      </c>
      <c r="MO410">
        <v>0.21069689999999999</v>
      </c>
      <c r="MP410">
        <v>0.59447470000000002</v>
      </c>
      <c r="MQ410">
        <v>0.53012780000000004</v>
      </c>
      <c r="MR410">
        <v>0.52069259999999995</v>
      </c>
      <c r="MS410">
        <v>0.53280570000000005</v>
      </c>
      <c r="MT410">
        <v>0.58847400000000005</v>
      </c>
      <c r="MU410">
        <v>0.27641830000000001</v>
      </c>
      <c r="MV410">
        <v>0.67062783000000004</v>
      </c>
      <c r="MW410">
        <v>0.61369580000000001</v>
      </c>
      <c r="MX410">
        <v>0.47931114000000002</v>
      </c>
      <c r="MY410">
        <v>0.57919430000000005</v>
      </c>
      <c r="MZ410">
        <v>0.56065624999999997</v>
      </c>
      <c r="NA410">
        <v>0.25524585999999999</v>
      </c>
      <c r="NB410">
        <v>0.58286815999999997</v>
      </c>
      <c r="NC410">
        <v>0.46479797</v>
      </c>
      <c r="ND410">
        <v>0.43978590000000001</v>
      </c>
      <c r="NE410">
        <v>0.59027945999999998</v>
      </c>
      <c r="NF410">
        <v>0.39254855999999999</v>
      </c>
      <c r="NG410">
        <v>0.48872584000000002</v>
      </c>
      <c r="NH410">
        <v>0.61043150000000002</v>
      </c>
      <c r="NI410">
        <v>0.65707150000000003</v>
      </c>
      <c r="NJ410">
        <v>0.71368825000000002</v>
      </c>
      <c r="NK410">
        <v>0.23437843</v>
      </c>
      <c r="NL410">
        <v>0.28991884000000001</v>
      </c>
      <c r="NM410">
        <v>0.2897556</v>
      </c>
      <c r="NN410">
        <v>0.49271387</v>
      </c>
      <c r="NO410">
        <v>0.63865360000000004</v>
      </c>
      <c r="NP410">
        <v>0.49087775</v>
      </c>
      <c r="NQ410">
        <v>0.62989360000000005</v>
      </c>
      <c r="NR410">
        <v>0.58435579999999998</v>
      </c>
      <c r="NS410">
        <v>0.57108700000000001</v>
      </c>
      <c r="NT410">
        <v>0.30713584999999999</v>
      </c>
      <c r="NU410">
        <v>0.56990359999999995</v>
      </c>
      <c r="NV410">
        <v>0.45766010000000001</v>
      </c>
      <c r="NW410">
        <v>0.35021799999999997</v>
      </c>
      <c r="NX410">
        <v>0.61905736</v>
      </c>
      <c r="NY410">
        <v>0.43416703000000001</v>
      </c>
      <c r="NZ410">
        <v>0.49366536999999999</v>
      </c>
      <c r="OA410">
        <v>0.31789840000000003</v>
      </c>
      <c r="OB410">
        <v>0.60457753999999997</v>
      </c>
      <c r="OC410">
        <v>0.53281033</v>
      </c>
      <c r="OD410">
        <v>0.50506114999999996</v>
      </c>
      <c r="OE410">
        <v>0.5623937</v>
      </c>
      <c r="OF410">
        <v>0.50222873999999995</v>
      </c>
      <c r="OG410">
        <v>0.6441616</v>
      </c>
      <c r="OH410">
        <v>0.81324379999999996</v>
      </c>
      <c r="OI410">
        <v>0.53104629999999997</v>
      </c>
      <c r="OJ410">
        <v>0.54375863000000002</v>
      </c>
      <c r="OK410">
        <v>0.66016220000000003</v>
      </c>
      <c r="OL410">
        <v>0.59027463000000002</v>
      </c>
      <c r="OM410">
        <v>0.40336095999999999</v>
      </c>
      <c r="ON410">
        <v>0.56417669999999998</v>
      </c>
      <c r="OO410">
        <v>0.46056002000000001</v>
      </c>
      <c r="OP410">
        <v>0.61294649999999995</v>
      </c>
      <c r="OQ410">
        <v>0.20856018000000001</v>
      </c>
      <c r="OR410">
        <v>0.63060059999999996</v>
      </c>
      <c r="OS410">
        <v>0.34890729999999998</v>
      </c>
      <c r="OT410">
        <v>0</v>
      </c>
      <c r="OU410">
        <v>0.61186980000000002</v>
      </c>
      <c r="OV410">
        <v>0.40170201999999999</v>
      </c>
      <c r="OW410">
        <v>0.53289752999999995</v>
      </c>
      <c r="OX410">
        <v>0.94781994999999997</v>
      </c>
      <c r="OY410">
        <v>0.21748412</v>
      </c>
      <c r="OZ410">
        <v>0.62736879999999995</v>
      </c>
      <c r="PA410">
        <v>0.61792119999999995</v>
      </c>
      <c r="PB410">
        <v>0.32755443000000001</v>
      </c>
      <c r="PC410">
        <v>0.89017869999999999</v>
      </c>
      <c r="PD410">
        <v>0.60180049999999996</v>
      </c>
      <c r="PE410">
        <v>0.62712025999999998</v>
      </c>
      <c r="PF410">
        <v>0.65104293999999996</v>
      </c>
      <c r="PG410">
        <v>0.42669754999999998</v>
      </c>
      <c r="PH410">
        <v>0.37628339999999999</v>
      </c>
      <c r="PI410">
        <v>0.44340383999999999</v>
      </c>
      <c r="PJ410">
        <v>0.28903097</v>
      </c>
      <c r="PK410">
        <v>0.58250964000000005</v>
      </c>
      <c r="PL410">
        <v>0.53561795000000001</v>
      </c>
      <c r="PM410">
        <v>0.47243983000000001</v>
      </c>
      <c r="PN410">
        <v>0.61065893999999998</v>
      </c>
      <c r="PO410">
        <v>0.57953220000000005</v>
      </c>
      <c r="PP410">
        <v>0.29605216000000001</v>
      </c>
      <c r="PQ410">
        <v>0.73004024999999995</v>
      </c>
      <c r="PR410">
        <v>0.64749270000000003</v>
      </c>
      <c r="PS410">
        <v>0.62568986000000004</v>
      </c>
      <c r="PT410">
        <v>0.59598076</v>
      </c>
      <c r="PU410">
        <v>0.34801346</v>
      </c>
      <c r="PV410">
        <v>0.49845126000000001</v>
      </c>
    </row>
    <row r="411" spans="1:438" ht="15" x14ac:dyDescent="0.2">
      <c r="A411" s="3" t="s">
        <v>600</v>
      </c>
      <c r="B411">
        <v>0.50142944</v>
      </c>
      <c r="C411">
        <v>0.66654219999999997</v>
      </c>
      <c r="D411">
        <v>0.44855344000000003</v>
      </c>
      <c r="E411">
        <v>0.68700479999999997</v>
      </c>
      <c r="F411">
        <v>0.82226515</v>
      </c>
      <c r="G411">
        <v>0.62104857000000002</v>
      </c>
      <c r="H411">
        <v>0.59811749999999997</v>
      </c>
      <c r="I411">
        <v>0.13586059</v>
      </c>
      <c r="J411">
        <v>0.81866132999999996</v>
      </c>
      <c r="K411">
        <v>0.65230929999999998</v>
      </c>
      <c r="L411">
        <v>0.47494914999999999</v>
      </c>
      <c r="M411">
        <v>0.79437279999999999</v>
      </c>
      <c r="N411">
        <v>0.69492030000000005</v>
      </c>
      <c r="O411">
        <v>0.64296109999999995</v>
      </c>
      <c r="P411">
        <v>0.76910067000000004</v>
      </c>
      <c r="Q411">
        <v>0.69410320000000003</v>
      </c>
      <c r="R411">
        <v>0.63119619999999999</v>
      </c>
      <c r="S411">
        <v>0.73818139999999999</v>
      </c>
      <c r="T411">
        <v>0.58069276999999997</v>
      </c>
      <c r="U411">
        <v>0.64314510000000003</v>
      </c>
      <c r="V411">
        <v>0.42725160000000001</v>
      </c>
      <c r="W411">
        <v>0.39938560000000001</v>
      </c>
      <c r="X411">
        <v>0.76499260000000002</v>
      </c>
      <c r="Y411">
        <v>0.78283930000000002</v>
      </c>
      <c r="Z411">
        <v>0.42670651999999998</v>
      </c>
      <c r="AA411">
        <v>0.29825069999999998</v>
      </c>
      <c r="AB411">
        <v>0.68770766000000005</v>
      </c>
      <c r="AC411">
        <v>0.72423349999999997</v>
      </c>
      <c r="AD411">
        <v>0.76000559999999995</v>
      </c>
      <c r="AE411">
        <v>0.73894906000000005</v>
      </c>
      <c r="AF411">
        <v>0.40507549999999998</v>
      </c>
      <c r="AG411">
        <v>0.60538625999999995</v>
      </c>
      <c r="AH411">
        <v>0.73031455000000001</v>
      </c>
      <c r="AI411">
        <v>0.80668527000000001</v>
      </c>
      <c r="AJ411">
        <v>0.44205855999999999</v>
      </c>
      <c r="AK411">
        <v>0.73746973000000005</v>
      </c>
      <c r="AL411">
        <v>0.35827088000000001</v>
      </c>
      <c r="AM411">
        <v>0.57575905000000005</v>
      </c>
      <c r="AN411">
        <v>0.78745686999999998</v>
      </c>
      <c r="AO411">
        <v>0.63632409999999995</v>
      </c>
      <c r="AP411">
        <v>0.65743077000000005</v>
      </c>
      <c r="AQ411">
        <v>0.78289589999999998</v>
      </c>
      <c r="AR411">
        <v>0.24370341000000001</v>
      </c>
      <c r="AS411">
        <v>0.51546860000000005</v>
      </c>
      <c r="AT411">
        <v>0.59888490000000005</v>
      </c>
      <c r="AU411">
        <v>0.61950709999999998</v>
      </c>
      <c r="AV411">
        <v>0.47742610000000002</v>
      </c>
      <c r="AW411">
        <v>0.75245680000000004</v>
      </c>
      <c r="AX411">
        <v>0.61146723999999997</v>
      </c>
      <c r="AY411">
        <v>0.71785580000000004</v>
      </c>
      <c r="AZ411">
        <v>0.85418682999999995</v>
      </c>
      <c r="BA411">
        <v>0.35342282000000003</v>
      </c>
      <c r="BB411">
        <v>0.64824473999999999</v>
      </c>
      <c r="BC411">
        <v>0.95016420000000001</v>
      </c>
      <c r="BD411">
        <v>0.87277185999999995</v>
      </c>
      <c r="BE411">
        <v>0.84007852999999999</v>
      </c>
      <c r="BF411">
        <v>0.28282731999999999</v>
      </c>
      <c r="BG411">
        <v>0.73336619999999997</v>
      </c>
      <c r="BH411">
        <v>0.84496283999999999</v>
      </c>
      <c r="BI411">
        <v>0.49772695</v>
      </c>
      <c r="BJ411">
        <v>0.49262726000000001</v>
      </c>
      <c r="BK411">
        <v>0.18684324999999999</v>
      </c>
      <c r="BL411">
        <v>0.49155515</v>
      </c>
      <c r="BM411">
        <v>0.62556564999999997</v>
      </c>
      <c r="BN411">
        <v>0.77810716999999996</v>
      </c>
      <c r="BO411">
        <v>0.27096555</v>
      </c>
      <c r="BP411">
        <v>0.77678820000000004</v>
      </c>
      <c r="BQ411">
        <v>0.80547683999999997</v>
      </c>
      <c r="BR411">
        <v>0.42437732</v>
      </c>
      <c r="BS411">
        <v>0.69872259999999997</v>
      </c>
      <c r="BT411">
        <v>0.88466489999999998</v>
      </c>
      <c r="BU411">
        <v>0.92689997000000002</v>
      </c>
      <c r="BV411">
        <v>0.71425234999999998</v>
      </c>
      <c r="BW411">
        <v>0.6308378</v>
      </c>
      <c r="BX411">
        <v>0.56487489999999996</v>
      </c>
      <c r="BY411">
        <v>0.71112140000000001</v>
      </c>
      <c r="BZ411">
        <v>0.89440889999999995</v>
      </c>
      <c r="CA411">
        <v>0.79826885000000003</v>
      </c>
      <c r="CB411">
        <v>0.61886509999999995</v>
      </c>
      <c r="CC411">
        <v>0.7123102</v>
      </c>
      <c r="CD411">
        <v>0.69663960000000003</v>
      </c>
      <c r="CE411">
        <v>0.71872497000000002</v>
      </c>
      <c r="CF411">
        <v>0.18147326999999999</v>
      </c>
      <c r="CG411">
        <v>0.77839829999999999</v>
      </c>
      <c r="CH411">
        <v>0.34312585000000001</v>
      </c>
      <c r="CI411">
        <v>0.82868509999999995</v>
      </c>
      <c r="CJ411">
        <v>0.52047752999999997</v>
      </c>
      <c r="CK411">
        <v>0.78251110000000001</v>
      </c>
      <c r="CL411">
        <v>0.65348600000000001</v>
      </c>
      <c r="CM411">
        <v>0.66630469999999997</v>
      </c>
      <c r="CN411">
        <v>0.39130133</v>
      </c>
      <c r="CO411">
        <v>0.30007149999999999</v>
      </c>
      <c r="CP411">
        <v>0.51556027000000004</v>
      </c>
      <c r="CQ411">
        <v>0.77047085999999998</v>
      </c>
      <c r="CR411">
        <v>0.77433664000000002</v>
      </c>
      <c r="CS411">
        <v>0.78272149999999996</v>
      </c>
      <c r="CT411">
        <v>0.50207619999999997</v>
      </c>
      <c r="CU411">
        <v>0.54499924</v>
      </c>
      <c r="CV411">
        <v>0.70393156999999995</v>
      </c>
      <c r="CW411">
        <v>0.82874939999999997</v>
      </c>
      <c r="CX411">
        <v>0.60645939999999998</v>
      </c>
      <c r="CY411">
        <v>0.8929049</v>
      </c>
      <c r="CZ411">
        <v>0.73337240000000004</v>
      </c>
      <c r="DA411">
        <v>0.61798876999999997</v>
      </c>
      <c r="DB411">
        <v>0.77699499999999999</v>
      </c>
      <c r="DC411">
        <v>0.43675881999999999</v>
      </c>
      <c r="DD411">
        <v>0.87198186</v>
      </c>
      <c r="DE411">
        <v>0.79597660000000003</v>
      </c>
      <c r="DF411">
        <v>0.77770156000000001</v>
      </c>
      <c r="DG411">
        <v>0.58931350000000005</v>
      </c>
      <c r="DH411">
        <v>0.81822455000000005</v>
      </c>
      <c r="DI411">
        <v>0.54197216000000004</v>
      </c>
      <c r="DJ411">
        <v>0.79000234999999996</v>
      </c>
      <c r="DK411">
        <v>0.62811154000000002</v>
      </c>
      <c r="DL411">
        <v>0.59466993999999995</v>
      </c>
      <c r="DM411">
        <v>0.42596613999999999</v>
      </c>
      <c r="DN411">
        <v>0.74313985999999999</v>
      </c>
      <c r="DO411">
        <v>0.48206905</v>
      </c>
      <c r="DP411">
        <v>0.64282099999999998</v>
      </c>
      <c r="DQ411">
        <v>0.75134900000000004</v>
      </c>
      <c r="DR411">
        <v>0.68331010000000003</v>
      </c>
      <c r="DS411">
        <v>0.92835765999999997</v>
      </c>
      <c r="DT411">
        <v>0.7588068</v>
      </c>
      <c r="DU411">
        <v>0.61309409999999998</v>
      </c>
      <c r="DV411">
        <v>0.55161720000000003</v>
      </c>
      <c r="DW411">
        <v>0.34914345000000002</v>
      </c>
      <c r="DX411">
        <v>0.73647123999999997</v>
      </c>
      <c r="DY411">
        <v>0.84574950000000004</v>
      </c>
      <c r="DZ411">
        <v>0.63951789999999997</v>
      </c>
      <c r="EA411">
        <v>0.50184969999999995</v>
      </c>
      <c r="EB411">
        <v>0.72683704000000005</v>
      </c>
      <c r="EC411">
        <v>0.50140810000000002</v>
      </c>
      <c r="ED411">
        <v>0.67339979999999999</v>
      </c>
      <c r="EE411">
        <v>0.71279716000000004</v>
      </c>
      <c r="EF411">
        <v>0.59267899999999996</v>
      </c>
      <c r="EG411">
        <v>0.31175604000000001</v>
      </c>
      <c r="EH411">
        <v>0.49756067999999998</v>
      </c>
      <c r="EI411">
        <v>0.19414798999999999</v>
      </c>
      <c r="EJ411">
        <v>0.73065020000000003</v>
      </c>
      <c r="EK411">
        <v>0.87239193999999998</v>
      </c>
      <c r="EL411">
        <v>0.81246160000000001</v>
      </c>
      <c r="EM411">
        <v>0.37671152000000002</v>
      </c>
      <c r="EN411">
        <v>0.39910333999999997</v>
      </c>
      <c r="EO411">
        <v>0.6923686</v>
      </c>
      <c r="EP411">
        <v>0.28462714</v>
      </c>
      <c r="EQ411">
        <v>0.73830660000000004</v>
      </c>
      <c r="ER411">
        <v>0.58213329999999996</v>
      </c>
      <c r="ES411">
        <v>0.75612926000000003</v>
      </c>
      <c r="ET411">
        <v>0.71306369999999997</v>
      </c>
      <c r="EU411">
        <v>0.71495019999999998</v>
      </c>
      <c r="EV411">
        <v>0.68053410000000003</v>
      </c>
      <c r="EW411">
        <v>0.54938430000000005</v>
      </c>
      <c r="EX411">
        <v>0.80567909999999998</v>
      </c>
      <c r="EY411">
        <v>0.59050769999999997</v>
      </c>
      <c r="EZ411">
        <v>0.89939325999999997</v>
      </c>
      <c r="FA411">
        <v>0.89048152999999997</v>
      </c>
      <c r="FB411">
        <v>0.85904060000000004</v>
      </c>
      <c r="FC411">
        <v>0.74563307000000001</v>
      </c>
      <c r="FD411">
        <v>0.68416120000000002</v>
      </c>
      <c r="FE411">
        <v>0.27957632999999998</v>
      </c>
      <c r="FF411">
        <v>0.83718336000000004</v>
      </c>
      <c r="FG411">
        <v>0.66808639999999997</v>
      </c>
      <c r="FH411">
        <v>0.46224588</v>
      </c>
      <c r="FI411">
        <v>0.79665710000000001</v>
      </c>
      <c r="FJ411">
        <v>0.71877325000000003</v>
      </c>
      <c r="FK411">
        <v>0.77076226000000003</v>
      </c>
      <c r="FL411">
        <v>0.78259873000000002</v>
      </c>
      <c r="FM411">
        <v>0.27782996999999998</v>
      </c>
      <c r="FN411">
        <v>0.92907649999999997</v>
      </c>
      <c r="FO411">
        <v>0.66029035999999997</v>
      </c>
      <c r="FP411">
        <v>0.70919275000000004</v>
      </c>
      <c r="FQ411">
        <v>0.74364390000000002</v>
      </c>
      <c r="FR411">
        <v>0.845804</v>
      </c>
      <c r="FS411">
        <v>0.38276154000000001</v>
      </c>
      <c r="FT411">
        <v>0.53533869999999995</v>
      </c>
      <c r="FU411">
        <v>0.70594274999999995</v>
      </c>
      <c r="FV411">
        <v>0.93472266000000004</v>
      </c>
      <c r="FW411">
        <v>0.65642816000000004</v>
      </c>
      <c r="FX411">
        <v>0.55217309999999997</v>
      </c>
      <c r="FY411">
        <v>0.59579850000000001</v>
      </c>
      <c r="FZ411">
        <v>0.66402689999999998</v>
      </c>
      <c r="GA411">
        <v>0.91718655999999998</v>
      </c>
      <c r="GB411">
        <v>0.33844465000000001</v>
      </c>
      <c r="GC411">
        <v>0.75031596</v>
      </c>
      <c r="GD411">
        <v>0.71895430000000005</v>
      </c>
      <c r="GE411">
        <v>0.82575995000000002</v>
      </c>
      <c r="GF411">
        <v>0.7702521</v>
      </c>
      <c r="GG411">
        <v>0.65793073000000002</v>
      </c>
      <c r="GH411">
        <v>0.63609159999999998</v>
      </c>
      <c r="GI411">
        <v>0.69740915000000003</v>
      </c>
      <c r="GJ411">
        <v>0.65252639999999995</v>
      </c>
      <c r="GK411">
        <v>0.64542323000000001</v>
      </c>
      <c r="GL411">
        <v>0.80526304000000004</v>
      </c>
      <c r="GM411">
        <v>0.92544340000000003</v>
      </c>
      <c r="GN411">
        <v>0.62097990000000003</v>
      </c>
      <c r="GO411">
        <v>0.69368774</v>
      </c>
      <c r="GP411">
        <v>0.63398449999999995</v>
      </c>
      <c r="GQ411">
        <v>0.20553115</v>
      </c>
      <c r="GR411">
        <v>0.70276000000000005</v>
      </c>
      <c r="GS411">
        <v>0.71681212999999999</v>
      </c>
      <c r="GT411">
        <v>0.71745020000000004</v>
      </c>
      <c r="GU411">
        <v>0.93097719999999995</v>
      </c>
      <c r="GV411">
        <v>0.47216409999999998</v>
      </c>
      <c r="GW411">
        <v>0.83983010000000002</v>
      </c>
      <c r="GX411">
        <v>0.39712726999999998</v>
      </c>
      <c r="GY411">
        <v>0.81245255000000005</v>
      </c>
      <c r="GZ411">
        <v>0.68971879999999997</v>
      </c>
      <c r="HA411">
        <v>0.23555319</v>
      </c>
      <c r="HB411">
        <v>0.57429280000000005</v>
      </c>
      <c r="HC411">
        <v>0.32321453</v>
      </c>
      <c r="HD411">
        <v>0.73861860000000001</v>
      </c>
      <c r="HE411">
        <v>0.9276546</v>
      </c>
      <c r="HF411">
        <v>0.54109823999999995</v>
      </c>
      <c r="HG411">
        <v>0.75754120000000003</v>
      </c>
      <c r="HH411">
        <v>0.77969429999999995</v>
      </c>
      <c r="HI411">
        <v>0.56609779999999998</v>
      </c>
      <c r="HJ411">
        <v>0.85209880000000005</v>
      </c>
      <c r="HK411">
        <v>0.75236389999999997</v>
      </c>
      <c r="HL411">
        <v>0.46426907000000001</v>
      </c>
      <c r="HM411">
        <v>0.77225699999999997</v>
      </c>
      <c r="HN411">
        <v>0.75721925000000001</v>
      </c>
      <c r="HO411">
        <v>0.54198073999999996</v>
      </c>
      <c r="HP411">
        <v>0.73328579999999999</v>
      </c>
      <c r="HQ411">
        <v>0.66873590000000005</v>
      </c>
      <c r="HR411">
        <v>0.84713983999999998</v>
      </c>
      <c r="HS411">
        <v>0.68322000000000005</v>
      </c>
      <c r="HT411">
        <v>0.6118595</v>
      </c>
      <c r="HU411">
        <v>0.48373549999999998</v>
      </c>
      <c r="HV411">
        <v>0.32570737999999999</v>
      </c>
      <c r="HW411">
        <v>0.56267880000000003</v>
      </c>
      <c r="HX411">
        <v>0.53746819999999995</v>
      </c>
      <c r="HY411">
        <v>0.62931864999999998</v>
      </c>
      <c r="HZ411">
        <v>0.70798399999999995</v>
      </c>
      <c r="IA411">
        <v>0.5404426</v>
      </c>
      <c r="IB411">
        <v>0.71801764000000001</v>
      </c>
      <c r="IC411">
        <v>0.72702575000000003</v>
      </c>
      <c r="ID411">
        <v>0.65167010000000003</v>
      </c>
      <c r="IE411">
        <v>0.79538465000000003</v>
      </c>
      <c r="IF411">
        <v>0.52478279999999999</v>
      </c>
      <c r="IG411">
        <v>0.66893935000000004</v>
      </c>
      <c r="IH411">
        <v>0.4009084</v>
      </c>
      <c r="II411">
        <v>9.1829084000000005E-2</v>
      </c>
      <c r="IJ411">
        <v>0.61153674000000002</v>
      </c>
      <c r="IK411">
        <v>0.46369656999999997</v>
      </c>
      <c r="IL411">
        <v>0.93619627000000005</v>
      </c>
      <c r="IM411">
        <v>0.64356846000000001</v>
      </c>
      <c r="IN411">
        <v>0.39659017000000002</v>
      </c>
      <c r="IO411">
        <v>0.59848820000000003</v>
      </c>
      <c r="IP411">
        <v>0.30059712999999999</v>
      </c>
      <c r="IQ411">
        <v>0.65538770000000002</v>
      </c>
      <c r="IR411">
        <v>0.79864573000000005</v>
      </c>
      <c r="IS411">
        <v>0.60329544999999996</v>
      </c>
      <c r="IT411">
        <v>0.71826303000000002</v>
      </c>
      <c r="IU411">
        <v>0.37587088000000002</v>
      </c>
      <c r="IV411">
        <v>0.50749350000000004</v>
      </c>
      <c r="IW411">
        <v>0.38291197999999999</v>
      </c>
      <c r="IX411">
        <v>0.73839710000000003</v>
      </c>
      <c r="IY411">
        <v>0.64162015999999999</v>
      </c>
      <c r="IZ411">
        <v>0.74342143999999999</v>
      </c>
      <c r="JA411">
        <v>0.56550246000000004</v>
      </c>
      <c r="JB411">
        <v>0.5153799</v>
      </c>
      <c r="JC411">
        <v>0.50759140000000003</v>
      </c>
      <c r="JD411">
        <v>0.63666164999999997</v>
      </c>
      <c r="JE411">
        <v>0.72090209999999999</v>
      </c>
      <c r="JF411">
        <v>0.77009879999999997</v>
      </c>
      <c r="JG411">
        <v>0.54306184999999996</v>
      </c>
      <c r="JH411">
        <v>0.24213888</v>
      </c>
      <c r="JI411">
        <v>0.73597133000000003</v>
      </c>
      <c r="JJ411">
        <v>0.42617117999999998</v>
      </c>
      <c r="JK411">
        <v>0.40007137999999998</v>
      </c>
      <c r="JL411">
        <v>0.70460606000000003</v>
      </c>
      <c r="JM411">
        <v>0.74710310000000002</v>
      </c>
      <c r="JN411">
        <v>0.49350541999999997</v>
      </c>
      <c r="JO411">
        <v>0.7226783</v>
      </c>
      <c r="JP411">
        <v>0.30700984999999997</v>
      </c>
      <c r="JQ411">
        <v>0.72723199999999999</v>
      </c>
      <c r="JR411">
        <v>0.50927853999999995</v>
      </c>
      <c r="JS411">
        <v>0.37082034000000003</v>
      </c>
      <c r="JT411">
        <v>0.73571556999999999</v>
      </c>
      <c r="JU411">
        <v>0.3700254</v>
      </c>
      <c r="JV411">
        <v>0.72400916000000004</v>
      </c>
      <c r="JW411">
        <v>0.59617030000000004</v>
      </c>
      <c r="JX411">
        <v>0.65207623999999997</v>
      </c>
      <c r="JY411">
        <v>0.80658580000000002</v>
      </c>
      <c r="JZ411">
        <v>0.4574105</v>
      </c>
      <c r="KA411">
        <v>0.92547749999999995</v>
      </c>
      <c r="KB411">
        <v>0.86913669999999998</v>
      </c>
      <c r="KC411">
        <v>0.46222740000000001</v>
      </c>
      <c r="KD411">
        <v>0.7171246</v>
      </c>
      <c r="KE411">
        <v>0.67925930000000001</v>
      </c>
      <c r="KF411">
        <v>0.75018580000000001</v>
      </c>
      <c r="KG411">
        <v>0.53071462999999997</v>
      </c>
      <c r="KH411">
        <v>0.77816920000000001</v>
      </c>
      <c r="KI411">
        <v>0.66982262999999997</v>
      </c>
      <c r="KJ411">
        <v>0.52098330000000004</v>
      </c>
      <c r="KK411">
        <v>0.67734669999999997</v>
      </c>
      <c r="KL411">
        <v>0.54246329999999998</v>
      </c>
      <c r="KM411">
        <v>0.44078588000000002</v>
      </c>
      <c r="KN411">
        <v>0.73462709999999998</v>
      </c>
      <c r="KO411">
        <v>0.36005017</v>
      </c>
      <c r="KP411">
        <v>0.93829459999999998</v>
      </c>
      <c r="KQ411">
        <v>0.69446695000000003</v>
      </c>
      <c r="KR411">
        <v>0.6854479</v>
      </c>
      <c r="KS411">
        <v>0.74439776000000002</v>
      </c>
      <c r="KT411">
        <v>0.56990430000000003</v>
      </c>
      <c r="KU411">
        <v>0.81116723999999996</v>
      </c>
      <c r="KV411">
        <v>0.79585934000000003</v>
      </c>
      <c r="KW411">
        <v>0.30143645000000002</v>
      </c>
      <c r="KX411">
        <v>0.46476302000000003</v>
      </c>
      <c r="KY411">
        <v>0.41951558</v>
      </c>
      <c r="KZ411">
        <v>0.63447659999999995</v>
      </c>
      <c r="LA411">
        <v>0.70321270000000002</v>
      </c>
      <c r="LB411">
        <v>0.64471643999999995</v>
      </c>
      <c r="LC411">
        <v>0.35725426999999998</v>
      </c>
      <c r="LD411">
        <v>0.29340096999999998</v>
      </c>
      <c r="LE411">
        <v>0.35803214</v>
      </c>
      <c r="LF411">
        <v>0.68489270000000002</v>
      </c>
      <c r="LG411">
        <v>0.7800224</v>
      </c>
      <c r="LH411">
        <v>0.55868655</v>
      </c>
      <c r="LI411">
        <v>0.73953044000000001</v>
      </c>
      <c r="LJ411">
        <v>0.71625965999999996</v>
      </c>
      <c r="LK411">
        <v>0.55345359999999999</v>
      </c>
      <c r="LL411">
        <v>0.60563029999999995</v>
      </c>
      <c r="LM411">
        <v>0.77654920000000005</v>
      </c>
      <c r="LN411">
        <v>0.80143560000000003</v>
      </c>
      <c r="LO411">
        <v>0.80388930000000003</v>
      </c>
      <c r="LP411">
        <v>0.63853526000000005</v>
      </c>
      <c r="LQ411">
        <v>0.67913055</v>
      </c>
      <c r="LR411">
        <v>0.41816455000000002</v>
      </c>
      <c r="LS411">
        <v>0.6963859</v>
      </c>
      <c r="LT411">
        <v>0.45373570000000002</v>
      </c>
      <c r="LU411">
        <v>0.88081100000000001</v>
      </c>
      <c r="LV411">
        <v>0.45931709999999998</v>
      </c>
      <c r="LW411">
        <v>0.64758919999999998</v>
      </c>
      <c r="LX411">
        <v>0.66271066999999995</v>
      </c>
      <c r="LY411">
        <v>0.63224959999999997</v>
      </c>
      <c r="LZ411">
        <v>0.26227859999999997</v>
      </c>
      <c r="MA411">
        <v>0.25893310000000003</v>
      </c>
      <c r="MB411">
        <v>0.76342385999999995</v>
      </c>
      <c r="MC411">
        <v>0.80664809999999998</v>
      </c>
      <c r="MD411">
        <v>0.54254279999999999</v>
      </c>
      <c r="ME411">
        <v>0.57610786000000003</v>
      </c>
      <c r="MF411">
        <v>0.60063887000000005</v>
      </c>
      <c r="MG411">
        <v>0.72908335999999996</v>
      </c>
      <c r="MH411">
        <v>0.81568514999999997</v>
      </c>
      <c r="MI411">
        <v>0.72284435999999996</v>
      </c>
      <c r="MJ411">
        <v>0.48584408000000001</v>
      </c>
      <c r="MK411">
        <v>0.72334503999999999</v>
      </c>
      <c r="ML411">
        <v>0.44306833000000001</v>
      </c>
      <c r="MM411">
        <v>0.31707552</v>
      </c>
      <c r="MN411">
        <v>0.75751299999999999</v>
      </c>
      <c r="MO411">
        <v>0.35595524000000001</v>
      </c>
      <c r="MP411">
        <v>0.66162620000000005</v>
      </c>
      <c r="MQ411">
        <v>0.62374412999999995</v>
      </c>
      <c r="MR411">
        <v>0.57042599999999999</v>
      </c>
      <c r="MS411">
        <v>0.65399220000000002</v>
      </c>
      <c r="MT411">
        <v>0.63637125000000005</v>
      </c>
      <c r="MU411">
        <v>0.38087523000000001</v>
      </c>
      <c r="MV411">
        <v>0.64528083999999997</v>
      </c>
      <c r="MW411">
        <v>0.73256659999999996</v>
      </c>
      <c r="MX411">
        <v>0.70217156000000003</v>
      </c>
      <c r="MY411">
        <v>0.68982434000000004</v>
      </c>
      <c r="MZ411">
        <v>0.82553160000000003</v>
      </c>
      <c r="NA411">
        <v>0.36126324999999998</v>
      </c>
      <c r="NB411">
        <v>0.43930203000000001</v>
      </c>
      <c r="NC411">
        <v>0.75008184</v>
      </c>
      <c r="ND411">
        <v>0.70856357000000003</v>
      </c>
      <c r="NE411">
        <v>0.87687649999999995</v>
      </c>
      <c r="NF411">
        <v>0.29425954999999998</v>
      </c>
      <c r="NG411">
        <v>0.5346957</v>
      </c>
      <c r="NH411">
        <v>0.83145820000000004</v>
      </c>
      <c r="NI411">
        <v>0.78821134999999998</v>
      </c>
      <c r="NJ411">
        <v>0.77707990000000005</v>
      </c>
      <c r="NK411">
        <v>0.29207903000000002</v>
      </c>
      <c r="NL411">
        <v>0.36563423</v>
      </c>
      <c r="NM411">
        <v>0.46130139999999997</v>
      </c>
      <c r="NN411">
        <v>0.67161879999999996</v>
      </c>
      <c r="NO411">
        <v>0.91697740000000005</v>
      </c>
      <c r="NP411">
        <v>0.66927122999999999</v>
      </c>
      <c r="NQ411">
        <v>0.68658626</v>
      </c>
      <c r="NR411">
        <v>0.66491823999999999</v>
      </c>
      <c r="NS411">
        <v>0.63492565999999995</v>
      </c>
      <c r="NT411">
        <v>0.35693627999999999</v>
      </c>
      <c r="NU411">
        <v>0.55893360000000003</v>
      </c>
      <c r="NV411">
        <v>0.56846649999999999</v>
      </c>
      <c r="NW411">
        <v>0.38151987999999998</v>
      </c>
      <c r="NX411">
        <v>0.46705173999999999</v>
      </c>
      <c r="NY411">
        <v>0.73551714000000001</v>
      </c>
      <c r="NZ411">
        <v>0.43850230000000001</v>
      </c>
      <c r="OA411">
        <v>0.43340105000000001</v>
      </c>
      <c r="OB411">
        <v>0.86493450000000005</v>
      </c>
      <c r="OC411">
        <v>0.79580223999999999</v>
      </c>
      <c r="OD411">
        <v>0.71828455000000002</v>
      </c>
      <c r="OE411">
        <v>0.4895292</v>
      </c>
      <c r="OF411">
        <v>0.60911815999999996</v>
      </c>
      <c r="OG411">
        <v>0.83612620000000004</v>
      </c>
      <c r="OH411">
        <v>0.71595067000000001</v>
      </c>
      <c r="OI411">
        <v>0.82147340000000002</v>
      </c>
      <c r="OJ411">
        <v>0.87598569999999998</v>
      </c>
      <c r="OK411">
        <v>0.76517044999999995</v>
      </c>
      <c r="OL411">
        <v>0.78728162999999995</v>
      </c>
      <c r="OM411">
        <v>0.68861839999999996</v>
      </c>
      <c r="ON411">
        <v>0.82028889999999999</v>
      </c>
      <c r="OO411">
        <v>0.72650990000000004</v>
      </c>
      <c r="OP411">
        <v>0.67509940000000002</v>
      </c>
      <c r="OQ411">
        <v>0.4769156</v>
      </c>
      <c r="OR411">
        <v>0.72613150000000004</v>
      </c>
      <c r="OS411">
        <v>0.56497145000000004</v>
      </c>
      <c r="OT411">
        <v>0.61186980000000002</v>
      </c>
      <c r="OU411">
        <v>0</v>
      </c>
      <c r="OV411">
        <v>0.63715756000000001</v>
      </c>
      <c r="OW411">
        <v>0.8209244</v>
      </c>
      <c r="OX411">
        <v>0.69006749999999994</v>
      </c>
      <c r="OY411">
        <v>0.26564673</v>
      </c>
      <c r="OZ411">
        <v>0.7953424</v>
      </c>
      <c r="PA411">
        <v>0.80383110000000002</v>
      </c>
      <c r="PB411">
        <v>0.49437611999999997</v>
      </c>
      <c r="PC411">
        <v>0.80502945000000004</v>
      </c>
      <c r="PD411">
        <v>0.82518860000000005</v>
      </c>
      <c r="PE411">
        <v>0.75796050000000004</v>
      </c>
      <c r="PF411">
        <v>0.96535300000000002</v>
      </c>
      <c r="PG411">
        <v>0.68783130000000003</v>
      </c>
      <c r="PH411">
        <v>0.68171559999999998</v>
      </c>
      <c r="PI411">
        <v>0.70542234000000004</v>
      </c>
      <c r="PJ411">
        <v>0.40455467000000001</v>
      </c>
      <c r="PK411">
        <v>0.80000340000000003</v>
      </c>
      <c r="PL411">
        <v>0.54914929999999995</v>
      </c>
      <c r="PM411">
        <v>0.40434747999999998</v>
      </c>
      <c r="PN411">
        <v>0.71976830000000003</v>
      </c>
      <c r="PO411">
        <v>0.86799276000000003</v>
      </c>
      <c r="PP411">
        <v>0.43796897000000001</v>
      </c>
      <c r="PQ411">
        <v>0.68916999999999995</v>
      </c>
      <c r="PR411">
        <v>0.84634005999999995</v>
      </c>
      <c r="PS411">
        <v>0.77527619999999997</v>
      </c>
      <c r="PT411">
        <v>0.69611466</v>
      </c>
      <c r="PU411">
        <v>0.5783684</v>
      </c>
      <c r="PV411">
        <v>0.38791330000000002</v>
      </c>
    </row>
    <row r="412" spans="1:438" ht="15" x14ac:dyDescent="0.2">
      <c r="A412" s="3" t="s">
        <v>1069</v>
      </c>
      <c r="B412">
        <v>0.43816719999999998</v>
      </c>
      <c r="C412">
        <v>0.4194426</v>
      </c>
      <c r="D412">
        <v>0.44273430000000003</v>
      </c>
      <c r="E412">
        <v>0.45636695999999999</v>
      </c>
      <c r="F412">
        <v>0.68949543999999996</v>
      </c>
      <c r="G412">
        <v>0.53842599999999996</v>
      </c>
      <c r="H412">
        <v>0.33306846000000001</v>
      </c>
      <c r="I412">
        <v>0.15131264999999999</v>
      </c>
      <c r="J412">
        <v>0.57415190000000005</v>
      </c>
      <c r="K412">
        <v>0.42897101999999998</v>
      </c>
      <c r="L412">
        <v>0.32632886999999999</v>
      </c>
      <c r="M412">
        <v>0.61074899999999999</v>
      </c>
      <c r="N412">
        <v>0.55581659999999999</v>
      </c>
      <c r="O412">
        <v>0.34904578000000003</v>
      </c>
      <c r="P412">
        <v>0.54369223</v>
      </c>
      <c r="Q412">
        <v>0.55558585999999999</v>
      </c>
      <c r="R412">
        <v>0.43405916999999999</v>
      </c>
      <c r="S412">
        <v>0.60891837000000004</v>
      </c>
      <c r="T412">
        <v>0.33651203000000002</v>
      </c>
      <c r="U412">
        <v>0.56905322999999997</v>
      </c>
      <c r="V412">
        <v>0.30326872999999999</v>
      </c>
      <c r="W412">
        <v>0.28956956</v>
      </c>
      <c r="X412">
        <v>0.6912703</v>
      </c>
      <c r="Y412">
        <v>0.54108710000000004</v>
      </c>
      <c r="Z412">
        <v>0.20128027000000001</v>
      </c>
      <c r="AA412">
        <v>0.21682093</v>
      </c>
      <c r="AB412">
        <v>0.59493870000000004</v>
      </c>
      <c r="AC412">
        <v>0.63533722999999998</v>
      </c>
      <c r="AD412">
        <v>0.41530377000000002</v>
      </c>
      <c r="AE412">
        <v>0.55517749999999999</v>
      </c>
      <c r="AF412">
        <v>0.22881773</v>
      </c>
      <c r="AG412">
        <v>0.33983183</v>
      </c>
      <c r="AH412">
        <v>0.48697390000000002</v>
      </c>
      <c r="AI412">
        <v>0.65995340000000002</v>
      </c>
      <c r="AJ412">
        <v>0.39443123000000002</v>
      </c>
      <c r="AK412">
        <v>0.36327636000000002</v>
      </c>
      <c r="AL412">
        <v>0.42419945999999997</v>
      </c>
      <c r="AM412">
        <v>0.61065733</v>
      </c>
      <c r="AN412">
        <v>0.50559639999999995</v>
      </c>
      <c r="AO412">
        <v>0.62928116000000001</v>
      </c>
      <c r="AP412">
        <v>0.41261637000000001</v>
      </c>
      <c r="AQ412">
        <v>0.71129900000000001</v>
      </c>
      <c r="AR412">
        <v>0.42540345000000002</v>
      </c>
      <c r="AS412">
        <v>0.41015255</v>
      </c>
      <c r="AT412">
        <v>0.497276</v>
      </c>
      <c r="AU412">
        <v>0.43075234000000001</v>
      </c>
      <c r="AV412">
        <v>0.57271886000000005</v>
      </c>
      <c r="AW412">
        <v>0.59114754000000003</v>
      </c>
      <c r="AX412">
        <v>0.67395260000000001</v>
      </c>
      <c r="AY412">
        <v>0.61503779999999997</v>
      </c>
      <c r="AZ412">
        <v>0.56537059999999995</v>
      </c>
      <c r="BA412">
        <v>0.43646002</v>
      </c>
      <c r="BB412">
        <v>0.31276774000000002</v>
      </c>
      <c r="BC412">
        <v>0.63308739999999997</v>
      </c>
      <c r="BD412">
        <v>0.53835045999999998</v>
      </c>
      <c r="BE412">
        <v>0.67404779999999997</v>
      </c>
      <c r="BF412">
        <v>0.14810714</v>
      </c>
      <c r="BG412">
        <v>0.52109945000000002</v>
      </c>
      <c r="BH412">
        <v>0.59427909999999995</v>
      </c>
      <c r="BI412">
        <v>0.66907035999999998</v>
      </c>
      <c r="BJ412">
        <v>0.26454060000000001</v>
      </c>
      <c r="BK412">
        <v>0.22543210999999999</v>
      </c>
      <c r="BL412">
        <v>0.22762415999999999</v>
      </c>
      <c r="BM412">
        <v>0.15541321</v>
      </c>
      <c r="BN412">
        <v>0.5009382</v>
      </c>
      <c r="BO412">
        <v>0.11514418</v>
      </c>
      <c r="BP412">
        <v>0.58453727</v>
      </c>
      <c r="BQ412">
        <v>0.60579764999999997</v>
      </c>
      <c r="BR412">
        <v>0.3228898</v>
      </c>
      <c r="BS412">
        <v>0.56428259999999997</v>
      </c>
      <c r="BT412">
        <v>0.63166169999999999</v>
      </c>
      <c r="BU412">
        <v>0.60059680000000004</v>
      </c>
      <c r="BV412">
        <v>0.54016215000000001</v>
      </c>
      <c r="BW412">
        <v>0.53042792999999999</v>
      </c>
      <c r="BX412">
        <v>0.36199647000000001</v>
      </c>
      <c r="BY412">
        <v>0.59337949999999995</v>
      </c>
      <c r="BZ412">
        <v>0.65700829999999999</v>
      </c>
      <c r="CA412">
        <v>0.4074525</v>
      </c>
      <c r="CB412">
        <v>0.48905396000000001</v>
      </c>
      <c r="CC412">
        <v>0.5749339</v>
      </c>
      <c r="CD412">
        <v>0.65653722999999997</v>
      </c>
      <c r="CE412">
        <v>0.50176449999999995</v>
      </c>
      <c r="CF412">
        <v>0.39728838</v>
      </c>
      <c r="CG412">
        <v>0.60148650000000004</v>
      </c>
      <c r="CH412">
        <v>0.21762991000000001</v>
      </c>
      <c r="CI412">
        <v>0.61629796000000003</v>
      </c>
      <c r="CJ412">
        <v>0.39896285999999997</v>
      </c>
      <c r="CK412">
        <v>0.47760736999999998</v>
      </c>
      <c r="CL412">
        <v>0.60894113999999999</v>
      </c>
      <c r="CM412">
        <v>0.37780237</v>
      </c>
      <c r="CN412">
        <v>0.3387889</v>
      </c>
      <c r="CO412">
        <v>0.13556053000000001</v>
      </c>
      <c r="CP412">
        <v>0.59224087000000003</v>
      </c>
      <c r="CQ412">
        <v>0.55827510000000002</v>
      </c>
      <c r="CR412">
        <v>0.46992886</v>
      </c>
      <c r="CS412">
        <v>0.56583654999999999</v>
      </c>
      <c r="CT412">
        <v>0.58014759999999999</v>
      </c>
      <c r="CU412">
        <v>0.64224106000000003</v>
      </c>
      <c r="CV412">
        <v>0.46304876</v>
      </c>
      <c r="CW412">
        <v>0.47082155999999997</v>
      </c>
      <c r="CX412">
        <v>0.38671212999999999</v>
      </c>
      <c r="CY412">
        <v>0.67250030000000005</v>
      </c>
      <c r="CZ412">
        <v>0.55139225999999997</v>
      </c>
      <c r="DA412">
        <v>0.31192832999999998</v>
      </c>
      <c r="DB412">
        <v>0.50658333</v>
      </c>
      <c r="DC412">
        <v>0.45267826</v>
      </c>
      <c r="DD412">
        <v>0.58902540000000003</v>
      </c>
      <c r="DE412">
        <v>0.53641989999999995</v>
      </c>
      <c r="DF412">
        <v>0.71011150000000001</v>
      </c>
      <c r="DG412">
        <v>0.42981035000000001</v>
      </c>
      <c r="DH412">
        <v>0.50637160000000003</v>
      </c>
      <c r="DI412">
        <v>0.28012902000000001</v>
      </c>
      <c r="DJ412">
        <v>0.66863070000000002</v>
      </c>
      <c r="DK412">
        <v>0.55395280000000002</v>
      </c>
      <c r="DL412">
        <v>0.37717086</v>
      </c>
      <c r="DM412">
        <v>0.41833537999999998</v>
      </c>
      <c r="DN412">
        <v>0.53746914999999995</v>
      </c>
      <c r="DO412">
        <v>0.56857215999999999</v>
      </c>
      <c r="DP412">
        <v>0.46785077000000003</v>
      </c>
      <c r="DQ412">
        <v>0.55165350000000002</v>
      </c>
      <c r="DR412">
        <v>0.46484916999999998</v>
      </c>
      <c r="DS412">
        <v>0.63080800000000004</v>
      </c>
      <c r="DT412">
        <v>0.6955192</v>
      </c>
      <c r="DU412">
        <v>0.47394922</v>
      </c>
      <c r="DV412">
        <v>0.35137269999999998</v>
      </c>
      <c r="DW412">
        <v>0.3344993</v>
      </c>
      <c r="DX412">
        <v>0.58172553999999999</v>
      </c>
      <c r="DY412">
        <v>0.64865759999999995</v>
      </c>
      <c r="DZ412">
        <v>0.83730095999999998</v>
      </c>
      <c r="EA412">
        <v>0.36133053999999998</v>
      </c>
      <c r="EB412">
        <v>0.50489664000000001</v>
      </c>
      <c r="EC412">
        <v>0.40875869999999997</v>
      </c>
      <c r="ED412">
        <v>0.39520284999999999</v>
      </c>
      <c r="EE412">
        <v>0.67698860000000005</v>
      </c>
      <c r="EF412">
        <v>0.44071100000000002</v>
      </c>
      <c r="EG412">
        <v>0.12372445999999999</v>
      </c>
      <c r="EH412">
        <v>0.38275092999999999</v>
      </c>
      <c r="EI412">
        <v>0.31193975000000002</v>
      </c>
      <c r="EJ412">
        <v>0.57512289999999999</v>
      </c>
      <c r="EK412">
        <v>0.66988639999999999</v>
      </c>
      <c r="EL412">
        <v>0.47705903999999999</v>
      </c>
      <c r="EM412">
        <v>0.22513431</v>
      </c>
      <c r="EN412">
        <v>0.48095431999999999</v>
      </c>
      <c r="EO412">
        <v>0.53902819999999996</v>
      </c>
      <c r="EP412">
        <v>0.25525706999999997</v>
      </c>
      <c r="EQ412">
        <v>0.54085830000000001</v>
      </c>
      <c r="ER412">
        <v>0.30980550000000001</v>
      </c>
      <c r="ES412">
        <v>0.63175879999999995</v>
      </c>
      <c r="ET412">
        <v>0.41810779999999997</v>
      </c>
      <c r="EU412">
        <v>0.4407276</v>
      </c>
      <c r="EV412">
        <v>0.36417353000000002</v>
      </c>
      <c r="EW412">
        <v>0.70258640000000006</v>
      </c>
      <c r="EX412">
        <v>0.50863564000000006</v>
      </c>
      <c r="EY412">
        <v>0.58322613999999995</v>
      </c>
      <c r="EZ412">
        <v>0.64621775999999997</v>
      </c>
      <c r="FA412">
        <v>0.66467019999999999</v>
      </c>
      <c r="FB412">
        <v>0.63068944000000005</v>
      </c>
      <c r="FC412">
        <v>0.65120506</v>
      </c>
      <c r="FD412">
        <v>0.50935019999999998</v>
      </c>
      <c r="FE412">
        <v>8.2400260000000003E-2</v>
      </c>
      <c r="FF412">
        <v>0.51573603999999995</v>
      </c>
      <c r="FG412">
        <v>0.67654895999999998</v>
      </c>
      <c r="FH412">
        <v>0.64774010000000004</v>
      </c>
      <c r="FI412">
        <v>0.57173026000000005</v>
      </c>
      <c r="FJ412">
        <v>0.46525094</v>
      </c>
      <c r="FK412">
        <v>0.68125619999999998</v>
      </c>
      <c r="FL412">
        <v>0.48866034000000003</v>
      </c>
      <c r="FM412">
        <v>0.34366056</v>
      </c>
      <c r="FN412">
        <v>0.61589503000000001</v>
      </c>
      <c r="FO412">
        <v>0.38970816000000003</v>
      </c>
      <c r="FP412">
        <v>0.62402820000000003</v>
      </c>
      <c r="FQ412">
        <v>0.56883059999999996</v>
      </c>
      <c r="FR412">
        <v>0.66774880000000003</v>
      </c>
      <c r="FS412">
        <v>0.51708065999999997</v>
      </c>
      <c r="FT412">
        <v>0.35477310000000001</v>
      </c>
      <c r="FU412">
        <v>0.47600632999999998</v>
      </c>
      <c r="FV412">
        <v>0.59373690000000001</v>
      </c>
      <c r="FW412">
        <v>0.46774057000000002</v>
      </c>
      <c r="FX412">
        <v>0.31840253000000002</v>
      </c>
      <c r="FY412">
        <v>0.88277035999999998</v>
      </c>
      <c r="FZ412">
        <v>0.45926717</v>
      </c>
      <c r="GA412">
        <v>0.67588747000000005</v>
      </c>
      <c r="GB412">
        <v>0.16852996000000001</v>
      </c>
      <c r="GC412">
        <v>0.59567004000000001</v>
      </c>
      <c r="GD412">
        <v>0.63113059999999999</v>
      </c>
      <c r="GE412">
        <v>0.55734669999999997</v>
      </c>
      <c r="GF412">
        <v>0.50876750000000004</v>
      </c>
      <c r="GG412">
        <v>0.49996426999999999</v>
      </c>
      <c r="GH412">
        <v>0.53599346000000003</v>
      </c>
      <c r="GI412">
        <v>0.61320529999999995</v>
      </c>
      <c r="GJ412">
        <v>0.50126459999999995</v>
      </c>
      <c r="GK412">
        <v>0.58758480000000002</v>
      </c>
      <c r="GL412">
        <v>0.45606655000000001</v>
      </c>
      <c r="GM412">
        <v>0.64664529999999998</v>
      </c>
      <c r="GN412">
        <v>0.42174630000000002</v>
      </c>
      <c r="GO412">
        <v>0.57677199999999995</v>
      </c>
      <c r="GP412">
        <v>0.36204258</v>
      </c>
      <c r="GQ412">
        <v>2.2743104E-2</v>
      </c>
      <c r="GR412">
        <v>0.49251017000000002</v>
      </c>
      <c r="GS412">
        <v>0.55043732999999995</v>
      </c>
      <c r="GT412">
        <v>0.37190410000000002</v>
      </c>
      <c r="GU412">
        <v>0.72170365000000003</v>
      </c>
      <c r="GV412">
        <v>0.35219931999999998</v>
      </c>
      <c r="GW412">
        <v>0.51645350000000001</v>
      </c>
      <c r="GX412">
        <v>0.13498697000000001</v>
      </c>
      <c r="GY412">
        <v>0.60509500000000005</v>
      </c>
      <c r="GZ412">
        <v>0.32986826000000002</v>
      </c>
      <c r="HA412">
        <v>0.28726077</v>
      </c>
      <c r="HB412">
        <v>0.32202256000000001</v>
      </c>
      <c r="HC412">
        <v>0.27082062000000001</v>
      </c>
      <c r="HD412">
        <v>0.52150845999999995</v>
      </c>
      <c r="HE412">
        <v>0.62925905000000004</v>
      </c>
      <c r="HF412">
        <v>0.24027678</v>
      </c>
      <c r="HG412">
        <v>0.59314345999999996</v>
      </c>
      <c r="HH412">
        <v>0.42178979999999999</v>
      </c>
      <c r="HI412">
        <v>0.24139326999999999</v>
      </c>
      <c r="HJ412">
        <v>0.61013775999999997</v>
      </c>
      <c r="HK412">
        <v>0.56163569999999996</v>
      </c>
      <c r="HL412">
        <v>0.30550638000000002</v>
      </c>
      <c r="HM412">
        <v>0.58192250000000001</v>
      </c>
      <c r="HN412">
        <v>0.53921280000000005</v>
      </c>
      <c r="HO412">
        <v>0.56111100000000003</v>
      </c>
      <c r="HP412">
        <v>0.57637744999999996</v>
      </c>
      <c r="HQ412">
        <v>0.32141239999999999</v>
      </c>
      <c r="HR412">
        <v>0.74885860000000004</v>
      </c>
      <c r="HS412">
        <v>0.49754375000000001</v>
      </c>
      <c r="HT412">
        <v>0.39613110000000001</v>
      </c>
      <c r="HU412">
        <v>0.50983756999999996</v>
      </c>
      <c r="HV412">
        <v>8.7582624999999997E-2</v>
      </c>
      <c r="HW412">
        <v>0.36303002000000001</v>
      </c>
      <c r="HX412">
        <v>0.71299815</v>
      </c>
      <c r="HY412">
        <v>0.45811977999999998</v>
      </c>
      <c r="HZ412">
        <v>0.55612839999999997</v>
      </c>
      <c r="IA412">
        <v>0.46288309999999999</v>
      </c>
      <c r="IB412">
        <v>0.42111415000000002</v>
      </c>
      <c r="IC412">
        <v>0.58517770000000002</v>
      </c>
      <c r="ID412">
        <v>0.39920208000000001</v>
      </c>
      <c r="IE412">
        <v>0.48042985999999999</v>
      </c>
      <c r="IF412">
        <v>0.45709359999999999</v>
      </c>
      <c r="IG412">
        <v>0.39461385999999998</v>
      </c>
      <c r="IH412">
        <v>0.43397698000000001</v>
      </c>
      <c r="II412">
        <v>0.27156752000000001</v>
      </c>
      <c r="IJ412">
        <v>0.37226330000000002</v>
      </c>
      <c r="IK412">
        <v>0.25847100000000001</v>
      </c>
      <c r="IL412">
        <v>0.63264609999999999</v>
      </c>
      <c r="IM412">
        <v>0.55476669999999995</v>
      </c>
      <c r="IN412">
        <v>0.49721609999999999</v>
      </c>
      <c r="IO412">
        <v>0.59257139999999997</v>
      </c>
      <c r="IP412">
        <v>0.10065209999999999</v>
      </c>
      <c r="IQ412">
        <v>0.49059635000000001</v>
      </c>
      <c r="IR412">
        <v>0.65826870000000004</v>
      </c>
      <c r="IS412">
        <v>0.73310405000000001</v>
      </c>
      <c r="IT412">
        <v>0.52420199999999995</v>
      </c>
      <c r="IU412">
        <v>0.46943269999999998</v>
      </c>
      <c r="IV412">
        <v>0.19925992000000001</v>
      </c>
      <c r="IW412">
        <v>0.17110412</v>
      </c>
      <c r="IX412">
        <v>0.54473424000000004</v>
      </c>
      <c r="IY412">
        <v>0.37032300000000001</v>
      </c>
      <c r="IZ412">
        <v>0.58071523999999997</v>
      </c>
      <c r="JA412">
        <v>0.66238830000000004</v>
      </c>
      <c r="JB412">
        <v>0.23242341999999999</v>
      </c>
      <c r="JC412">
        <v>0.35901423999999998</v>
      </c>
      <c r="JD412">
        <v>0.28057027000000001</v>
      </c>
      <c r="JE412">
        <v>0.55887140000000002</v>
      </c>
      <c r="JF412">
        <v>0.49092475000000002</v>
      </c>
      <c r="JG412">
        <v>0.33825402999999998</v>
      </c>
      <c r="JH412">
        <v>0.27690566</v>
      </c>
      <c r="JI412">
        <v>0.49375486000000002</v>
      </c>
      <c r="JJ412">
        <v>0.37937713000000001</v>
      </c>
      <c r="JK412">
        <v>0.14156489</v>
      </c>
      <c r="JL412">
        <v>0.51896690000000001</v>
      </c>
      <c r="JM412">
        <v>0.54653419999999997</v>
      </c>
      <c r="JN412">
        <v>0.46444385999999999</v>
      </c>
      <c r="JO412">
        <v>0.57263624999999996</v>
      </c>
      <c r="JP412">
        <v>9.2920569999999994E-2</v>
      </c>
      <c r="JQ412">
        <v>0.45101079999999999</v>
      </c>
      <c r="JR412">
        <v>0.67137869999999999</v>
      </c>
      <c r="JS412">
        <v>0.55800307000000005</v>
      </c>
      <c r="JT412">
        <v>0.49424869999999999</v>
      </c>
      <c r="JU412">
        <v>0.64671564000000004</v>
      </c>
      <c r="JV412">
        <v>0.36435450000000003</v>
      </c>
      <c r="JW412">
        <v>0.42674124000000002</v>
      </c>
      <c r="JX412">
        <v>0.58900374</v>
      </c>
      <c r="JY412">
        <v>0.54483230000000005</v>
      </c>
      <c r="JZ412">
        <v>0.26392123000000001</v>
      </c>
      <c r="KA412">
        <v>0.64927285999999995</v>
      </c>
      <c r="KB412">
        <v>0.64114713999999995</v>
      </c>
      <c r="KC412">
        <v>0.52383360000000001</v>
      </c>
      <c r="KD412">
        <v>0.45492591999999998</v>
      </c>
      <c r="KE412">
        <v>0.45134538000000002</v>
      </c>
      <c r="KF412">
        <v>0.53266860000000005</v>
      </c>
      <c r="KG412">
        <v>0.37712526000000002</v>
      </c>
      <c r="KH412">
        <v>0.50107645999999995</v>
      </c>
      <c r="KI412">
        <v>0.63655139999999999</v>
      </c>
      <c r="KJ412">
        <v>0.28286397000000002</v>
      </c>
      <c r="KK412">
        <v>0.59172904000000004</v>
      </c>
      <c r="KL412">
        <v>0.54690819999999996</v>
      </c>
      <c r="KM412">
        <v>0.17041102</v>
      </c>
      <c r="KN412">
        <v>0.53191390000000005</v>
      </c>
      <c r="KO412">
        <v>0.4318631</v>
      </c>
      <c r="KP412">
        <v>0.65304523999999997</v>
      </c>
      <c r="KQ412">
        <v>0.47210065000000001</v>
      </c>
      <c r="KR412">
        <v>0.55421114000000005</v>
      </c>
      <c r="KS412">
        <v>0.57036399999999998</v>
      </c>
      <c r="KT412">
        <v>0.5154879</v>
      </c>
      <c r="KU412">
        <v>0.63529469999999999</v>
      </c>
      <c r="KV412">
        <v>0.74597599999999997</v>
      </c>
      <c r="KW412">
        <v>0.51571359999999999</v>
      </c>
      <c r="KX412">
        <v>0.44444913000000003</v>
      </c>
      <c r="KY412">
        <v>0.35577434000000002</v>
      </c>
      <c r="KZ412">
        <v>0.57942850000000001</v>
      </c>
      <c r="LA412">
        <v>0.53619220000000001</v>
      </c>
      <c r="LB412">
        <v>0.46690821999999998</v>
      </c>
      <c r="LC412">
        <v>0.4951255</v>
      </c>
      <c r="LD412">
        <v>0.18637924</v>
      </c>
      <c r="LE412">
        <v>0.26498254999999998</v>
      </c>
      <c r="LF412">
        <v>0.45215452</v>
      </c>
      <c r="LG412">
        <v>0.47272372000000001</v>
      </c>
      <c r="LH412">
        <v>0.58638060000000003</v>
      </c>
      <c r="LI412">
        <v>0.51955574999999998</v>
      </c>
      <c r="LJ412">
        <v>0.55322510000000003</v>
      </c>
      <c r="LK412">
        <v>0.65373409999999998</v>
      </c>
      <c r="LL412">
        <v>0.51977119999999999</v>
      </c>
      <c r="LM412">
        <v>0.62842834000000003</v>
      </c>
      <c r="LN412">
        <v>0.48658220000000002</v>
      </c>
      <c r="LO412">
        <v>0.61444867000000003</v>
      </c>
      <c r="LP412">
        <v>0.62365972999999997</v>
      </c>
      <c r="LQ412">
        <v>0.59189639999999999</v>
      </c>
      <c r="LR412">
        <v>0.63895760000000001</v>
      </c>
      <c r="LS412">
        <v>0.49696190000000001</v>
      </c>
      <c r="LT412">
        <v>0.58080953000000002</v>
      </c>
      <c r="LU412">
        <v>0.62905290000000003</v>
      </c>
      <c r="LV412">
        <v>0.30127769999999998</v>
      </c>
      <c r="LW412">
        <v>0.35481459999999998</v>
      </c>
      <c r="LX412">
        <v>0.48858649999999998</v>
      </c>
      <c r="LY412">
        <v>0.49771333000000001</v>
      </c>
      <c r="LZ412">
        <v>0.12940577</v>
      </c>
      <c r="MA412">
        <v>0.46807563000000002</v>
      </c>
      <c r="MB412">
        <v>0.57649623999999999</v>
      </c>
      <c r="MC412">
        <v>0.60791240000000002</v>
      </c>
      <c r="MD412">
        <v>0.54348609999999997</v>
      </c>
      <c r="ME412">
        <v>0.30136263000000002</v>
      </c>
      <c r="MF412">
        <v>0.52131720000000004</v>
      </c>
      <c r="MG412">
        <v>0.48858236999999999</v>
      </c>
      <c r="MH412">
        <v>0.67570509999999995</v>
      </c>
      <c r="MI412">
        <v>0.39854112000000003</v>
      </c>
      <c r="MJ412">
        <v>0.18916297000000001</v>
      </c>
      <c r="MK412">
        <v>0.50727140000000004</v>
      </c>
      <c r="ML412">
        <v>0.36051092000000001</v>
      </c>
      <c r="MM412">
        <v>6.7181379999999999E-2</v>
      </c>
      <c r="MN412">
        <v>0.55938160000000003</v>
      </c>
      <c r="MO412">
        <v>0.48980766999999997</v>
      </c>
      <c r="MP412">
        <v>0.29674887999999999</v>
      </c>
      <c r="MQ412">
        <v>0.37488693000000001</v>
      </c>
      <c r="MR412">
        <v>0.23461427000000001</v>
      </c>
      <c r="MS412">
        <v>0.43879610000000002</v>
      </c>
      <c r="MT412">
        <v>0.66388740000000002</v>
      </c>
      <c r="MU412">
        <v>0.13211830999999999</v>
      </c>
      <c r="MV412">
        <v>0.52624099999999996</v>
      </c>
      <c r="MW412">
        <v>0.59701910000000002</v>
      </c>
      <c r="MX412">
        <v>0.49557748000000001</v>
      </c>
      <c r="MY412">
        <v>0.59925669999999998</v>
      </c>
      <c r="MZ412">
        <v>0.51800199999999996</v>
      </c>
      <c r="NA412">
        <v>0.3372811</v>
      </c>
      <c r="NB412">
        <v>0.31913780000000003</v>
      </c>
      <c r="NC412">
        <v>0.43415146999999998</v>
      </c>
      <c r="ND412">
        <v>0.66691909999999999</v>
      </c>
      <c r="NE412">
        <v>0.63808476999999997</v>
      </c>
      <c r="NF412">
        <v>0.34485250000000001</v>
      </c>
      <c r="NG412">
        <v>0.29026634000000001</v>
      </c>
      <c r="NH412">
        <v>0.67726589999999998</v>
      </c>
      <c r="NI412">
        <v>0.51531349999999998</v>
      </c>
      <c r="NJ412">
        <v>0.65078974000000001</v>
      </c>
      <c r="NK412">
        <v>0.34810869999999999</v>
      </c>
      <c r="NL412">
        <v>0.50754460000000001</v>
      </c>
      <c r="NM412">
        <v>0.34173265000000003</v>
      </c>
      <c r="NN412">
        <v>0.57780825999999996</v>
      </c>
      <c r="NO412">
        <v>0.57933749999999995</v>
      </c>
      <c r="NP412">
        <v>0.68175596000000005</v>
      </c>
      <c r="NQ412">
        <v>0.55697375999999998</v>
      </c>
      <c r="NR412">
        <v>0.39841193000000003</v>
      </c>
      <c r="NS412">
        <v>0.54660869999999995</v>
      </c>
      <c r="NT412">
        <v>0.26964188</v>
      </c>
      <c r="NU412">
        <v>0.42217325999999999</v>
      </c>
      <c r="NV412">
        <v>0.39698856999999999</v>
      </c>
      <c r="NW412">
        <v>0.37586194000000001</v>
      </c>
      <c r="NX412">
        <v>0.11582518999999999</v>
      </c>
      <c r="NY412">
        <v>0.60375624999999999</v>
      </c>
      <c r="NZ412">
        <v>0.11740732</v>
      </c>
      <c r="OA412">
        <v>0.60264253999999995</v>
      </c>
      <c r="OB412">
        <v>0.60773140000000003</v>
      </c>
      <c r="OC412">
        <v>0.62684620000000002</v>
      </c>
      <c r="OD412">
        <v>0.700457</v>
      </c>
      <c r="OE412">
        <v>0.41019565000000002</v>
      </c>
      <c r="OF412">
        <v>0.64844215000000005</v>
      </c>
      <c r="OG412">
        <v>0.56428009999999995</v>
      </c>
      <c r="OH412">
        <v>0.42376834000000002</v>
      </c>
      <c r="OI412">
        <v>0.59443425999999999</v>
      </c>
      <c r="OJ412">
        <v>0.68009160000000002</v>
      </c>
      <c r="OK412">
        <v>0.38909290000000002</v>
      </c>
      <c r="OL412">
        <v>0.82133699999999998</v>
      </c>
      <c r="OM412">
        <v>0.52744000000000002</v>
      </c>
      <c r="ON412">
        <v>0.53983146000000004</v>
      </c>
      <c r="OO412">
        <v>0.79707550000000005</v>
      </c>
      <c r="OP412">
        <v>0.30277798</v>
      </c>
      <c r="OQ412">
        <v>0.59560674000000002</v>
      </c>
      <c r="OR412">
        <v>0.59125280000000002</v>
      </c>
      <c r="OS412">
        <v>0.65539780000000003</v>
      </c>
      <c r="OT412">
        <v>0.40170201999999999</v>
      </c>
      <c r="OU412">
        <v>0.63715756000000001</v>
      </c>
      <c r="OV412">
        <v>0</v>
      </c>
      <c r="OW412">
        <v>0.54189609999999999</v>
      </c>
      <c r="OX412">
        <v>0.41729853</v>
      </c>
      <c r="OY412">
        <v>0.15792623</v>
      </c>
      <c r="OZ412">
        <v>0.51859105000000005</v>
      </c>
      <c r="PA412">
        <v>0.40782259999999998</v>
      </c>
      <c r="PB412">
        <v>0.45870018000000001</v>
      </c>
      <c r="PC412">
        <v>0.50453996999999995</v>
      </c>
      <c r="PD412">
        <v>0.71664470000000002</v>
      </c>
      <c r="PE412">
        <v>0.48848350000000001</v>
      </c>
      <c r="PF412">
        <v>0.59741973999999998</v>
      </c>
      <c r="PG412">
        <v>0.66094476000000002</v>
      </c>
      <c r="PH412">
        <v>0.48733347999999999</v>
      </c>
      <c r="PI412">
        <v>0.54524576999999996</v>
      </c>
      <c r="PJ412">
        <v>0.3898182</v>
      </c>
      <c r="PK412">
        <v>0.55707245999999999</v>
      </c>
      <c r="PL412">
        <v>0.3694675</v>
      </c>
      <c r="PM412">
        <v>0.23508572999999999</v>
      </c>
      <c r="PN412">
        <v>0.59367740000000002</v>
      </c>
      <c r="PO412">
        <v>0.66401480000000002</v>
      </c>
      <c r="PP412">
        <v>0.5842638</v>
      </c>
      <c r="PQ412">
        <v>0.42178684</v>
      </c>
      <c r="PR412">
        <v>0.50453219999999999</v>
      </c>
      <c r="PS412">
        <v>0.50680243999999997</v>
      </c>
      <c r="PT412">
        <v>0.57567049999999997</v>
      </c>
      <c r="PU412">
        <v>0.29539290000000001</v>
      </c>
      <c r="PV412">
        <v>0.16306420999999999</v>
      </c>
    </row>
    <row r="413" spans="1:438" ht="15" x14ac:dyDescent="0.2">
      <c r="A413" s="3" t="s">
        <v>718</v>
      </c>
      <c r="B413">
        <v>0.53632986999999999</v>
      </c>
      <c r="C413">
        <v>0.51516265000000006</v>
      </c>
      <c r="D413">
        <v>0.43996550000000001</v>
      </c>
      <c r="E413">
        <v>0.74667859999999997</v>
      </c>
      <c r="F413">
        <v>0.76544690000000004</v>
      </c>
      <c r="G413">
        <v>0.51245415000000005</v>
      </c>
      <c r="H413">
        <v>0.62236689999999995</v>
      </c>
      <c r="I413">
        <v>0.24476263000000001</v>
      </c>
      <c r="J413">
        <v>0.6326659</v>
      </c>
      <c r="K413">
        <v>0.67501809999999995</v>
      </c>
      <c r="L413">
        <v>0.45897388</v>
      </c>
      <c r="M413">
        <v>0.80372739999999998</v>
      </c>
      <c r="N413">
        <v>0.55736697000000002</v>
      </c>
      <c r="O413">
        <v>0.68628409999999995</v>
      </c>
      <c r="P413">
        <v>0.74637109999999995</v>
      </c>
      <c r="Q413">
        <v>0.63242290000000001</v>
      </c>
      <c r="R413">
        <v>0.60419833999999994</v>
      </c>
      <c r="S413">
        <v>0.58166680000000004</v>
      </c>
      <c r="T413">
        <v>0.52728949999999997</v>
      </c>
      <c r="U413">
        <v>0.62251829999999997</v>
      </c>
      <c r="V413">
        <v>0.55161154000000001</v>
      </c>
      <c r="W413">
        <v>0.47437108</v>
      </c>
      <c r="X413">
        <v>0.79207799999999995</v>
      </c>
      <c r="Y413">
        <v>0.63925589999999999</v>
      </c>
      <c r="Z413">
        <v>0.45502453999999998</v>
      </c>
      <c r="AA413">
        <v>0.42453523999999998</v>
      </c>
      <c r="AB413">
        <v>0.61851659999999997</v>
      </c>
      <c r="AC413">
        <v>0.71956617</v>
      </c>
      <c r="AD413">
        <v>0.80234550000000004</v>
      </c>
      <c r="AE413">
        <v>0.55367460000000002</v>
      </c>
      <c r="AF413">
        <v>0.50199280000000002</v>
      </c>
      <c r="AG413">
        <v>0.55442374999999999</v>
      </c>
      <c r="AH413">
        <v>0.66207576000000001</v>
      </c>
      <c r="AI413">
        <v>0.76695550000000001</v>
      </c>
      <c r="AJ413">
        <v>0.49842071999999998</v>
      </c>
      <c r="AK413">
        <v>0.67077624999999996</v>
      </c>
      <c r="AL413">
        <v>0.42725274000000002</v>
      </c>
      <c r="AM413">
        <v>0.48179202999999998</v>
      </c>
      <c r="AN413">
        <v>0.68518049999999997</v>
      </c>
      <c r="AO413">
        <v>0.61549765000000001</v>
      </c>
      <c r="AP413">
        <v>0.66794825000000002</v>
      </c>
      <c r="AQ413">
        <v>0.69870639999999995</v>
      </c>
      <c r="AR413">
        <v>0.1797435</v>
      </c>
      <c r="AS413">
        <v>0.63057697000000001</v>
      </c>
      <c r="AT413">
        <v>0.67976579999999998</v>
      </c>
      <c r="AU413">
        <v>0.58027554000000003</v>
      </c>
      <c r="AV413">
        <v>0.51424300000000001</v>
      </c>
      <c r="AW413">
        <v>0.68990099999999999</v>
      </c>
      <c r="AX413">
        <v>0.58214027000000002</v>
      </c>
      <c r="AY413">
        <v>0.68310546999999999</v>
      </c>
      <c r="AZ413">
        <v>0.73311484000000005</v>
      </c>
      <c r="BA413">
        <v>0.33304936000000002</v>
      </c>
      <c r="BB413">
        <v>0.6255368</v>
      </c>
      <c r="BC413">
        <v>0.75068250000000003</v>
      </c>
      <c r="BD413">
        <v>0.78154283999999996</v>
      </c>
      <c r="BE413">
        <v>0.61230169999999995</v>
      </c>
      <c r="BF413">
        <v>0.41033190000000003</v>
      </c>
      <c r="BG413">
        <v>0.63438724999999996</v>
      </c>
      <c r="BH413">
        <v>0.70157546000000004</v>
      </c>
      <c r="BI413">
        <v>0.49146104000000002</v>
      </c>
      <c r="BJ413">
        <v>0.52737940000000005</v>
      </c>
      <c r="BK413">
        <v>0.36173456999999998</v>
      </c>
      <c r="BL413">
        <v>0.54826814000000001</v>
      </c>
      <c r="BM413">
        <v>0.63564180000000003</v>
      </c>
      <c r="BN413">
        <v>0.65642990000000001</v>
      </c>
      <c r="BO413">
        <v>0.38459294999999999</v>
      </c>
      <c r="BP413">
        <v>0.63590044000000001</v>
      </c>
      <c r="BQ413">
        <v>0.68851050000000003</v>
      </c>
      <c r="BR413">
        <v>0.47109856999999999</v>
      </c>
      <c r="BS413">
        <v>0.56607280000000004</v>
      </c>
      <c r="BT413">
        <v>0.71873390000000004</v>
      </c>
      <c r="BU413">
        <v>0.70356565999999998</v>
      </c>
      <c r="BV413">
        <v>0.66451870000000002</v>
      </c>
      <c r="BW413">
        <v>0.55974040000000003</v>
      </c>
      <c r="BX413">
        <v>0.50860643000000005</v>
      </c>
      <c r="BY413">
        <v>0.70301829999999998</v>
      </c>
      <c r="BZ413">
        <v>0.64659524000000002</v>
      </c>
      <c r="CA413">
        <v>0.76281060000000001</v>
      </c>
      <c r="CB413">
        <v>0.54236804999999999</v>
      </c>
      <c r="CC413">
        <v>0.60778889999999997</v>
      </c>
      <c r="CD413">
        <v>0.63303392999999997</v>
      </c>
      <c r="CE413">
        <v>0.70446944</v>
      </c>
      <c r="CF413">
        <v>0.33251136999999997</v>
      </c>
      <c r="CG413">
        <v>0.72385854000000005</v>
      </c>
      <c r="CH413">
        <v>0.44738030000000001</v>
      </c>
      <c r="CI413">
        <v>0.63987994000000004</v>
      </c>
      <c r="CJ413">
        <v>0.49093068000000001</v>
      </c>
      <c r="CK413">
        <v>0.71191967</v>
      </c>
      <c r="CL413">
        <v>0.59818420000000005</v>
      </c>
      <c r="CM413">
        <v>0.65929789999999999</v>
      </c>
      <c r="CN413">
        <v>0.37168327000000001</v>
      </c>
      <c r="CO413">
        <v>0.31592387</v>
      </c>
      <c r="CP413">
        <v>0.53834300000000002</v>
      </c>
      <c r="CQ413">
        <v>0.89267030000000003</v>
      </c>
      <c r="CR413">
        <v>0.72510110000000005</v>
      </c>
      <c r="CS413">
        <v>0.7495539</v>
      </c>
      <c r="CT413">
        <v>0.50889903000000003</v>
      </c>
      <c r="CU413">
        <v>0.51875709999999997</v>
      </c>
      <c r="CV413">
        <v>0.75460696000000005</v>
      </c>
      <c r="CW413">
        <v>0.69891404999999995</v>
      </c>
      <c r="CX413">
        <v>0.47738019999999998</v>
      </c>
      <c r="CY413">
        <v>0.69130749999999996</v>
      </c>
      <c r="CZ413">
        <v>0.67682540000000002</v>
      </c>
      <c r="DA413">
        <v>0.52506719999999996</v>
      </c>
      <c r="DB413">
        <v>0.74855830000000001</v>
      </c>
      <c r="DC413">
        <v>0.3862623</v>
      </c>
      <c r="DD413">
        <v>0.70012920000000001</v>
      </c>
      <c r="DE413">
        <v>0.7140379</v>
      </c>
      <c r="DF413">
        <v>0.72836493999999996</v>
      </c>
      <c r="DG413">
        <v>0.64117265000000001</v>
      </c>
      <c r="DH413">
        <v>0.81328480000000003</v>
      </c>
      <c r="DI413">
        <v>0.57478949999999995</v>
      </c>
      <c r="DJ413">
        <v>0.64699054</v>
      </c>
      <c r="DK413">
        <v>0.53711324999999999</v>
      </c>
      <c r="DL413">
        <v>0.53180970000000005</v>
      </c>
      <c r="DM413">
        <v>0.49754626000000002</v>
      </c>
      <c r="DN413">
        <v>0.65124923000000001</v>
      </c>
      <c r="DO413">
        <v>0.47579217000000001</v>
      </c>
      <c r="DP413">
        <v>0.52230140000000003</v>
      </c>
      <c r="DQ413">
        <v>0.65096027000000001</v>
      </c>
      <c r="DR413">
        <v>0.65656029999999999</v>
      </c>
      <c r="DS413">
        <v>0.79804116000000003</v>
      </c>
      <c r="DT413">
        <v>0.6065526</v>
      </c>
      <c r="DU413">
        <v>0.52230155</v>
      </c>
      <c r="DV413">
        <v>0.55061305000000005</v>
      </c>
      <c r="DW413">
        <v>0.4436388</v>
      </c>
      <c r="DX413">
        <v>0.66539420000000005</v>
      </c>
      <c r="DY413">
        <v>0.6384396</v>
      </c>
      <c r="DZ413">
        <v>0.56986386</v>
      </c>
      <c r="EA413">
        <v>0.45121586000000002</v>
      </c>
      <c r="EB413">
        <v>0.67614423999999995</v>
      </c>
      <c r="EC413">
        <v>0.53140723999999995</v>
      </c>
      <c r="ED413">
        <v>0.59700470000000005</v>
      </c>
      <c r="EE413">
        <v>0.70290213999999995</v>
      </c>
      <c r="EF413">
        <v>0.60305953000000001</v>
      </c>
      <c r="EG413">
        <v>0.33963095999999998</v>
      </c>
      <c r="EH413">
        <v>0.54611695000000005</v>
      </c>
      <c r="EI413">
        <v>0.38448640000000001</v>
      </c>
      <c r="EJ413">
        <v>0.55586329999999995</v>
      </c>
      <c r="EK413">
        <v>0.62968900000000005</v>
      </c>
      <c r="EL413">
        <v>0.75618774</v>
      </c>
      <c r="EM413">
        <v>0.47065908000000001</v>
      </c>
      <c r="EN413">
        <v>0.51361979999999996</v>
      </c>
      <c r="EO413">
        <v>0.66002035000000003</v>
      </c>
      <c r="EP413">
        <v>0.41710609999999998</v>
      </c>
      <c r="EQ413">
        <v>0.62083719999999998</v>
      </c>
      <c r="ER413">
        <v>0.58825517000000005</v>
      </c>
      <c r="ES413">
        <v>0.65995029999999999</v>
      </c>
      <c r="ET413">
        <v>0.70245840000000004</v>
      </c>
      <c r="EU413">
        <v>0.66482437000000005</v>
      </c>
      <c r="EV413">
        <v>0.6965266</v>
      </c>
      <c r="EW413">
        <v>0.53011370000000002</v>
      </c>
      <c r="EX413">
        <v>0.65493060000000003</v>
      </c>
      <c r="EY413">
        <v>0.48910504999999999</v>
      </c>
      <c r="EZ413">
        <v>0.70974360000000003</v>
      </c>
      <c r="FA413">
        <v>0.72340990000000005</v>
      </c>
      <c r="FB413">
        <v>0.78100895999999997</v>
      </c>
      <c r="FC413">
        <v>0.70142919999999997</v>
      </c>
      <c r="FD413">
        <v>0.63866615000000004</v>
      </c>
      <c r="FE413">
        <v>0.36590954999999997</v>
      </c>
      <c r="FF413">
        <v>0.73979360000000005</v>
      </c>
      <c r="FG413">
        <v>0.61663400000000002</v>
      </c>
      <c r="FH413">
        <v>0.42816686999999998</v>
      </c>
      <c r="FI413">
        <v>0.72054980000000002</v>
      </c>
      <c r="FJ413">
        <v>0.56668437000000005</v>
      </c>
      <c r="FK413">
        <v>0.70431679999999997</v>
      </c>
      <c r="FL413">
        <v>0.76670709999999997</v>
      </c>
      <c r="FM413">
        <v>0.46787459999999997</v>
      </c>
      <c r="FN413">
        <v>0.72725766999999997</v>
      </c>
      <c r="FO413">
        <v>0.65794019999999998</v>
      </c>
      <c r="FP413">
        <v>0.57184849999999998</v>
      </c>
      <c r="FQ413">
        <v>0.61144889999999996</v>
      </c>
      <c r="FR413">
        <v>0.63939433999999995</v>
      </c>
      <c r="FS413">
        <v>0.48923817000000003</v>
      </c>
      <c r="FT413">
        <v>0.59936774000000004</v>
      </c>
      <c r="FU413">
        <v>0.66231596000000004</v>
      </c>
      <c r="FV413">
        <v>0.72253500000000004</v>
      </c>
      <c r="FW413">
        <v>0.64990747000000004</v>
      </c>
      <c r="FX413">
        <v>0.56797509999999996</v>
      </c>
      <c r="FY413">
        <v>0.50908710000000001</v>
      </c>
      <c r="FZ413">
        <v>0.68336439999999998</v>
      </c>
      <c r="GA413">
        <v>0.71060000000000001</v>
      </c>
      <c r="GB413">
        <v>0.4249928</v>
      </c>
      <c r="GC413">
        <v>0.62237184999999995</v>
      </c>
      <c r="GD413">
        <v>0.62870585999999995</v>
      </c>
      <c r="GE413">
        <v>0.72985876000000005</v>
      </c>
      <c r="GF413">
        <v>0.69496113000000004</v>
      </c>
      <c r="GG413">
        <v>0.70454090000000003</v>
      </c>
      <c r="GH413">
        <v>0.48078007</v>
      </c>
      <c r="GI413">
        <v>0.73812659999999997</v>
      </c>
      <c r="GJ413">
        <v>0.64198480000000002</v>
      </c>
      <c r="GK413">
        <v>0.56772020000000001</v>
      </c>
      <c r="GL413">
        <v>0.69547389999999998</v>
      </c>
      <c r="GM413">
        <v>0.73041999999999996</v>
      </c>
      <c r="GN413">
        <v>0.62235320000000005</v>
      </c>
      <c r="GO413">
        <v>0.66711043999999997</v>
      </c>
      <c r="GP413">
        <v>0.74828030000000001</v>
      </c>
      <c r="GQ413">
        <v>0.19531947</v>
      </c>
      <c r="GR413">
        <v>0.59592509999999999</v>
      </c>
      <c r="GS413">
        <v>0.66245869999999996</v>
      </c>
      <c r="GT413">
        <v>0.68866050000000001</v>
      </c>
      <c r="GU413">
        <v>0.72330070000000002</v>
      </c>
      <c r="GV413">
        <v>0.43169176999999997</v>
      </c>
      <c r="GW413">
        <v>0.78639870000000001</v>
      </c>
      <c r="GX413">
        <v>0.39130303</v>
      </c>
      <c r="GY413">
        <v>0.73287409999999997</v>
      </c>
      <c r="GZ413">
        <v>0.76223560000000001</v>
      </c>
      <c r="HA413">
        <v>0.44123175999999997</v>
      </c>
      <c r="HB413">
        <v>0.65291509999999997</v>
      </c>
      <c r="HC413">
        <v>0.40217872999999998</v>
      </c>
      <c r="HD413">
        <v>0.66978150000000003</v>
      </c>
      <c r="HE413">
        <v>0.69202189999999997</v>
      </c>
      <c r="HF413">
        <v>0.53665565999999998</v>
      </c>
      <c r="HG413">
        <v>0.67819183999999999</v>
      </c>
      <c r="HH413">
        <v>0.74851509999999999</v>
      </c>
      <c r="HI413">
        <v>0.55402309999999999</v>
      </c>
      <c r="HJ413">
        <v>0.61945236000000004</v>
      </c>
      <c r="HK413">
        <v>0.54119159999999999</v>
      </c>
      <c r="HL413">
        <v>0.4619084</v>
      </c>
      <c r="HM413">
        <v>0.70367383999999999</v>
      </c>
      <c r="HN413">
        <v>0.69790982999999995</v>
      </c>
      <c r="HO413">
        <v>0.48396802</v>
      </c>
      <c r="HP413">
        <v>0.63069830000000004</v>
      </c>
      <c r="HQ413">
        <v>0.60315602999999995</v>
      </c>
      <c r="HR413">
        <v>0.68621135</v>
      </c>
      <c r="HS413">
        <v>0.5860689</v>
      </c>
      <c r="HT413">
        <v>0.62963720000000001</v>
      </c>
      <c r="HU413">
        <v>0.38547350000000002</v>
      </c>
      <c r="HV413">
        <v>0.41230062000000001</v>
      </c>
      <c r="HW413">
        <v>0.52924495999999999</v>
      </c>
      <c r="HX413">
        <v>0.49902436</v>
      </c>
      <c r="HY413">
        <v>0.65311529999999995</v>
      </c>
      <c r="HZ413">
        <v>0.63676949999999999</v>
      </c>
      <c r="IA413">
        <v>0.4834503</v>
      </c>
      <c r="IB413">
        <v>0.61686872999999998</v>
      </c>
      <c r="IC413">
        <v>0.71746706999999998</v>
      </c>
      <c r="ID413">
        <v>0.58700799999999997</v>
      </c>
      <c r="IE413">
        <v>0.72404504000000003</v>
      </c>
      <c r="IF413">
        <v>0.43689093000000001</v>
      </c>
      <c r="IG413">
        <v>0.69868240000000004</v>
      </c>
      <c r="IH413">
        <v>0.35789007</v>
      </c>
      <c r="II413">
        <v>0.30791032000000002</v>
      </c>
      <c r="IJ413">
        <v>0.55262739999999999</v>
      </c>
      <c r="IK413">
        <v>0.55314859999999999</v>
      </c>
      <c r="IL413">
        <v>0.76815844</v>
      </c>
      <c r="IM413">
        <v>0.58299469999999998</v>
      </c>
      <c r="IN413">
        <v>0.41544126999999997</v>
      </c>
      <c r="IO413">
        <v>0.52940613000000003</v>
      </c>
      <c r="IP413">
        <v>0.45838731999999999</v>
      </c>
      <c r="IQ413">
        <v>0.58532819999999997</v>
      </c>
      <c r="IR413">
        <v>0.76137100000000002</v>
      </c>
      <c r="IS413">
        <v>0.51126919999999998</v>
      </c>
      <c r="IT413">
        <v>0.62947553000000001</v>
      </c>
      <c r="IU413">
        <v>0.33254402999999999</v>
      </c>
      <c r="IV413">
        <v>0.6093018</v>
      </c>
      <c r="IW413">
        <v>0.43151220000000001</v>
      </c>
      <c r="IX413">
        <v>0.70000830000000003</v>
      </c>
      <c r="IY413">
        <v>0.59521055</v>
      </c>
      <c r="IZ413">
        <v>0.71848190000000001</v>
      </c>
      <c r="JA413">
        <v>0.52130412999999998</v>
      </c>
      <c r="JB413">
        <v>0.52245260000000004</v>
      </c>
      <c r="JC413">
        <v>0.54219030000000001</v>
      </c>
      <c r="JD413">
        <v>0.58084009999999997</v>
      </c>
      <c r="JE413">
        <v>0.64940560000000003</v>
      </c>
      <c r="JF413">
        <v>0.83639390000000002</v>
      </c>
      <c r="JG413">
        <v>0.43533909999999998</v>
      </c>
      <c r="JH413">
        <v>0.34223900000000002</v>
      </c>
      <c r="JI413">
        <v>0.66924629999999996</v>
      </c>
      <c r="JJ413">
        <v>0.45452017</v>
      </c>
      <c r="JK413">
        <v>0.49095738</v>
      </c>
      <c r="JL413">
        <v>0.65218900000000002</v>
      </c>
      <c r="JM413">
        <v>0.77645427</v>
      </c>
      <c r="JN413">
        <v>0.48532103999999998</v>
      </c>
      <c r="JO413">
        <v>0.52639409999999998</v>
      </c>
      <c r="JP413">
        <v>0.41189945</v>
      </c>
      <c r="JQ413">
        <v>0.64279430000000004</v>
      </c>
      <c r="JR413">
        <v>0.48149760000000003</v>
      </c>
      <c r="JS413">
        <v>0.39674255000000003</v>
      </c>
      <c r="JT413">
        <v>0.64126086000000004</v>
      </c>
      <c r="JU413">
        <v>0.45844214999999999</v>
      </c>
      <c r="JV413">
        <v>0.7434172</v>
      </c>
      <c r="JW413">
        <v>0.64743269999999997</v>
      </c>
      <c r="JX413">
        <v>0.59473819999999999</v>
      </c>
      <c r="JY413">
        <v>0.62635969999999996</v>
      </c>
      <c r="JZ413">
        <v>0.54839724000000001</v>
      </c>
      <c r="KA413">
        <v>0.70850086000000001</v>
      </c>
      <c r="KB413">
        <v>0.70234894999999997</v>
      </c>
      <c r="KC413">
        <v>0.38747500000000001</v>
      </c>
      <c r="KD413">
        <v>0.66270790000000002</v>
      </c>
      <c r="KE413">
        <v>0.54467869999999996</v>
      </c>
      <c r="KF413">
        <v>0.90910530000000001</v>
      </c>
      <c r="KG413">
        <v>0.55885569999999996</v>
      </c>
      <c r="KH413">
        <v>0.65862757000000005</v>
      </c>
      <c r="KI413">
        <v>0.56095159999999999</v>
      </c>
      <c r="KJ413">
        <v>0.50880709999999996</v>
      </c>
      <c r="KK413">
        <v>0.56037689999999996</v>
      </c>
      <c r="KL413">
        <v>0.48966777</v>
      </c>
      <c r="KM413">
        <v>0.54166159999999997</v>
      </c>
      <c r="KN413">
        <v>0.62836736000000004</v>
      </c>
      <c r="KO413">
        <v>0.53025420000000001</v>
      </c>
      <c r="KP413">
        <v>0.73769280000000004</v>
      </c>
      <c r="KQ413">
        <v>0.61803209999999997</v>
      </c>
      <c r="KR413">
        <v>0.60000240000000005</v>
      </c>
      <c r="KS413">
        <v>0.65421399999999996</v>
      </c>
      <c r="KT413">
        <v>0.52458769999999999</v>
      </c>
      <c r="KU413">
        <v>0.61088730000000002</v>
      </c>
      <c r="KV413">
        <v>0.69197370000000002</v>
      </c>
      <c r="KW413">
        <v>0.34347414999999998</v>
      </c>
      <c r="KX413">
        <v>0.60794884000000005</v>
      </c>
      <c r="KY413">
        <v>0.45640773000000001</v>
      </c>
      <c r="KZ413">
        <v>0.54089620000000005</v>
      </c>
      <c r="LA413">
        <v>0.64297174999999995</v>
      </c>
      <c r="LB413">
        <v>0.62551690000000004</v>
      </c>
      <c r="LC413">
        <v>0.34561199999999997</v>
      </c>
      <c r="LD413">
        <v>0.42632346999999998</v>
      </c>
      <c r="LE413">
        <v>0.3692259</v>
      </c>
      <c r="LF413">
        <v>0.56381859999999995</v>
      </c>
      <c r="LG413">
        <v>0.74471723999999995</v>
      </c>
      <c r="LH413">
        <v>0.55913984999999999</v>
      </c>
      <c r="LI413">
        <v>0.59206800000000004</v>
      </c>
      <c r="LJ413">
        <v>0.61932206000000001</v>
      </c>
      <c r="LK413">
        <v>0.43732660000000001</v>
      </c>
      <c r="LL413">
        <v>0.46596514999999999</v>
      </c>
      <c r="LM413">
        <v>0.88127429999999995</v>
      </c>
      <c r="LN413">
        <v>0.69991446000000002</v>
      </c>
      <c r="LO413">
        <v>0.69727090000000003</v>
      </c>
      <c r="LP413">
        <v>0.57292460000000001</v>
      </c>
      <c r="LQ413">
        <v>0.53822749999999997</v>
      </c>
      <c r="LR413">
        <v>0.47377402000000002</v>
      </c>
      <c r="LS413">
        <v>0.62394150000000004</v>
      </c>
      <c r="LT413">
        <v>0.5215921</v>
      </c>
      <c r="LU413">
        <v>0.70441529999999997</v>
      </c>
      <c r="LV413">
        <v>0.56705976000000002</v>
      </c>
      <c r="LW413">
        <v>0.60434339999999998</v>
      </c>
      <c r="LX413">
        <v>0.58921239999999997</v>
      </c>
      <c r="LY413">
        <v>0.55502399999999996</v>
      </c>
      <c r="LZ413">
        <v>0.32326685999999999</v>
      </c>
      <c r="MA413">
        <v>0.32610800000000001</v>
      </c>
      <c r="MB413">
        <v>0.74739290000000003</v>
      </c>
      <c r="MC413">
        <v>0.81384449999999997</v>
      </c>
      <c r="MD413">
        <v>0.4342548</v>
      </c>
      <c r="ME413">
        <v>0.61007319999999998</v>
      </c>
      <c r="MF413">
        <v>0.61183655000000003</v>
      </c>
      <c r="MG413">
        <v>0.72839569999999998</v>
      </c>
      <c r="MH413">
        <v>0.57186925</v>
      </c>
      <c r="MI413">
        <v>0.66780709999999999</v>
      </c>
      <c r="MJ413">
        <v>0.44222342999999997</v>
      </c>
      <c r="MK413">
        <v>0.57235219999999998</v>
      </c>
      <c r="ML413">
        <v>0.46789142</v>
      </c>
      <c r="MM413">
        <v>0.50199009999999999</v>
      </c>
      <c r="MN413">
        <v>0.78110694999999997</v>
      </c>
      <c r="MO413">
        <v>0.40974804999999997</v>
      </c>
      <c r="MP413">
        <v>0.65452809999999995</v>
      </c>
      <c r="MQ413">
        <v>0.54048072999999996</v>
      </c>
      <c r="MR413">
        <v>0.64163749999999997</v>
      </c>
      <c r="MS413">
        <v>0.64447520000000003</v>
      </c>
      <c r="MT413">
        <v>0.58469534000000001</v>
      </c>
      <c r="MU413">
        <v>0.45908835999999997</v>
      </c>
      <c r="MV413">
        <v>0.61371635999999996</v>
      </c>
      <c r="MW413">
        <v>0.71012706000000003</v>
      </c>
      <c r="MX413">
        <v>0.58166370000000001</v>
      </c>
      <c r="MY413">
        <v>0.58361644000000001</v>
      </c>
      <c r="MZ413">
        <v>0.75922330000000005</v>
      </c>
      <c r="NA413">
        <v>0.52743167000000002</v>
      </c>
      <c r="NB413">
        <v>0.42110425000000001</v>
      </c>
      <c r="NC413">
        <v>0.68395035999999998</v>
      </c>
      <c r="ND413">
        <v>0.56196820000000003</v>
      </c>
      <c r="NE413">
        <v>0.65233649999999999</v>
      </c>
      <c r="NF413">
        <v>0.45776074999999999</v>
      </c>
      <c r="NG413">
        <v>0.39864326</v>
      </c>
      <c r="NH413">
        <v>0.80093179999999997</v>
      </c>
      <c r="NI413">
        <v>0.70016780000000001</v>
      </c>
      <c r="NJ413">
        <v>0.64800069999999999</v>
      </c>
      <c r="NK413">
        <v>0.33608359999999998</v>
      </c>
      <c r="NL413">
        <v>0.36029850000000002</v>
      </c>
      <c r="NM413">
        <v>0.49721408</v>
      </c>
      <c r="NN413">
        <v>0.64336795000000002</v>
      </c>
      <c r="NO413">
        <v>0.77008306999999998</v>
      </c>
      <c r="NP413">
        <v>0.58960760000000001</v>
      </c>
      <c r="NQ413">
        <v>0.60602856000000005</v>
      </c>
      <c r="NR413">
        <v>0.63790952999999995</v>
      </c>
      <c r="NS413">
        <v>0.55784489999999998</v>
      </c>
      <c r="NT413">
        <v>0.45312089999999999</v>
      </c>
      <c r="NU413">
        <v>0.52639959999999997</v>
      </c>
      <c r="NV413">
        <v>0.45914685999999999</v>
      </c>
      <c r="NW413">
        <v>0.40491336999999999</v>
      </c>
      <c r="NX413">
        <v>0.43412548000000001</v>
      </c>
      <c r="NY413">
        <v>0.63468486000000002</v>
      </c>
      <c r="NZ413">
        <v>0.55492019999999997</v>
      </c>
      <c r="OA413">
        <v>0.44933283000000002</v>
      </c>
      <c r="OB413">
        <v>0.69375419999999999</v>
      </c>
      <c r="OC413">
        <v>0.63233839999999997</v>
      </c>
      <c r="OD413">
        <v>0.74837302999999999</v>
      </c>
      <c r="OE413">
        <v>0.45205020000000001</v>
      </c>
      <c r="OF413">
        <v>0.49416285999999998</v>
      </c>
      <c r="OG413">
        <v>0.76917460000000004</v>
      </c>
      <c r="OH413">
        <v>0.68434702999999997</v>
      </c>
      <c r="OI413">
        <v>0.68656813999999999</v>
      </c>
      <c r="OJ413">
        <v>0.67810150000000002</v>
      </c>
      <c r="OK413">
        <v>0.73256933999999996</v>
      </c>
      <c r="OL413">
        <v>0.67027663999999998</v>
      </c>
      <c r="OM413">
        <v>0.61716943999999996</v>
      </c>
      <c r="ON413">
        <v>0.92546759999999995</v>
      </c>
      <c r="OO413">
        <v>0.66347610000000001</v>
      </c>
      <c r="OP413">
        <v>0.65792030000000001</v>
      </c>
      <c r="OQ413">
        <v>0.41383924999999999</v>
      </c>
      <c r="OR413">
        <v>0.65224165000000001</v>
      </c>
      <c r="OS413">
        <v>0.49987852999999999</v>
      </c>
      <c r="OT413">
        <v>0.53289752999999995</v>
      </c>
      <c r="OU413">
        <v>0.8209244</v>
      </c>
      <c r="OV413">
        <v>0.54189609999999999</v>
      </c>
      <c r="OW413">
        <v>0</v>
      </c>
      <c r="OX413">
        <v>0.63181436000000002</v>
      </c>
      <c r="OY413">
        <v>0.38731529999999997</v>
      </c>
      <c r="OZ413">
        <v>0.68781349999999997</v>
      </c>
      <c r="PA413">
        <v>0.71366370000000001</v>
      </c>
      <c r="PB413">
        <v>0.57191479999999995</v>
      </c>
      <c r="PC413">
        <v>0.71588074999999995</v>
      </c>
      <c r="PD413">
        <v>0.78235739999999998</v>
      </c>
      <c r="PE413">
        <v>0.62175035000000001</v>
      </c>
      <c r="PF413">
        <v>0.78782964</v>
      </c>
      <c r="PG413">
        <v>0.68222989999999994</v>
      </c>
      <c r="PH413">
        <v>0.56019819999999998</v>
      </c>
      <c r="PI413">
        <v>0.68469334000000004</v>
      </c>
      <c r="PJ413">
        <v>0.38858007999999999</v>
      </c>
      <c r="PK413">
        <v>0.73623729999999998</v>
      </c>
      <c r="PL413">
        <v>0.53845929999999997</v>
      </c>
      <c r="PM413">
        <v>0.45243052</v>
      </c>
      <c r="PN413">
        <v>0.58426940000000005</v>
      </c>
      <c r="PO413">
        <v>0.61642019999999997</v>
      </c>
      <c r="PP413">
        <v>0.40199881999999998</v>
      </c>
      <c r="PQ413">
        <v>0.55964349999999996</v>
      </c>
      <c r="PR413">
        <v>0.72338880000000005</v>
      </c>
      <c r="PS413">
        <v>0.7221706</v>
      </c>
      <c r="PT413">
        <v>0.60569910000000005</v>
      </c>
      <c r="PU413">
        <v>0.63156175999999997</v>
      </c>
      <c r="PV413">
        <v>0.50257300000000005</v>
      </c>
    </row>
    <row r="414" spans="1:438" ht="15" x14ac:dyDescent="0.2">
      <c r="A414" s="3" t="s">
        <v>381</v>
      </c>
      <c r="B414">
        <v>0.5870959</v>
      </c>
      <c r="C414">
        <v>0.68873863999999996</v>
      </c>
      <c r="D414">
        <v>0.32731192999999997</v>
      </c>
      <c r="E414">
        <v>0.59604699999999999</v>
      </c>
      <c r="F414">
        <v>0.65004145999999996</v>
      </c>
      <c r="G414">
        <v>0.56389710000000004</v>
      </c>
      <c r="H414">
        <v>0.65784114999999999</v>
      </c>
      <c r="I414">
        <v>0.16976591999999999</v>
      </c>
      <c r="J414">
        <v>0.67733770000000004</v>
      </c>
      <c r="K414">
        <v>0.71357340000000002</v>
      </c>
      <c r="L414">
        <v>0.60401492999999995</v>
      </c>
      <c r="M414">
        <v>0.64462196999999999</v>
      </c>
      <c r="N414">
        <v>0.70725786999999996</v>
      </c>
      <c r="O414">
        <v>0.64477269999999998</v>
      </c>
      <c r="P414">
        <v>0.58282100000000003</v>
      </c>
      <c r="Q414">
        <v>0.38440560000000001</v>
      </c>
      <c r="R414">
        <v>0.62726820000000005</v>
      </c>
      <c r="S414">
        <v>0.55749599999999999</v>
      </c>
      <c r="T414">
        <v>0.56067639999999996</v>
      </c>
      <c r="U414">
        <v>0.52984595000000001</v>
      </c>
      <c r="V414">
        <v>0.39158416000000001</v>
      </c>
      <c r="W414">
        <v>0.3172682</v>
      </c>
      <c r="X414">
        <v>0.58552384000000002</v>
      </c>
      <c r="Y414">
        <v>0.5938213</v>
      </c>
      <c r="Z414">
        <v>0.46038145000000003</v>
      </c>
      <c r="AA414">
        <v>0.24191504999999999</v>
      </c>
      <c r="AB414">
        <v>0.66179880000000002</v>
      </c>
      <c r="AC414">
        <v>0.58527890000000005</v>
      </c>
      <c r="AD414">
        <v>0.63055265000000005</v>
      </c>
      <c r="AE414">
        <v>0.52116035999999999</v>
      </c>
      <c r="AF414">
        <v>0.5078317</v>
      </c>
      <c r="AG414">
        <v>0.62517195999999997</v>
      </c>
      <c r="AH414">
        <v>0.71482129999999999</v>
      </c>
      <c r="AI414">
        <v>0.66614200000000001</v>
      </c>
      <c r="AJ414">
        <v>0.37075587999999998</v>
      </c>
      <c r="AK414">
        <v>0.74137986</v>
      </c>
      <c r="AL414">
        <v>0.3932833</v>
      </c>
      <c r="AM414">
        <v>0.50509965000000001</v>
      </c>
      <c r="AN414">
        <v>0.74778809999999996</v>
      </c>
      <c r="AO414">
        <v>0.47103652000000001</v>
      </c>
      <c r="AP414">
        <v>0.67648799999999998</v>
      </c>
      <c r="AQ414">
        <v>0.66704905000000003</v>
      </c>
      <c r="AR414">
        <v>0.29134273999999999</v>
      </c>
      <c r="AS414">
        <v>0.66285280000000002</v>
      </c>
      <c r="AT414">
        <v>0.41773443999999998</v>
      </c>
      <c r="AU414">
        <v>0.54868614999999998</v>
      </c>
      <c r="AV414">
        <v>0.32611762999999999</v>
      </c>
      <c r="AW414">
        <v>0.62072579999999999</v>
      </c>
      <c r="AX414">
        <v>0.52099240000000002</v>
      </c>
      <c r="AY414">
        <v>0.61499340000000002</v>
      </c>
      <c r="AZ414">
        <v>0.80921394000000002</v>
      </c>
      <c r="BA414">
        <v>0.31150876999999999</v>
      </c>
      <c r="BB414">
        <v>0.61669594000000005</v>
      </c>
      <c r="BC414">
        <v>0.66897949999999995</v>
      </c>
      <c r="BD414">
        <v>0.74386364000000005</v>
      </c>
      <c r="BE414">
        <v>0.63423985000000005</v>
      </c>
      <c r="BF414">
        <v>0.23626142999999999</v>
      </c>
      <c r="BG414">
        <v>0.63643079999999996</v>
      </c>
      <c r="BH414">
        <v>0.73590666000000005</v>
      </c>
      <c r="BI414">
        <v>0.43779210000000002</v>
      </c>
      <c r="BJ414">
        <v>0.49335212000000001</v>
      </c>
      <c r="BK414">
        <v>0.21159243999999999</v>
      </c>
      <c r="BL414">
        <v>0.69517669999999998</v>
      </c>
      <c r="BM414">
        <v>0.51586069999999995</v>
      </c>
      <c r="BN414">
        <v>0.64371480000000003</v>
      </c>
      <c r="BO414">
        <v>0.31556119999999999</v>
      </c>
      <c r="BP414">
        <v>0.70320009999999999</v>
      </c>
      <c r="BQ414">
        <v>0.73510109999999995</v>
      </c>
      <c r="BR414">
        <v>0.37969809999999998</v>
      </c>
      <c r="BS414">
        <v>0.42131006999999998</v>
      </c>
      <c r="BT414">
        <v>0.70297149999999997</v>
      </c>
      <c r="BU414">
        <v>0.63837089999999996</v>
      </c>
      <c r="BV414">
        <v>0.66662529999999998</v>
      </c>
      <c r="BW414">
        <v>0.65111470000000005</v>
      </c>
      <c r="BX414">
        <v>0.72216270000000005</v>
      </c>
      <c r="BY414">
        <v>0.64998529999999999</v>
      </c>
      <c r="BZ414">
        <v>0.69362279999999998</v>
      </c>
      <c r="CA414">
        <v>0.63974105999999997</v>
      </c>
      <c r="CB414">
        <v>0.6526594</v>
      </c>
      <c r="CC414">
        <v>0.59364234999999999</v>
      </c>
      <c r="CD414">
        <v>0.58790030000000004</v>
      </c>
      <c r="CE414">
        <v>0.42409303999999998</v>
      </c>
      <c r="CF414">
        <v>0.21471483999999999</v>
      </c>
      <c r="CG414">
        <v>0.59146714</v>
      </c>
      <c r="CH414">
        <v>0.28102237000000002</v>
      </c>
      <c r="CI414">
        <v>0.72070444</v>
      </c>
      <c r="CJ414">
        <v>0.39114033999999998</v>
      </c>
      <c r="CK414">
        <v>0.63511740000000005</v>
      </c>
      <c r="CL414">
        <v>0.71085845999999997</v>
      </c>
      <c r="CM414">
        <v>0.65469299999999997</v>
      </c>
      <c r="CN414">
        <v>0.36930498</v>
      </c>
      <c r="CO414">
        <v>0.2888367</v>
      </c>
      <c r="CP414">
        <v>0.41805472999999999</v>
      </c>
      <c r="CQ414">
        <v>0.62697375</v>
      </c>
      <c r="CR414">
        <v>0.70802546</v>
      </c>
      <c r="CS414">
        <v>0.56148094000000004</v>
      </c>
      <c r="CT414">
        <v>0.44411832000000001</v>
      </c>
      <c r="CU414">
        <v>0.51528110000000005</v>
      </c>
      <c r="CV414">
        <v>0.46558058000000002</v>
      </c>
      <c r="CW414">
        <v>0.78233660000000005</v>
      </c>
      <c r="CX414">
        <v>0.57908700000000002</v>
      </c>
      <c r="CY414">
        <v>0.60664260000000003</v>
      </c>
      <c r="CZ414">
        <v>0.60382880000000005</v>
      </c>
      <c r="DA414">
        <v>0.55368600000000001</v>
      </c>
      <c r="DB414">
        <v>0.7124838</v>
      </c>
      <c r="DC414">
        <v>0.33702086999999997</v>
      </c>
      <c r="DD414">
        <v>0.59678399999999998</v>
      </c>
      <c r="DE414">
        <v>0.60183346000000004</v>
      </c>
      <c r="DF414">
        <v>0.60196899999999998</v>
      </c>
      <c r="DG414">
        <v>0.66187644000000001</v>
      </c>
      <c r="DH414">
        <v>0.58014779999999999</v>
      </c>
      <c r="DI414">
        <v>0.59101652999999998</v>
      </c>
      <c r="DJ414">
        <v>0.56438624999999998</v>
      </c>
      <c r="DK414">
        <v>0.61340463000000001</v>
      </c>
      <c r="DL414">
        <v>0.36332419999999999</v>
      </c>
      <c r="DM414">
        <v>0.60118495999999999</v>
      </c>
      <c r="DN414">
        <v>0.7378768</v>
      </c>
      <c r="DO414">
        <v>0.5651311</v>
      </c>
      <c r="DP414">
        <v>0.52843887</v>
      </c>
      <c r="DQ414">
        <v>0.65947615999999998</v>
      </c>
      <c r="DR414">
        <v>0.64908885999999999</v>
      </c>
      <c r="DS414">
        <v>0.66875386000000003</v>
      </c>
      <c r="DT414">
        <v>0.52143439999999996</v>
      </c>
      <c r="DU414">
        <v>0.59019359999999998</v>
      </c>
      <c r="DV414">
        <v>0.67383110000000002</v>
      </c>
      <c r="DW414">
        <v>0.31037294999999998</v>
      </c>
      <c r="DX414">
        <v>0.64571440000000002</v>
      </c>
      <c r="DY414">
        <v>0.59107566</v>
      </c>
      <c r="DZ414">
        <v>0.48117011999999998</v>
      </c>
      <c r="EA414">
        <v>0.49120826000000001</v>
      </c>
      <c r="EB414">
        <v>0.79424499999999998</v>
      </c>
      <c r="EC414">
        <v>0.62260070000000001</v>
      </c>
      <c r="ED414">
        <v>0.90488800000000003</v>
      </c>
      <c r="EE414">
        <v>0.72091912999999996</v>
      </c>
      <c r="EF414">
        <v>0.68852690000000005</v>
      </c>
      <c r="EG414">
        <v>0.21812815999999999</v>
      </c>
      <c r="EH414">
        <v>0.59660789999999997</v>
      </c>
      <c r="EI414">
        <v>0.20648804000000001</v>
      </c>
      <c r="EJ414">
        <v>0.62073635999999999</v>
      </c>
      <c r="EK414">
        <v>0.6966734</v>
      </c>
      <c r="EL414">
        <v>0.65489679999999995</v>
      </c>
      <c r="EM414">
        <v>0.25080301999999999</v>
      </c>
      <c r="EN414">
        <v>0.54770129999999995</v>
      </c>
      <c r="EO414">
        <v>0.62749314</v>
      </c>
      <c r="EP414">
        <v>0.37781320000000002</v>
      </c>
      <c r="EQ414">
        <v>0.63179355999999998</v>
      </c>
      <c r="ER414">
        <v>0.72070160000000005</v>
      </c>
      <c r="ES414">
        <v>0.67935140000000005</v>
      </c>
      <c r="ET414">
        <v>0.69787189999999999</v>
      </c>
      <c r="EU414">
        <v>0.66614890000000004</v>
      </c>
      <c r="EV414">
        <v>0.74471449999999995</v>
      </c>
      <c r="EW414">
        <v>0.37004322000000001</v>
      </c>
      <c r="EX414">
        <v>0.66540443999999999</v>
      </c>
      <c r="EY414">
        <v>0.37007626999999998</v>
      </c>
      <c r="EZ414">
        <v>0.73625605999999999</v>
      </c>
      <c r="FA414">
        <v>0.69081413999999997</v>
      </c>
      <c r="FB414">
        <v>0.68025506000000002</v>
      </c>
      <c r="FC414">
        <v>0.60645769999999999</v>
      </c>
      <c r="FD414">
        <v>0.58491855999999998</v>
      </c>
      <c r="FE414">
        <v>0.34915659999999998</v>
      </c>
      <c r="FF414">
        <v>0.57857320000000001</v>
      </c>
      <c r="FG414">
        <v>0.55082699999999996</v>
      </c>
      <c r="FH414">
        <v>0.29801083</v>
      </c>
      <c r="FI414">
        <v>0.80179330000000004</v>
      </c>
      <c r="FJ414">
        <v>0.87346595999999999</v>
      </c>
      <c r="FK414">
        <v>0.70390399999999997</v>
      </c>
      <c r="FL414">
        <v>0.64034880000000005</v>
      </c>
      <c r="FM414">
        <v>0.33144151999999999</v>
      </c>
      <c r="FN414">
        <v>0.64896107000000003</v>
      </c>
      <c r="FO414">
        <v>0.54554550000000002</v>
      </c>
      <c r="FP414">
        <v>0.59252095000000005</v>
      </c>
      <c r="FQ414">
        <v>0.62531680000000001</v>
      </c>
      <c r="FR414">
        <v>0.67075470000000004</v>
      </c>
      <c r="FS414">
        <v>0.2767732</v>
      </c>
      <c r="FT414">
        <v>0.59288204</v>
      </c>
      <c r="FU414">
        <v>0.44245124000000002</v>
      </c>
      <c r="FV414">
        <v>0.69505130000000004</v>
      </c>
      <c r="FW414">
        <v>0.43353868000000001</v>
      </c>
      <c r="FX414">
        <v>0.47704875000000002</v>
      </c>
      <c r="FY414">
        <v>0.39066064</v>
      </c>
      <c r="FZ414">
        <v>0.69494736000000001</v>
      </c>
      <c r="GA414">
        <v>0.68758070000000004</v>
      </c>
      <c r="GB414">
        <v>0.31912552999999999</v>
      </c>
      <c r="GC414">
        <v>0.57307905000000003</v>
      </c>
      <c r="GD414">
        <v>0.56668556000000003</v>
      </c>
      <c r="GE414">
        <v>0.63751095999999996</v>
      </c>
      <c r="GF414">
        <v>0.63754493000000001</v>
      </c>
      <c r="GG414">
        <v>0.65600239999999999</v>
      </c>
      <c r="GH414">
        <v>0.60928550000000004</v>
      </c>
      <c r="GI414">
        <v>0.67193099999999994</v>
      </c>
      <c r="GJ414">
        <v>0.65743755999999998</v>
      </c>
      <c r="GK414">
        <v>0.66154100000000005</v>
      </c>
      <c r="GL414">
        <v>0.60377926000000004</v>
      </c>
      <c r="GM414">
        <v>0.65371716000000002</v>
      </c>
      <c r="GN414">
        <v>0.78429115000000005</v>
      </c>
      <c r="GO414">
        <v>0.5796559</v>
      </c>
      <c r="GP414">
        <v>0.59068273999999998</v>
      </c>
      <c r="GQ414">
        <v>0.41819525000000002</v>
      </c>
      <c r="GR414">
        <v>0.79072810000000004</v>
      </c>
      <c r="GS414">
        <v>0.46393096</v>
      </c>
      <c r="GT414">
        <v>0.64976084000000001</v>
      </c>
      <c r="GU414">
        <v>0.67988859999999995</v>
      </c>
      <c r="GV414">
        <v>0.33453304</v>
      </c>
      <c r="GW414">
        <v>0.65734225999999996</v>
      </c>
      <c r="GX414">
        <v>0.35832033000000002</v>
      </c>
      <c r="GY414">
        <v>0.69916829999999996</v>
      </c>
      <c r="GZ414">
        <v>0.68540436000000005</v>
      </c>
      <c r="HA414">
        <v>0.29803014</v>
      </c>
      <c r="HB414">
        <v>0.43431175</v>
      </c>
      <c r="HC414">
        <v>0.27239977999999998</v>
      </c>
      <c r="HD414">
        <v>0.55011370000000004</v>
      </c>
      <c r="HE414">
        <v>0.64959555999999996</v>
      </c>
      <c r="HF414">
        <v>0.48268749999999999</v>
      </c>
      <c r="HG414">
        <v>0.71132134999999996</v>
      </c>
      <c r="HH414">
        <v>0.65836729999999999</v>
      </c>
      <c r="HI414">
        <v>0.67027029999999999</v>
      </c>
      <c r="HJ414">
        <v>0.64599580000000001</v>
      </c>
      <c r="HK414">
        <v>0.63548654000000004</v>
      </c>
      <c r="HL414">
        <v>0.56168985000000005</v>
      </c>
      <c r="HM414">
        <v>0.5474521</v>
      </c>
      <c r="HN414">
        <v>0.73830783</v>
      </c>
      <c r="HO414">
        <v>0.54609980000000002</v>
      </c>
      <c r="HP414">
        <v>0.62386023999999995</v>
      </c>
      <c r="HQ414">
        <v>0.60291123000000002</v>
      </c>
      <c r="HR414">
        <v>0.65491840000000001</v>
      </c>
      <c r="HS414">
        <v>0.62817776000000003</v>
      </c>
      <c r="HT414">
        <v>0.70974296000000003</v>
      </c>
      <c r="HU414">
        <v>0.33157057000000001</v>
      </c>
      <c r="HV414">
        <v>0.32356279999999998</v>
      </c>
      <c r="HW414">
        <v>0.66614569999999995</v>
      </c>
      <c r="HX414">
        <v>0.43466013999999997</v>
      </c>
      <c r="HY414">
        <v>0.40280431999999999</v>
      </c>
      <c r="HZ414">
        <v>0.60460539999999996</v>
      </c>
      <c r="IA414">
        <v>0.56714845000000003</v>
      </c>
      <c r="IB414">
        <v>0.67539154999999995</v>
      </c>
      <c r="IC414">
        <v>0.56494080000000002</v>
      </c>
      <c r="ID414">
        <v>0.64816059999999998</v>
      </c>
      <c r="IE414">
        <v>0.68864000000000003</v>
      </c>
      <c r="IF414">
        <v>0.36928139999999998</v>
      </c>
      <c r="IG414">
        <v>0.70834184</v>
      </c>
      <c r="IH414">
        <v>0.45208752000000002</v>
      </c>
      <c r="II414">
        <v>0.33138501999999997</v>
      </c>
      <c r="IJ414">
        <v>0.5577607</v>
      </c>
      <c r="IK414">
        <v>0.36542243000000002</v>
      </c>
      <c r="IL414">
        <v>0.73211132999999995</v>
      </c>
      <c r="IM414">
        <v>0.5073628</v>
      </c>
      <c r="IN414">
        <v>0.31194326</v>
      </c>
      <c r="IO414">
        <v>0.5188258</v>
      </c>
      <c r="IP414">
        <v>0.31615453999999998</v>
      </c>
      <c r="IQ414">
        <v>0.59150385999999999</v>
      </c>
      <c r="IR414">
        <v>0.58952176999999995</v>
      </c>
      <c r="IS414">
        <v>0.41394959999999997</v>
      </c>
      <c r="IT414">
        <v>0.67163539999999999</v>
      </c>
      <c r="IU414">
        <v>0.40139924999999999</v>
      </c>
      <c r="IV414">
        <v>0.5692296</v>
      </c>
      <c r="IW414">
        <v>0.39784932000000001</v>
      </c>
      <c r="IX414">
        <v>0.63672099999999998</v>
      </c>
      <c r="IY414">
        <v>0.56757533999999998</v>
      </c>
      <c r="IZ414">
        <v>0.77750253999999996</v>
      </c>
      <c r="JA414">
        <v>0.45698812999999999</v>
      </c>
      <c r="JB414">
        <v>0.43599690000000002</v>
      </c>
      <c r="JC414">
        <v>0.48087445000000001</v>
      </c>
      <c r="JD414">
        <v>0.74789106999999999</v>
      </c>
      <c r="JE414">
        <v>0.67801904999999996</v>
      </c>
      <c r="JF414">
        <v>0.6503738</v>
      </c>
      <c r="JG414">
        <v>0.61061860000000001</v>
      </c>
      <c r="JH414">
        <v>0.22060429000000001</v>
      </c>
      <c r="JI414">
        <v>0.73848194</v>
      </c>
      <c r="JJ414">
        <v>0.48713761999999999</v>
      </c>
      <c r="JK414">
        <v>0.35647357000000002</v>
      </c>
      <c r="JL414">
        <v>0.56245464000000001</v>
      </c>
      <c r="JM414">
        <v>0.70120839999999995</v>
      </c>
      <c r="JN414">
        <v>0.35220112999999997</v>
      </c>
      <c r="JO414">
        <v>0.64366007000000003</v>
      </c>
      <c r="JP414">
        <v>0.37234309999999998</v>
      </c>
      <c r="JQ414">
        <v>0.71761050000000004</v>
      </c>
      <c r="JR414">
        <v>0.46915605999999999</v>
      </c>
      <c r="JS414">
        <v>0.43896204</v>
      </c>
      <c r="JT414">
        <v>0.75623905999999996</v>
      </c>
      <c r="JU414">
        <v>0.44026599999999999</v>
      </c>
      <c r="JV414">
        <v>0.65560216000000004</v>
      </c>
      <c r="JW414">
        <v>0.59101930000000003</v>
      </c>
      <c r="JX414">
        <v>0.41288459999999999</v>
      </c>
      <c r="JY414">
        <v>0.68132985000000001</v>
      </c>
      <c r="JZ414">
        <v>0.65658490000000003</v>
      </c>
      <c r="KA414">
        <v>0.68349623999999998</v>
      </c>
      <c r="KB414">
        <v>0.66991780000000001</v>
      </c>
      <c r="KC414">
        <v>0.43020957999999998</v>
      </c>
      <c r="KD414">
        <v>0.74485590000000002</v>
      </c>
      <c r="KE414">
        <v>0.70848095</v>
      </c>
      <c r="KF414">
        <v>0.60945530000000003</v>
      </c>
      <c r="KG414">
        <v>0.42467368</v>
      </c>
      <c r="KH414">
        <v>0.58852280000000001</v>
      </c>
      <c r="KI414">
        <v>0.5752739</v>
      </c>
      <c r="KJ414">
        <v>0.62442920000000002</v>
      </c>
      <c r="KK414">
        <v>0.6040856</v>
      </c>
      <c r="KL414">
        <v>0.48956364000000002</v>
      </c>
      <c r="KM414">
        <v>0.5978407</v>
      </c>
      <c r="KN414">
        <v>0.58538559999999995</v>
      </c>
      <c r="KO414">
        <v>0.40422999999999998</v>
      </c>
      <c r="KP414">
        <v>0.70560217000000003</v>
      </c>
      <c r="KQ414">
        <v>0.69918095999999996</v>
      </c>
      <c r="KR414">
        <v>0.64808047000000002</v>
      </c>
      <c r="KS414">
        <v>0.62393129999999997</v>
      </c>
      <c r="KT414">
        <v>0.57881916</v>
      </c>
      <c r="KU414">
        <v>0.69969429999999999</v>
      </c>
      <c r="KV414">
        <v>0.61428369999999999</v>
      </c>
      <c r="KW414">
        <v>0.29819595999999998</v>
      </c>
      <c r="KX414">
        <v>0.49435469999999998</v>
      </c>
      <c r="KY414">
        <v>0.35545926999999999</v>
      </c>
      <c r="KZ414">
        <v>0.65262030000000004</v>
      </c>
      <c r="LA414">
        <v>0.49400361999999998</v>
      </c>
      <c r="LB414">
        <v>0.66082680000000005</v>
      </c>
      <c r="LC414">
        <v>0.19956953999999999</v>
      </c>
      <c r="LD414">
        <v>0.25665062999999999</v>
      </c>
      <c r="LE414">
        <v>0.60617220000000005</v>
      </c>
      <c r="LF414">
        <v>0.5465546</v>
      </c>
      <c r="LG414">
        <v>0.58647084000000005</v>
      </c>
      <c r="LH414">
        <v>0.56691133999999999</v>
      </c>
      <c r="LI414">
        <v>0.6243225</v>
      </c>
      <c r="LJ414">
        <v>0.56154720000000002</v>
      </c>
      <c r="LK414">
        <v>0.4789871</v>
      </c>
      <c r="LL414">
        <v>0.62149730000000003</v>
      </c>
      <c r="LM414">
        <v>0.61040735000000002</v>
      </c>
      <c r="LN414">
        <v>0.71371700000000005</v>
      </c>
      <c r="LO414">
        <v>0.73387813999999996</v>
      </c>
      <c r="LP414">
        <v>0.57089579999999995</v>
      </c>
      <c r="LQ414">
        <v>0.66610119999999995</v>
      </c>
      <c r="LR414">
        <v>0.35717532000000002</v>
      </c>
      <c r="LS414">
        <v>0.84898746000000003</v>
      </c>
      <c r="LT414">
        <v>0.51910436000000004</v>
      </c>
      <c r="LU414">
        <v>0.70882964000000004</v>
      </c>
      <c r="LV414">
        <v>0.51133470000000003</v>
      </c>
      <c r="LW414">
        <v>0.70957170000000003</v>
      </c>
      <c r="LX414">
        <v>0.71419376000000001</v>
      </c>
      <c r="LY414">
        <v>0.39874535999999999</v>
      </c>
      <c r="LZ414">
        <v>0.43572657999999997</v>
      </c>
      <c r="MA414">
        <v>0.21489015</v>
      </c>
      <c r="MB414">
        <v>0.59360396999999998</v>
      </c>
      <c r="MC414">
        <v>0.70079594999999995</v>
      </c>
      <c r="MD414">
        <v>0.65605307000000002</v>
      </c>
      <c r="ME414">
        <v>0.75298834000000003</v>
      </c>
      <c r="MF414">
        <v>0.43417850000000002</v>
      </c>
      <c r="MG414">
        <v>0.63982749999999999</v>
      </c>
      <c r="MH414">
        <v>0.62965256000000003</v>
      </c>
      <c r="MI414">
        <v>0.66655299999999995</v>
      </c>
      <c r="MJ414">
        <v>0.36222993999999997</v>
      </c>
      <c r="MK414">
        <v>0.58785960000000004</v>
      </c>
      <c r="ML414">
        <v>0.36854646000000002</v>
      </c>
      <c r="MM414">
        <v>0.33365785999999997</v>
      </c>
      <c r="MN414">
        <v>0.64959186000000002</v>
      </c>
      <c r="MO414">
        <v>0.23841873</v>
      </c>
      <c r="MP414">
        <v>0.66321569999999996</v>
      </c>
      <c r="MQ414">
        <v>0.58517706000000003</v>
      </c>
      <c r="MR414">
        <v>0.57769320000000002</v>
      </c>
      <c r="MS414">
        <v>0.61848539999999996</v>
      </c>
      <c r="MT414">
        <v>0.54259694000000003</v>
      </c>
      <c r="MU414">
        <v>0.33754151999999998</v>
      </c>
      <c r="MV414">
        <v>0.71470772999999999</v>
      </c>
      <c r="MW414">
        <v>0.68559210000000004</v>
      </c>
      <c r="MX414">
        <v>0.55640409999999996</v>
      </c>
      <c r="MY414">
        <v>0.64050954999999998</v>
      </c>
      <c r="MZ414">
        <v>0.63918406000000005</v>
      </c>
      <c r="NA414">
        <v>0.33886284</v>
      </c>
      <c r="NB414">
        <v>0.61903129999999995</v>
      </c>
      <c r="NC414">
        <v>0.56228409999999995</v>
      </c>
      <c r="ND414">
        <v>0.48744460000000001</v>
      </c>
      <c r="NE414">
        <v>0.62383555999999996</v>
      </c>
      <c r="NF414">
        <v>0.43633624999999998</v>
      </c>
      <c r="NG414">
        <v>0.54901730000000004</v>
      </c>
      <c r="NH414">
        <v>0.63818379999999997</v>
      </c>
      <c r="NI414">
        <v>0.74008644000000001</v>
      </c>
      <c r="NJ414">
        <v>0.76292269999999995</v>
      </c>
      <c r="NK414">
        <v>0.25702037999999999</v>
      </c>
      <c r="NL414">
        <v>0.31536049999999999</v>
      </c>
      <c r="NM414">
        <v>0.3652553</v>
      </c>
      <c r="NN414">
        <v>0.55266130000000002</v>
      </c>
      <c r="NO414">
        <v>0.73936389999999996</v>
      </c>
      <c r="NP414">
        <v>0.57575299999999996</v>
      </c>
      <c r="NQ414">
        <v>0.69603139999999997</v>
      </c>
      <c r="NR414">
        <v>0.62928459999999997</v>
      </c>
      <c r="NS414">
        <v>0.61407160000000005</v>
      </c>
      <c r="NT414">
        <v>0.40909689999999999</v>
      </c>
      <c r="NU414">
        <v>0.59868085000000004</v>
      </c>
      <c r="NV414">
        <v>0.52617239999999998</v>
      </c>
      <c r="NW414">
        <v>0.42391269999999998</v>
      </c>
      <c r="NX414">
        <v>0.67901254</v>
      </c>
      <c r="NY414">
        <v>0.49184027000000002</v>
      </c>
      <c r="NZ414">
        <v>0.54271449999999999</v>
      </c>
      <c r="OA414">
        <v>0.35703604999999999</v>
      </c>
      <c r="OB414">
        <v>0.63946449999999999</v>
      </c>
      <c r="OC414">
        <v>0.59666014000000001</v>
      </c>
      <c r="OD414">
        <v>0.54635610000000001</v>
      </c>
      <c r="OE414">
        <v>0.58273390000000003</v>
      </c>
      <c r="OF414">
        <v>0.47171426</v>
      </c>
      <c r="OG414">
        <v>0.69307090000000005</v>
      </c>
      <c r="OH414">
        <v>0.87096905999999996</v>
      </c>
      <c r="OI414">
        <v>0.59876054999999995</v>
      </c>
      <c r="OJ414">
        <v>0.60510206</v>
      </c>
      <c r="OK414">
        <v>0.7626598</v>
      </c>
      <c r="OL414">
        <v>0.58614290000000002</v>
      </c>
      <c r="OM414">
        <v>0.45988482000000003</v>
      </c>
      <c r="ON414">
        <v>0.65369343999999996</v>
      </c>
      <c r="OO414">
        <v>0.47480354000000002</v>
      </c>
      <c r="OP414">
        <v>0.71342749999999999</v>
      </c>
      <c r="OQ414">
        <v>0.25386530000000002</v>
      </c>
      <c r="OR414">
        <v>0.70174550000000002</v>
      </c>
      <c r="OS414">
        <v>0.42904160000000002</v>
      </c>
      <c r="OT414">
        <v>0.94781994999999997</v>
      </c>
      <c r="OU414">
        <v>0.69006749999999994</v>
      </c>
      <c r="OV414">
        <v>0.41729853</v>
      </c>
      <c r="OW414">
        <v>0.63181436000000002</v>
      </c>
      <c r="OX414">
        <v>0</v>
      </c>
      <c r="OY414">
        <v>0.27258208</v>
      </c>
      <c r="OZ414">
        <v>0.68327079999999996</v>
      </c>
      <c r="PA414">
        <v>0.67793727000000004</v>
      </c>
      <c r="PB414">
        <v>0.42112773999999997</v>
      </c>
      <c r="PC414">
        <v>0.91914845000000001</v>
      </c>
      <c r="PD414">
        <v>0.62925005000000001</v>
      </c>
      <c r="PE414">
        <v>0.67080379999999995</v>
      </c>
      <c r="PF414">
        <v>0.72144710000000001</v>
      </c>
      <c r="PG414">
        <v>0.48725846</v>
      </c>
      <c r="PH414">
        <v>0.46192812999999999</v>
      </c>
      <c r="PI414">
        <v>0.45131244999999998</v>
      </c>
      <c r="PJ414">
        <v>0.37308892999999999</v>
      </c>
      <c r="PK414">
        <v>0.69580710000000001</v>
      </c>
      <c r="PL414">
        <v>0.58025919999999998</v>
      </c>
      <c r="PM414">
        <v>0.53793559999999996</v>
      </c>
      <c r="PN414">
        <v>0.64146035999999995</v>
      </c>
      <c r="PO414">
        <v>0.64130675999999998</v>
      </c>
      <c r="PP414">
        <v>0.34991879999999997</v>
      </c>
      <c r="PQ414">
        <v>0.77618350000000003</v>
      </c>
      <c r="PR414">
        <v>0.66343474000000002</v>
      </c>
      <c r="PS414">
        <v>0.72113289999999997</v>
      </c>
      <c r="PT414">
        <v>0.63610520000000004</v>
      </c>
      <c r="PU414">
        <v>0.45243244999999999</v>
      </c>
      <c r="PV414">
        <v>0.54717815000000003</v>
      </c>
    </row>
    <row r="415" spans="1:438" ht="15" x14ac:dyDescent="0.2">
      <c r="A415" s="3" t="s">
        <v>134</v>
      </c>
      <c r="B415">
        <v>0.39531863</v>
      </c>
      <c r="C415">
        <v>0.22149566000000001</v>
      </c>
      <c r="D415">
        <v>0.33937508</v>
      </c>
      <c r="E415">
        <v>0.32782185000000003</v>
      </c>
      <c r="F415">
        <v>0.27676275</v>
      </c>
      <c r="G415">
        <v>0.19231796000000001</v>
      </c>
      <c r="H415">
        <v>0.61961770000000005</v>
      </c>
      <c r="I415">
        <v>0.77627500000000005</v>
      </c>
      <c r="J415">
        <v>0.27120369999999999</v>
      </c>
      <c r="K415">
        <v>0.38044238000000002</v>
      </c>
      <c r="L415">
        <v>0.41103240000000002</v>
      </c>
      <c r="M415">
        <v>0.32475589999999999</v>
      </c>
      <c r="N415">
        <v>0.16554042999999999</v>
      </c>
      <c r="O415">
        <v>0.22032750000000001</v>
      </c>
      <c r="P415">
        <v>0.44437464999999998</v>
      </c>
      <c r="Q415">
        <v>0.43623509999999999</v>
      </c>
      <c r="R415">
        <v>0.19113264999999999</v>
      </c>
      <c r="S415">
        <v>0.29368899999999998</v>
      </c>
      <c r="T415">
        <v>0.27792129999999998</v>
      </c>
      <c r="U415">
        <v>0.52825940000000005</v>
      </c>
      <c r="V415">
        <v>0.60043347000000002</v>
      </c>
      <c r="W415">
        <v>0.84614610000000001</v>
      </c>
      <c r="X415">
        <v>0.31284309999999999</v>
      </c>
      <c r="Y415">
        <v>0.26099919999999999</v>
      </c>
      <c r="Z415">
        <v>0.85046005000000002</v>
      </c>
      <c r="AA415">
        <v>0.40108100000000002</v>
      </c>
      <c r="AB415">
        <v>0.37371801999999998</v>
      </c>
      <c r="AC415">
        <v>0.41641507</v>
      </c>
      <c r="AD415">
        <v>0.34138864000000002</v>
      </c>
      <c r="AE415">
        <v>0.17655288999999999</v>
      </c>
      <c r="AF415">
        <v>0.58219706999999998</v>
      </c>
      <c r="AG415">
        <v>0.26565850000000002</v>
      </c>
      <c r="AH415">
        <v>0.16047797999999999</v>
      </c>
      <c r="AI415">
        <v>0.20330982</v>
      </c>
      <c r="AJ415">
        <v>0.53777299999999995</v>
      </c>
      <c r="AK415">
        <v>0.33041862</v>
      </c>
      <c r="AL415">
        <v>0.44348848000000002</v>
      </c>
      <c r="AM415">
        <v>0.13556509999999999</v>
      </c>
      <c r="AN415">
        <v>0.32057464000000002</v>
      </c>
      <c r="AO415">
        <v>0.42258188000000002</v>
      </c>
      <c r="AP415">
        <v>0.26238653000000001</v>
      </c>
      <c r="AQ415">
        <v>0.29176970000000002</v>
      </c>
      <c r="AR415">
        <v>0.25210001999999998</v>
      </c>
      <c r="AS415">
        <v>0.20184041999999999</v>
      </c>
      <c r="AT415">
        <v>0.41600283999999998</v>
      </c>
      <c r="AU415">
        <v>0.23987639999999999</v>
      </c>
      <c r="AV415">
        <v>0.40065509999999999</v>
      </c>
      <c r="AW415">
        <v>0.31187746</v>
      </c>
      <c r="AX415">
        <v>0.38411616999999998</v>
      </c>
      <c r="AY415">
        <v>0.36359066000000001</v>
      </c>
      <c r="AZ415">
        <v>0.17928104</v>
      </c>
      <c r="BA415">
        <v>0.15456428999999999</v>
      </c>
      <c r="BB415">
        <v>0.38166552999999998</v>
      </c>
      <c r="BC415">
        <v>0.23281067999999999</v>
      </c>
      <c r="BD415">
        <v>0.22957063</v>
      </c>
      <c r="BE415">
        <v>0.2194654</v>
      </c>
      <c r="BF415">
        <v>0.82612973000000001</v>
      </c>
      <c r="BG415">
        <v>0.23645975999999999</v>
      </c>
      <c r="BH415">
        <v>0.32283424999999999</v>
      </c>
      <c r="BI415">
        <v>0.54823809999999995</v>
      </c>
      <c r="BJ415">
        <v>0.62272709999999998</v>
      </c>
      <c r="BK415">
        <v>0.83761470000000005</v>
      </c>
      <c r="BL415">
        <v>0.37825224000000002</v>
      </c>
      <c r="BM415">
        <v>0.33749235</v>
      </c>
      <c r="BN415">
        <v>0.1822502</v>
      </c>
      <c r="BO415">
        <v>0.36496884000000002</v>
      </c>
      <c r="BP415">
        <v>0.30469137000000002</v>
      </c>
      <c r="BQ415">
        <v>0.25312449999999997</v>
      </c>
      <c r="BR415">
        <v>0.82106875999999995</v>
      </c>
      <c r="BS415">
        <v>0.24743022000000001</v>
      </c>
      <c r="BT415">
        <v>0.28231832000000001</v>
      </c>
      <c r="BU415">
        <v>0.21268168000000001</v>
      </c>
      <c r="BV415">
        <v>0.35517722000000002</v>
      </c>
      <c r="BW415">
        <v>0.10686827</v>
      </c>
      <c r="BX415">
        <v>0.23358802000000001</v>
      </c>
      <c r="BY415">
        <v>0.50843835000000004</v>
      </c>
      <c r="BZ415">
        <v>0.21330660000000001</v>
      </c>
      <c r="CA415">
        <v>0.19339818</v>
      </c>
      <c r="CB415">
        <v>0.32297062999999998</v>
      </c>
      <c r="CC415">
        <v>0.30533223999999998</v>
      </c>
      <c r="CD415">
        <v>0.28932344999999998</v>
      </c>
      <c r="CE415">
        <v>0.48052270000000002</v>
      </c>
      <c r="CF415">
        <v>0.60737454999999996</v>
      </c>
      <c r="CG415">
        <v>0.38198527999999998</v>
      </c>
      <c r="CH415">
        <v>0.83866620000000003</v>
      </c>
      <c r="CI415">
        <v>0.26763785000000001</v>
      </c>
      <c r="CJ415">
        <v>0.40572992000000002</v>
      </c>
      <c r="CK415">
        <v>0.21894920000000001</v>
      </c>
      <c r="CL415">
        <v>0.25093959999999998</v>
      </c>
      <c r="CM415">
        <v>0.301929</v>
      </c>
      <c r="CN415">
        <v>0.35056730000000003</v>
      </c>
      <c r="CO415">
        <v>0.3523174</v>
      </c>
      <c r="CP415">
        <v>0.44814658000000002</v>
      </c>
      <c r="CQ415">
        <v>0.37026745</v>
      </c>
      <c r="CR415">
        <v>0.22789661999999999</v>
      </c>
      <c r="CS415">
        <v>0.13074732999999999</v>
      </c>
      <c r="CT415">
        <v>0.39321743999999997</v>
      </c>
      <c r="CU415">
        <v>0.37876216000000001</v>
      </c>
      <c r="CV415">
        <v>0.2649415</v>
      </c>
      <c r="CW415">
        <v>0.20344509999999999</v>
      </c>
      <c r="CX415">
        <v>0.20139768999999999</v>
      </c>
      <c r="CY415">
        <v>0.22309333000000001</v>
      </c>
      <c r="CZ415">
        <v>0.35908793999999999</v>
      </c>
      <c r="DA415">
        <v>0.50480705000000003</v>
      </c>
      <c r="DB415">
        <v>0.34669643999999999</v>
      </c>
      <c r="DC415">
        <v>0.36729382999999999</v>
      </c>
      <c r="DD415">
        <v>0.33799585999999998</v>
      </c>
      <c r="DE415">
        <v>9.0897099999999995E-2</v>
      </c>
      <c r="DF415">
        <v>0.37425916999999997</v>
      </c>
      <c r="DG415">
        <v>0.34885746000000001</v>
      </c>
      <c r="DH415">
        <v>0.26089430000000002</v>
      </c>
      <c r="DI415">
        <v>0.32760384999999997</v>
      </c>
      <c r="DJ415">
        <v>0.22818670999999999</v>
      </c>
      <c r="DK415">
        <v>9.5537140000000007E-2</v>
      </c>
      <c r="DL415">
        <v>0.4198075</v>
      </c>
      <c r="DM415">
        <v>0.4710703</v>
      </c>
      <c r="DN415">
        <v>0.28743243000000002</v>
      </c>
      <c r="DO415">
        <v>0.45395925999999998</v>
      </c>
      <c r="DP415">
        <v>0.24972537</v>
      </c>
      <c r="DQ415">
        <v>0.27709070000000002</v>
      </c>
      <c r="DR415">
        <v>0.18551672</v>
      </c>
      <c r="DS415">
        <v>0.29759692999999998</v>
      </c>
      <c r="DT415">
        <v>0.22881832999999999</v>
      </c>
      <c r="DU415">
        <v>0.25167745000000002</v>
      </c>
      <c r="DV415">
        <v>0.45395016999999999</v>
      </c>
      <c r="DW415">
        <v>0.70901364</v>
      </c>
      <c r="DX415">
        <v>0.17256567</v>
      </c>
      <c r="DY415">
        <v>0.28417492</v>
      </c>
      <c r="DZ415">
        <v>0.27245194</v>
      </c>
      <c r="EA415">
        <v>0.29293445000000001</v>
      </c>
      <c r="EB415">
        <v>0.29284167</v>
      </c>
      <c r="EC415">
        <v>0.43012201999999999</v>
      </c>
      <c r="ED415">
        <v>0.20086329999999999</v>
      </c>
      <c r="EE415">
        <v>0.31773570000000001</v>
      </c>
      <c r="EF415">
        <v>0.29079166000000001</v>
      </c>
      <c r="EG415">
        <v>0.56476139999999997</v>
      </c>
      <c r="EH415">
        <v>0.58635599999999999</v>
      </c>
      <c r="EI415">
        <v>0.60512244999999998</v>
      </c>
      <c r="EJ415">
        <v>0.24451864000000001</v>
      </c>
      <c r="EK415">
        <v>0.2579301</v>
      </c>
      <c r="EL415">
        <v>0.24048546000000001</v>
      </c>
      <c r="EM415">
        <v>0.83290419999999998</v>
      </c>
      <c r="EN415">
        <v>0.49165880000000001</v>
      </c>
      <c r="EO415">
        <v>0.40559793</v>
      </c>
      <c r="EP415">
        <v>0.79780512999999997</v>
      </c>
      <c r="EQ415">
        <v>0.26677497999999999</v>
      </c>
      <c r="ER415">
        <v>0.26501954</v>
      </c>
      <c r="ES415">
        <v>0.10019463000000001</v>
      </c>
      <c r="ET415">
        <v>0.27306930000000001</v>
      </c>
      <c r="EU415">
        <v>0.27909</v>
      </c>
      <c r="EV415">
        <v>0.27134538000000002</v>
      </c>
      <c r="EW415">
        <v>0.44835102999999998</v>
      </c>
      <c r="EX415">
        <v>0.25130269999999999</v>
      </c>
      <c r="EY415">
        <v>0.25788223999999998</v>
      </c>
      <c r="EZ415">
        <v>0.35133576</v>
      </c>
      <c r="FA415">
        <v>0.27189522999999999</v>
      </c>
      <c r="FB415">
        <v>0.26130667000000002</v>
      </c>
      <c r="FC415">
        <v>0.27282659999999997</v>
      </c>
      <c r="FD415">
        <v>0.43914091999999999</v>
      </c>
      <c r="FE415">
        <v>0.85159499999999999</v>
      </c>
      <c r="FF415">
        <v>0.20975272</v>
      </c>
      <c r="FG415">
        <v>0.31934983</v>
      </c>
      <c r="FH415">
        <v>0.46284704999999998</v>
      </c>
      <c r="FI415">
        <v>0.18420810000000001</v>
      </c>
      <c r="FJ415">
        <v>0.27185084999999998</v>
      </c>
      <c r="FK415">
        <v>0.28150055000000002</v>
      </c>
      <c r="FL415">
        <v>0.30392838</v>
      </c>
      <c r="FM415">
        <v>0.71655166000000003</v>
      </c>
      <c r="FN415">
        <v>0.27140748999999997</v>
      </c>
      <c r="FO415">
        <v>0.33764440000000001</v>
      </c>
      <c r="FP415">
        <v>0.30894189999999999</v>
      </c>
      <c r="FQ415">
        <v>0.30194884999999999</v>
      </c>
      <c r="FR415">
        <v>0.19864914</v>
      </c>
      <c r="FS415">
        <v>0.49552810000000003</v>
      </c>
      <c r="FT415">
        <v>0.27949829999999998</v>
      </c>
      <c r="FU415">
        <v>0.2912729</v>
      </c>
      <c r="FV415">
        <v>0.17603685999999999</v>
      </c>
      <c r="FW415">
        <v>0.35402936000000002</v>
      </c>
      <c r="FX415">
        <v>0.35031387000000003</v>
      </c>
      <c r="FY415">
        <v>0.30641624000000001</v>
      </c>
      <c r="FZ415">
        <v>0.37566983999999998</v>
      </c>
      <c r="GA415">
        <v>0.2410931</v>
      </c>
      <c r="GB415">
        <v>0.85233219999999998</v>
      </c>
      <c r="GC415">
        <v>0.15798822000000001</v>
      </c>
      <c r="GD415">
        <v>0.22193097000000001</v>
      </c>
      <c r="GE415">
        <v>0.18709801000000001</v>
      </c>
      <c r="GF415">
        <v>0.17785509999999999</v>
      </c>
      <c r="GG415">
        <v>0.21746571000000001</v>
      </c>
      <c r="GH415">
        <v>0.23586175000000001</v>
      </c>
      <c r="GI415">
        <v>0.43421417000000001</v>
      </c>
      <c r="GJ415">
        <v>0.15627263</v>
      </c>
      <c r="GK415">
        <v>0.13633904999999999</v>
      </c>
      <c r="GL415">
        <v>0.31520498000000002</v>
      </c>
      <c r="GM415">
        <v>0.23409498000000001</v>
      </c>
      <c r="GN415">
        <v>0.23455599999999999</v>
      </c>
      <c r="GO415">
        <v>0.30111998000000001</v>
      </c>
      <c r="GP415">
        <v>0.38293474999999999</v>
      </c>
      <c r="GQ415">
        <v>0.27343357000000001</v>
      </c>
      <c r="GR415">
        <v>0.35263494000000001</v>
      </c>
      <c r="GS415">
        <v>0.39425468000000002</v>
      </c>
      <c r="GT415">
        <v>0.26977800000000002</v>
      </c>
      <c r="GU415">
        <v>0.24349518000000001</v>
      </c>
      <c r="GV415">
        <v>0.71150939999999996</v>
      </c>
      <c r="GW415">
        <v>0.18008325</v>
      </c>
      <c r="GX415">
        <v>0.6924015</v>
      </c>
      <c r="GY415">
        <v>7.6130219999999998E-2</v>
      </c>
      <c r="GZ415">
        <v>0.38785243000000003</v>
      </c>
      <c r="HA415">
        <v>0.76898480000000002</v>
      </c>
      <c r="HB415">
        <v>0.38607043000000002</v>
      </c>
      <c r="HC415">
        <v>0.77187574000000003</v>
      </c>
      <c r="HD415">
        <v>0.45207486000000002</v>
      </c>
      <c r="HE415">
        <v>0.22988605000000001</v>
      </c>
      <c r="HF415">
        <v>0.51019745999999999</v>
      </c>
      <c r="HG415">
        <v>0.35902174999999997</v>
      </c>
      <c r="HH415">
        <v>0.18989938000000001</v>
      </c>
      <c r="HI415">
        <v>0.3699595</v>
      </c>
      <c r="HJ415">
        <v>0.21575557000000001</v>
      </c>
      <c r="HK415">
        <v>0.23077247000000001</v>
      </c>
      <c r="HL415">
        <v>0.59273019999999998</v>
      </c>
      <c r="HM415">
        <v>0.43109340000000002</v>
      </c>
      <c r="HN415">
        <v>0.21328157</v>
      </c>
      <c r="HO415">
        <v>0.34073627000000001</v>
      </c>
      <c r="HP415">
        <v>6.1961955999999999E-2</v>
      </c>
      <c r="HQ415">
        <v>0.31752323999999998</v>
      </c>
      <c r="HR415">
        <v>0.36090149999999999</v>
      </c>
      <c r="HS415">
        <v>8.4615220000000005E-2</v>
      </c>
      <c r="HT415">
        <v>0.47143382</v>
      </c>
      <c r="HU415">
        <v>0.33617204000000001</v>
      </c>
      <c r="HV415">
        <v>0.60609559999999996</v>
      </c>
      <c r="HW415">
        <v>0.54253790000000002</v>
      </c>
      <c r="HX415">
        <v>0.41943425000000001</v>
      </c>
      <c r="HY415">
        <v>0.39618352000000001</v>
      </c>
      <c r="HZ415">
        <v>0.39595258</v>
      </c>
      <c r="IA415">
        <v>0.17046729999999999</v>
      </c>
      <c r="IB415">
        <v>0.29625173999999999</v>
      </c>
      <c r="IC415">
        <v>0.49563225999999999</v>
      </c>
      <c r="ID415">
        <v>0.284333</v>
      </c>
      <c r="IE415">
        <v>0.16070148000000001</v>
      </c>
      <c r="IF415">
        <v>0.43348356999999998</v>
      </c>
      <c r="IG415">
        <v>0.36404133</v>
      </c>
      <c r="IH415">
        <v>0.25498517999999998</v>
      </c>
      <c r="II415">
        <v>0.56233549999999999</v>
      </c>
      <c r="IJ415">
        <v>0.27729207</v>
      </c>
      <c r="IK415">
        <v>0.67490673000000001</v>
      </c>
      <c r="IL415">
        <v>0.20685157000000001</v>
      </c>
      <c r="IM415">
        <v>0.41497173999999998</v>
      </c>
      <c r="IN415">
        <v>0.54389613999999997</v>
      </c>
      <c r="IO415">
        <v>0.34435588</v>
      </c>
      <c r="IP415">
        <v>0.39645619999999998</v>
      </c>
      <c r="IQ415">
        <v>0.16778352999999999</v>
      </c>
      <c r="IR415">
        <v>0.21124646</v>
      </c>
      <c r="IS415">
        <v>0.39366363999999998</v>
      </c>
      <c r="IT415">
        <v>0.20581627</v>
      </c>
      <c r="IU415">
        <v>0.26764982999999998</v>
      </c>
      <c r="IV415">
        <v>0.40297166000000001</v>
      </c>
      <c r="IW415">
        <v>0.65967799999999999</v>
      </c>
      <c r="IX415">
        <v>0.31718682999999998</v>
      </c>
      <c r="IY415">
        <v>0.21874188</v>
      </c>
      <c r="IZ415">
        <v>0.22426750000000001</v>
      </c>
      <c r="JA415">
        <v>0.34841179999999999</v>
      </c>
      <c r="JB415">
        <v>0.37255551999999997</v>
      </c>
      <c r="JC415">
        <v>0.70162990000000003</v>
      </c>
      <c r="JD415">
        <v>0.23563379000000001</v>
      </c>
      <c r="JE415">
        <v>0.30332812999999997</v>
      </c>
      <c r="JF415">
        <v>0.29504320000000001</v>
      </c>
      <c r="JG415">
        <v>0.3056181</v>
      </c>
      <c r="JH415">
        <v>0.78312694999999999</v>
      </c>
      <c r="JI415">
        <v>0.30090177000000001</v>
      </c>
      <c r="JJ415">
        <v>0.11446111</v>
      </c>
      <c r="JK415">
        <v>0.77730129999999997</v>
      </c>
      <c r="JL415">
        <v>0.4976894</v>
      </c>
      <c r="JM415">
        <v>0.25402366999999998</v>
      </c>
      <c r="JN415">
        <v>0.51538890000000004</v>
      </c>
      <c r="JO415">
        <v>0.27921607999999998</v>
      </c>
      <c r="JP415">
        <v>0.79740409999999995</v>
      </c>
      <c r="JQ415">
        <v>0.18291001000000001</v>
      </c>
      <c r="JR415">
        <v>0.48070373999999999</v>
      </c>
      <c r="JS415">
        <v>0.30206168</v>
      </c>
      <c r="JT415">
        <v>0.15273592</v>
      </c>
      <c r="JU415">
        <v>0.37578309999999998</v>
      </c>
      <c r="JV415">
        <v>0.39334720000000001</v>
      </c>
      <c r="JW415">
        <v>0.39000905000000002</v>
      </c>
      <c r="JX415">
        <v>0.27778122</v>
      </c>
      <c r="JY415">
        <v>0.21247632999999999</v>
      </c>
      <c r="JZ415">
        <v>0.28080872000000001</v>
      </c>
      <c r="KA415">
        <v>0.24650615000000001</v>
      </c>
      <c r="KB415">
        <v>0.30855048000000002</v>
      </c>
      <c r="KC415">
        <v>0.19475907000000001</v>
      </c>
      <c r="KD415">
        <v>0.22781792000000001</v>
      </c>
      <c r="KE415">
        <v>0.20648569</v>
      </c>
      <c r="KF415">
        <v>0.38647651999999999</v>
      </c>
      <c r="KG415">
        <v>0.53760487000000001</v>
      </c>
      <c r="KH415">
        <v>0.2331413</v>
      </c>
      <c r="KI415">
        <v>0.35149725999999998</v>
      </c>
      <c r="KJ415">
        <v>0.22057362999999999</v>
      </c>
      <c r="KK415">
        <v>0.22330008000000001</v>
      </c>
      <c r="KL415">
        <v>0.42402118</v>
      </c>
      <c r="KM415">
        <v>0.40409993999999999</v>
      </c>
      <c r="KN415">
        <v>0.26342562000000003</v>
      </c>
      <c r="KO415">
        <v>0.54430670000000003</v>
      </c>
      <c r="KP415">
        <v>0.24129481999999999</v>
      </c>
      <c r="KQ415">
        <v>0.31124639999999998</v>
      </c>
      <c r="KR415">
        <v>0.30438533000000001</v>
      </c>
      <c r="KS415">
        <v>0.103327185</v>
      </c>
      <c r="KT415">
        <v>0.16679806</v>
      </c>
      <c r="KU415">
        <v>0.25157570000000001</v>
      </c>
      <c r="KV415">
        <v>0.26351039999999998</v>
      </c>
      <c r="KW415">
        <v>0.44819033000000003</v>
      </c>
      <c r="KX415">
        <v>0.56512236999999998</v>
      </c>
      <c r="KY415">
        <v>0.40844667000000001</v>
      </c>
      <c r="KZ415">
        <v>0.36711507999999998</v>
      </c>
      <c r="LA415">
        <v>0.32459759999999999</v>
      </c>
      <c r="LB415">
        <v>0.27427541999999999</v>
      </c>
      <c r="LC415">
        <v>0.43509775000000001</v>
      </c>
      <c r="LD415">
        <v>0.62493825000000003</v>
      </c>
      <c r="LE415">
        <v>0.32340535999999998</v>
      </c>
      <c r="LF415">
        <v>0.16065022000000001</v>
      </c>
      <c r="LG415">
        <v>0.26859699999999997</v>
      </c>
      <c r="LH415">
        <v>0.18899709000000001</v>
      </c>
      <c r="LI415">
        <v>0.30081362</v>
      </c>
      <c r="LJ415">
        <v>0.30498385</v>
      </c>
      <c r="LK415">
        <v>0.38394728</v>
      </c>
      <c r="LL415">
        <v>0.23129709000000001</v>
      </c>
      <c r="LM415">
        <v>0.42075264000000001</v>
      </c>
      <c r="LN415">
        <v>0.25305179999999999</v>
      </c>
      <c r="LO415">
        <v>0.19794795000000001</v>
      </c>
      <c r="LP415">
        <v>0.35515750000000001</v>
      </c>
      <c r="LQ415">
        <v>0.16050342000000001</v>
      </c>
      <c r="LR415">
        <v>0.38507520000000001</v>
      </c>
      <c r="LS415">
        <v>0.1691271</v>
      </c>
      <c r="LT415">
        <v>0.19697043</v>
      </c>
      <c r="LU415">
        <v>0.28779771999999998</v>
      </c>
      <c r="LV415">
        <v>0.76253660000000001</v>
      </c>
      <c r="LW415">
        <v>0.25840932</v>
      </c>
      <c r="LX415">
        <v>0.18174766000000001</v>
      </c>
      <c r="LY415">
        <v>0.29651075999999998</v>
      </c>
      <c r="LZ415">
        <v>0.52422469999999999</v>
      </c>
      <c r="MA415">
        <v>0.57573819999999998</v>
      </c>
      <c r="MB415">
        <v>0.30681172000000001</v>
      </c>
      <c r="MC415">
        <v>0.27781414999999998</v>
      </c>
      <c r="MD415">
        <v>0.13452306</v>
      </c>
      <c r="ME415">
        <v>0.2967632</v>
      </c>
      <c r="MF415">
        <v>0.49803564</v>
      </c>
      <c r="MG415">
        <v>0.38242473999999999</v>
      </c>
      <c r="MH415">
        <v>0.22163215</v>
      </c>
      <c r="MI415">
        <v>0.34271726000000002</v>
      </c>
      <c r="MJ415">
        <v>0.56127360000000004</v>
      </c>
      <c r="MK415">
        <v>0.25872814999999999</v>
      </c>
      <c r="ML415">
        <v>0.55112320000000004</v>
      </c>
      <c r="MM415">
        <v>0.53089470000000005</v>
      </c>
      <c r="MN415">
        <v>0.14263118999999999</v>
      </c>
      <c r="MO415">
        <v>0.44500192999999999</v>
      </c>
      <c r="MP415">
        <v>0.29396402999999999</v>
      </c>
      <c r="MQ415">
        <v>0.28053945000000002</v>
      </c>
      <c r="MR415">
        <v>0.19628644000000001</v>
      </c>
      <c r="MS415">
        <v>0.28465184999999998</v>
      </c>
      <c r="MT415">
        <v>0.15836855999999999</v>
      </c>
      <c r="MU415">
        <v>0.71701353999999995</v>
      </c>
      <c r="MV415">
        <v>0.44055536000000001</v>
      </c>
      <c r="MW415">
        <v>0.16656584999999999</v>
      </c>
      <c r="MX415">
        <v>0.24881900000000001</v>
      </c>
      <c r="MY415">
        <v>0.12650608999999999</v>
      </c>
      <c r="MZ415">
        <v>0.15872794000000001</v>
      </c>
      <c r="NA415">
        <v>0.69130236</v>
      </c>
      <c r="NB415">
        <v>0.27657238000000001</v>
      </c>
      <c r="NC415">
        <v>0.27060960000000001</v>
      </c>
      <c r="ND415">
        <v>0.2300005</v>
      </c>
      <c r="NE415">
        <v>0.25256129999999999</v>
      </c>
      <c r="NF415">
        <v>0.45173073000000002</v>
      </c>
      <c r="NG415">
        <v>0.29195037000000001</v>
      </c>
      <c r="NH415">
        <v>0.21222837</v>
      </c>
      <c r="NI415">
        <v>0.20416448000000001</v>
      </c>
      <c r="NJ415">
        <v>0.28267883999999999</v>
      </c>
      <c r="NK415">
        <v>0.66289896000000004</v>
      </c>
      <c r="NL415">
        <v>0.52138609999999996</v>
      </c>
      <c r="NM415">
        <v>0.40477390000000002</v>
      </c>
      <c r="NN415">
        <v>0.33392309999999997</v>
      </c>
      <c r="NO415">
        <v>0.28429100000000002</v>
      </c>
      <c r="NP415">
        <v>0.38534020000000002</v>
      </c>
      <c r="NQ415">
        <v>0.32258120000000001</v>
      </c>
      <c r="NR415">
        <v>0.25799434999999998</v>
      </c>
      <c r="NS415">
        <v>0.38570612999999998</v>
      </c>
      <c r="NT415">
        <v>0.56156609999999996</v>
      </c>
      <c r="NU415">
        <v>0.19557062</v>
      </c>
      <c r="NV415">
        <v>0.38466159999999999</v>
      </c>
      <c r="NW415">
        <v>0.46196904999999999</v>
      </c>
      <c r="NX415">
        <v>0.37086933999999999</v>
      </c>
      <c r="NY415">
        <v>0.14940616000000001</v>
      </c>
      <c r="NZ415">
        <v>0.5432517</v>
      </c>
      <c r="OA415">
        <v>0.45629336999999998</v>
      </c>
      <c r="OB415">
        <v>0.23827662999999999</v>
      </c>
      <c r="OC415">
        <v>0.23127201</v>
      </c>
      <c r="OD415">
        <v>0.28223695999999998</v>
      </c>
      <c r="OE415">
        <v>0.23054077000000001</v>
      </c>
      <c r="OF415">
        <v>0.18507877</v>
      </c>
      <c r="OG415">
        <v>0.21935051999999999</v>
      </c>
      <c r="OH415">
        <v>0.23813604999999999</v>
      </c>
      <c r="OI415">
        <v>0.28605035000000001</v>
      </c>
      <c r="OJ415">
        <v>0.24402773</v>
      </c>
      <c r="OK415">
        <v>0.33236349999999998</v>
      </c>
      <c r="OL415">
        <v>0.17354214000000001</v>
      </c>
      <c r="OM415">
        <v>0.1901977</v>
      </c>
      <c r="ON415">
        <v>0.37135323999999997</v>
      </c>
      <c r="OO415">
        <v>0.23585471999999999</v>
      </c>
      <c r="OP415">
        <v>0.32724144999999999</v>
      </c>
      <c r="OQ415">
        <v>0.42005377999999999</v>
      </c>
      <c r="OR415">
        <v>0.38529437999999999</v>
      </c>
      <c r="OS415">
        <v>0.45594699999999999</v>
      </c>
      <c r="OT415">
        <v>0.21748412</v>
      </c>
      <c r="OU415">
        <v>0.26564673</v>
      </c>
      <c r="OV415">
        <v>0.15792623</v>
      </c>
      <c r="OW415">
        <v>0.38731529999999997</v>
      </c>
      <c r="OX415">
        <v>0.27258208</v>
      </c>
      <c r="OY415">
        <v>0</v>
      </c>
      <c r="OZ415">
        <v>0.14862855999999999</v>
      </c>
      <c r="PA415">
        <v>0.31878974999999998</v>
      </c>
      <c r="PB415">
        <v>0.57676910000000003</v>
      </c>
      <c r="PC415">
        <v>0.24015406</v>
      </c>
      <c r="PD415">
        <v>0.22057803000000001</v>
      </c>
      <c r="PE415">
        <v>0.16027889000000001</v>
      </c>
      <c r="PF415">
        <v>0.25903126999999998</v>
      </c>
      <c r="PG415">
        <v>0.26962282999999998</v>
      </c>
      <c r="PH415">
        <v>0.3120252</v>
      </c>
      <c r="PI415">
        <v>9.0691599999999997E-2</v>
      </c>
      <c r="PJ415">
        <v>0.36435348000000001</v>
      </c>
      <c r="PK415">
        <v>0.32743338</v>
      </c>
      <c r="PL415">
        <v>0.14845933</v>
      </c>
      <c r="PM415">
        <v>0.28963810000000001</v>
      </c>
      <c r="PN415">
        <v>0.18695708999999999</v>
      </c>
      <c r="PO415">
        <v>0.23465844999999999</v>
      </c>
      <c r="PP415">
        <v>0.51271829999999996</v>
      </c>
      <c r="PQ415">
        <v>0.29702917000000001</v>
      </c>
      <c r="PR415">
        <v>0.16951957000000001</v>
      </c>
      <c r="PS415">
        <v>0.20970422</v>
      </c>
      <c r="PT415">
        <v>0.28356794000000002</v>
      </c>
      <c r="PU415">
        <v>0.64218129999999995</v>
      </c>
      <c r="PV415">
        <v>0.54586374999999998</v>
      </c>
    </row>
    <row r="416" spans="1:438" ht="15" x14ac:dyDescent="0.2">
      <c r="A416" s="3" t="s">
        <v>387</v>
      </c>
      <c r="B416">
        <v>0.44608920000000002</v>
      </c>
      <c r="C416">
        <v>0.60037242999999996</v>
      </c>
      <c r="D416">
        <v>0.3977813</v>
      </c>
      <c r="E416">
        <v>0.54960125999999998</v>
      </c>
      <c r="F416">
        <v>0.80516964000000002</v>
      </c>
      <c r="G416">
        <v>0.63019943</v>
      </c>
      <c r="H416">
        <v>0.39951340000000002</v>
      </c>
      <c r="I416">
        <v>9.8585439999999996E-2</v>
      </c>
      <c r="J416">
        <v>0.68065315000000004</v>
      </c>
      <c r="K416">
        <v>0.64976679999999998</v>
      </c>
      <c r="L416">
        <v>0.47806534000000001</v>
      </c>
      <c r="M416">
        <v>0.77180970000000004</v>
      </c>
      <c r="N416">
        <v>0.65578939999999997</v>
      </c>
      <c r="O416">
        <v>0.67925849999999999</v>
      </c>
      <c r="P416">
        <v>0.62056875</v>
      </c>
      <c r="Q416">
        <v>0.58517193999999995</v>
      </c>
      <c r="R416">
        <v>0.67455757000000005</v>
      </c>
      <c r="S416">
        <v>0.5534637</v>
      </c>
      <c r="T416">
        <v>0.55370235000000001</v>
      </c>
      <c r="U416">
        <v>0.39848827999999997</v>
      </c>
      <c r="V416">
        <v>0.23161599999999999</v>
      </c>
      <c r="W416">
        <v>0.22796717</v>
      </c>
      <c r="X416">
        <v>0.67325449999999998</v>
      </c>
      <c r="Y416">
        <v>0.60803399999999996</v>
      </c>
      <c r="Z416">
        <v>0.32749075</v>
      </c>
      <c r="AA416">
        <v>0.31373927000000001</v>
      </c>
      <c r="AB416">
        <v>0.71369976000000002</v>
      </c>
      <c r="AC416">
        <v>0.71830439999999995</v>
      </c>
      <c r="AD416">
        <v>0.61932545999999999</v>
      </c>
      <c r="AE416">
        <v>0.66842080000000004</v>
      </c>
      <c r="AF416">
        <v>0.2859313</v>
      </c>
      <c r="AG416">
        <v>0.60732129999999995</v>
      </c>
      <c r="AH416">
        <v>0.87283635000000004</v>
      </c>
      <c r="AI416">
        <v>0.79234340000000003</v>
      </c>
      <c r="AJ416">
        <v>0.41276604</v>
      </c>
      <c r="AK416">
        <v>0.67594074999999998</v>
      </c>
      <c r="AL416">
        <v>0.40625927000000001</v>
      </c>
      <c r="AM416">
        <v>0.60341734000000002</v>
      </c>
      <c r="AN416">
        <v>0.71479870000000001</v>
      </c>
      <c r="AO416">
        <v>0.54144835000000002</v>
      </c>
      <c r="AP416">
        <v>0.50044809999999995</v>
      </c>
      <c r="AQ416">
        <v>0.68455160000000004</v>
      </c>
      <c r="AR416">
        <v>0.38352564</v>
      </c>
      <c r="AS416">
        <v>0.48908566999999997</v>
      </c>
      <c r="AT416">
        <v>0.46286063999999999</v>
      </c>
      <c r="AU416">
        <v>0.59496950000000004</v>
      </c>
      <c r="AV416">
        <v>0.39020537999999999</v>
      </c>
      <c r="AW416">
        <v>0.63824749999999997</v>
      </c>
      <c r="AX416">
        <v>0.62069600000000003</v>
      </c>
      <c r="AY416">
        <v>0.56681479999999995</v>
      </c>
      <c r="AZ416">
        <v>0.78537769999999996</v>
      </c>
      <c r="BA416">
        <v>0.27972057</v>
      </c>
      <c r="BB416">
        <v>0.50107305999999996</v>
      </c>
      <c r="BC416">
        <v>0.78536530000000004</v>
      </c>
      <c r="BD416">
        <v>0.88636166000000005</v>
      </c>
      <c r="BE416">
        <v>0.67736419999999997</v>
      </c>
      <c r="BF416">
        <v>0.16476668</v>
      </c>
      <c r="BG416">
        <v>0.72933789999999998</v>
      </c>
      <c r="BH416">
        <v>0.77507820000000005</v>
      </c>
      <c r="BI416">
        <v>0.28430383999999997</v>
      </c>
      <c r="BJ416">
        <v>0.37955729999999999</v>
      </c>
      <c r="BK416">
        <v>0.13202752000000001</v>
      </c>
      <c r="BL416">
        <v>0.52091502999999995</v>
      </c>
      <c r="BM416">
        <v>0.58110450000000002</v>
      </c>
      <c r="BN416">
        <v>0.74607959999999995</v>
      </c>
      <c r="BO416">
        <v>0.31650825999999999</v>
      </c>
      <c r="BP416">
        <v>0.75206580000000001</v>
      </c>
      <c r="BQ416">
        <v>0.75970040000000005</v>
      </c>
      <c r="BR416">
        <v>0.2116585</v>
      </c>
      <c r="BS416">
        <v>0.70898950000000005</v>
      </c>
      <c r="BT416">
        <v>0.76418185000000005</v>
      </c>
      <c r="BU416">
        <v>0.75014530000000001</v>
      </c>
      <c r="BV416">
        <v>0.58036399999999999</v>
      </c>
      <c r="BW416">
        <v>0.47205117000000002</v>
      </c>
      <c r="BX416">
        <v>0.50351749999999995</v>
      </c>
      <c r="BY416">
        <v>0.56097006999999999</v>
      </c>
      <c r="BZ416">
        <v>0.74713039999999997</v>
      </c>
      <c r="CA416">
        <v>0.76899110000000004</v>
      </c>
      <c r="CB416">
        <v>0.5580138</v>
      </c>
      <c r="CC416">
        <v>0.71070754999999997</v>
      </c>
      <c r="CD416">
        <v>0.58554859999999997</v>
      </c>
      <c r="CE416">
        <v>0.57388280000000003</v>
      </c>
      <c r="CF416">
        <v>0.1749299</v>
      </c>
      <c r="CG416">
        <v>0.62850569999999994</v>
      </c>
      <c r="CH416">
        <v>0.21561723999999999</v>
      </c>
      <c r="CI416">
        <v>0.66907179999999999</v>
      </c>
      <c r="CJ416">
        <v>0.4228481</v>
      </c>
      <c r="CK416">
        <v>0.66630703000000002</v>
      </c>
      <c r="CL416">
        <v>0.55852590000000002</v>
      </c>
      <c r="CM416">
        <v>0.66544530000000002</v>
      </c>
      <c r="CN416">
        <v>0.25176083999999999</v>
      </c>
      <c r="CO416">
        <v>0.27574485999999998</v>
      </c>
      <c r="CP416">
        <v>0.46477030000000003</v>
      </c>
      <c r="CQ416">
        <v>0.70149399999999995</v>
      </c>
      <c r="CR416">
        <v>0.78634210000000004</v>
      </c>
      <c r="CS416">
        <v>0.72474194000000003</v>
      </c>
      <c r="CT416">
        <v>0.50378244999999999</v>
      </c>
      <c r="CU416">
        <v>0.51561129999999999</v>
      </c>
      <c r="CV416">
        <v>0.58404577000000002</v>
      </c>
      <c r="CW416">
        <v>0.80662173000000004</v>
      </c>
      <c r="CX416">
        <v>0.62462914000000003</v>
      </c>
      <c r="CY416">
        <v>0.69350153000000003</v>
      </c>
      <c r="CZ416">
        <v>0.58508170000000004</v>
      </c>
      <c r="DA416">
        <v>0.4526791</v>
      </c>
      <c r="DB416">
        <v>0.67233396000000001</v>
      </c>
      <c r="DC416">
        <v>0.46681600000000001</v>
      </c>
      <c r="DD416">
        <v>0.71191740000000003</v>
      </c>
      <c r="DE416">
        <v>0.76113534000000005</v>
      </c>
      <c r="DF416">
        <v>0.52889149999999996</v>
      </c>
      <c r="DG416">
        <v>0.71224516999999998</v>
      </c>
      <c r="DH416">
        <v>0.61624305999999995</v>
      </c>
      <c r="DI416">
        <v>0.47965356999999997</v>
      </c>
      <c r="DJ416">
        <v>0.76884719999999995</v>
      </c>
      <c r="DK416">
        <v>0.75281703</v>
      </c>
      <c r="DL416">
        <v>0.49887374000000001</v>
      </c>
      <c r="DM416">
        <v>0.39478964</v>
      </c>
      <c r="DN416">
        <v>0.58106429999999998</v>
      </c>
      <c r="DO416">
        <v>0.38253520000000002</v>
      </c>
      <c r="DP416">
        <v>0.55417919999999998</v>
      </c>
      <c r="DQ416">
        <v>0.69150219999999996</v>
      </c>
      <c r="DR416">
        <v>0.78756636000000002</v>
      </c>
      <c r="DS416">
        <v>0.74972033999999999</v>
      </c>
      <c r="DT416">
        <v>0.76242290000000001</v>
      </c>
      <c r="DU416">
        <v>0.59123623000000003</v>
      </c>
      <c r="DV416">
        <v>0.52729950000000003</v>
      </c>
      <c r="DW416">
        <v>0.167128</v>
      </c>
      <c r="DX416">
        <v>0.72174309999999997</v>
      </c>
      <c r="DY416">
        <v>0.65656006</v>
      </c>
      <c r="DZ416">
        <v>0.60499966000000005</v>
      </c>
      <c r="EA416">
        <v>0.36509025000000001</v>
      </c>
      <c r="EB416">
        <v>0.74388100000000001</v>
      </c>
      <c r="EC416">
        <v>0.35482317000000002</v>
      </c>
      <c r="ED416">
        <v>0.69190739999999995</v>
      </c>
      <c r="EE416">
        <v>0.6548794</v>
      </c>
      <c r="EF416">
        <v>0.52412879999999995</v>
      </c>
      <c r="EG416">
        <v>0.2277737</v>
      </c>
      <c r="EH416">
        <v>0.38035202000000001</v>
      </c>
      <c r="EI416">
        <v>7.4718356E-2</v>
      </c>
      <c r="EJ416">
        <v>0.60934889999999997</v>
      </c>
      <c r="EK416">
        <v>0.68232775000000001</v>
      </c>
      <c r="EL416">
        <v>0.76794934000000004</v>
      </c>
      <c r="EM416">
        <v>0.21265902</v>
      </c>
      <c r="EN416">
        <v>0.34825065999999999</v>
      </c>
      <c r="EO416">
        <v>0.67363759999999995</v>
      </c>
      <c r="EP416">
        <v>0.21122547999999999</v>
      </c>
      <c r="EQ416">
        <v>0.79421543999999999</v>
      </c>
      <c r="ER416">
        <v>0.53305429999999998</v>
      </c>
      <c r="ES416">
        <v>0.76215875</v>
      </c>
      <c r="ET416">
        <v>0.62693880000000002</v>
      </c>
      <c r="EU416">
        <v>0.72337030000000002</v>
      </c>
      <c r="EV416">
        <v>0.73351189999999999</v>
      </c>
      <c r="EW416">
        <v>0.38157415</v>
      </c>
      <c r="EX416">
        <v>0.73370970000000002</v>
      </c>
      <c r="EY416">
        <v>0.46388885000000002</v>
      </c>
      <c r="EZ416">
        <v>0.71217030000000003</v>
      </c>
      <c r="FA416">
        <v>0.77660200000000001</v>
      </c>
      <c r="FB416">
        <v>0.84748369999999995</v>
      </c>
      <c r="FC416">
        <v>0.62957379999999996</v>
      </c>
      <c r="FD416">
        <v>0.45284402000000001</v>
      </c>
      <c r="FE416">
        <v>0.15069936</v>
      </c>
      <c r="FF416">
        <v>0.72953164999999998</v>
      </c>
      <c r="FG416">
        <v>0.61964569999999997</v>
      </c>
      <c r="FH416">
        <v>0.35295706999999998</v>
      </c>
      <c r="FI416">
        <v>0.79269840000000003</v>
      </c>
      <c r="FJ416">
        <v>0.62434553999999998</v>
      </c>
      <c r="FK416">
        <v>0.67411849999999995</v>
      </c>
      <c r="FL416">
        <v>0.71643794000000005</v>
      </c>
      <c r="FM416">
        <v>0.116820574</v>
      </c>
      <c r="FN416">
        <v>0.79339709999999997</v>
      </c>
      <c r="FO416">
        <v>0.57599350000000005</v>
      </c>
      <c r="FP416">
        <v>0.62898016000000001</v>
      </c>
      <c r="FQ416">
        <v>0.54167480000000001</v>
      </c>
      <c r="FR416">
        <v>0.77079949999999997</v>
      </c>
      <c r="FS416">
        <v>0.31349359999999998</v>
      </c>
      <c r="FT416">
        <v>0.68403685000000003</v>
      </c>
      <c r="FU416">
        <v>0.72901879999999997</v>
      </c>
      <c r="FV416">
        <v>0.72386139999999999</v>
      </c>
      <c r="FW416">
        <v>0.51985579999999998</v>
      </c>
      <c r="FX416">
        <v>0.56131523999999999</v>
      </c>
      <c r="FY416">
        <v>0.4310909</v>
      </c>
      <c r="FZ416">
        <v>0.60150179999999998</v>
      </c>
      <c r="GA416">
        <v>0.77873117000000003</v>
      </c>
      <c r="GB416">
        <v>0.24999951000000001</v>
      </c>
      <c r="GC416">
        <v>0.60166039999999998</v>
      </c>
      <c r="GD416">
        <v>0.69349110000000003</v>
      </c>
      <c r="GE416">
        <v>0.74405600000000005</v>
      </c>
      <c r="GF416">
        <v>0.79558264999999995</v>
      </c>
      <c r="GG416">
        <v>0.60122070000000005</v>
      </c>
      <c r="GH416">
        <v>0.61977327000000004</v>
      </c>
      <c r="GI416">
        <v>0.54378360000000003</v>
      </c>
      <c r="GJ416">
        <v>0.66643070000000004</v>
      </c>
      <c r="GK416">
        <v>0.56469080000000005</v>
      </c>
      <c r="GL416">
        <v>0.55976444000000003</v>
      </c>
      <c r="GM416">
        <v>0.76409539999999998</v>
      </c>
      <c r="GN416">
        <v>0.69533442999999995</v>
      </c>
      <c r="GO416">
        <v>0.60966693999999999</v>
      </c>
      <c r="GP416">
        <v>0.61501499999999998</v>
      </c>
      <c r="GQ416">
        <v>7.9367190000000004E-2</v>
      </c>
      <c r="GR416">
        <v>0.69653094000000004</v>
      </c>
      <c r="GS416">
        <v>0.56620705000000005</v>
      </c>
      <c r="GT416">
        <v>0.596001</v>
      </c>
      <c r="GU416">
        <v>0.74650439999999996</v>
      </c>
      <c r="GV416">
        <v>0.30017369999999999</v>
      </c>
      <c r="GW416">
        <v>0.71674656999999997</v>
      </c>
      <c r="GX416">
        <v>0.24125426999999999</v>
      </c>
      <c r="GY416">
        <v>0.84820569999999995</v>
      </c>
      <c r="GZ416">
        <v>0.60193430000000003</v>
      </c>
      <c r="HA416">
        <v>0.1320576</v>
      </c>
      <c r="HB416">
        <v>0.47905582000000002</v>
      </c>
      <c r="HC416">
        <v>0.2055295</v>
      </c>
      <c r="HD416">
        <v>0.64348680000000003</v>
      </c>
      <c r="HE416">
        <v>0.74251129999999999</v>
      </c>
      <c r="HF416">
        <v>0.45937714000000002</v>
      </c>
      <c r="HG416">
        <v>0.61787150000000002</v>
      </c>
      <c r="HH416">
        <v>0.73140989999999995</v>
      </c>
      <c r="HI416">
        <v>0.59828853999999998</v>
      </c>
      <c r="HJ416">
        <v>0.70861540000000001</v>
      </c>
      <c r="HK416">
        <v>0.58015879999999997</v>
      </c>
      <c r="HL416">
        <v>0.40565473000000002</v>
      </c>
      <c r="HM416">
        <v>0.61874929999999995</v>
      </c>
      <c r="HN416">
        <v>0.67101204000000003</v>
      </c>
      <c r="HO416">
        <v>0.51379490000000005</v>
      </c>
      <c r="HP416">
        <v>0.90309669999999997</v>
      </c>
      <c r="HQ416">
        <v>0.57838789999999995</v>
      </c>
      <c r="HR416">
        <v>0.63643985999999997</v>
      </c>
      <c r="HS416">
        <v>0.70594674000000002</v>
      </c>
      <c r="HT416">
        <v>0.63191944</v>
      </c>
      <c r="HU416">
        <v>0.47656047000000001</v>
      </c>
      <c r="HV416">
        <v>0.18069556000000001</v>
      </c>
      <c r="HW416">
        <v>0.61279280000000003</v>
      </c>
      <c r="HX416">
        <v>0.48007440000000001</v>
      </c>
      <c r="HY416">
        <v>0.60242519999999999</v>
      </c>
      <c r="HZ416">
        <v>0.60760294999999998</v>
      </c>
      <c r="IA416">
        <v>0.5380665</v>
      </c>
      <c r="IB416">
        <v>0.63685775</v>
      </c>
      <c r="IC416">
        <v>0.61506490000000003</v>
      </c>
      <c r="ID416">
        <v>0.61099159999999997</v>
      </c>
      <c r="IE416">
        <v>0.7076616</v>
      </c>
      <c r="IF416">
        <v>0.44925316999999998</v>
      </c>
      <c r="IG416">
        <v>0.69316089999999997</v>
      </c>
      <c r="IH416">
        <v>0.32102269999999999</v>
      </c>
      <c r="II416">
        <v>1.2939289E-2</v>
      </c>
      <c r="IJ416">
        <v>0.52658769999999999</v>
      </c>
      <c r="IK416">
        <v>0.41111492999999999</v>
      </c>
      <c r="IL416">
        <v>0.8329278</v>
      </c>
      <c r="IM416">
        <v>0.4812591</v>
      </c>
      <c r="IN416">
        <v>0.31020515999999998</v>
      </c>
      <c r="IO416">
        <v>0.52776206000000003</v>
      </c>
      <c r="IP416">
        <v>0.24462047000000001</v>
      </c>
      <c r="IQ416">
        <v>0.68824803999999995</v>
      </c>
      <c r="IR416">
        <v>0.70375293000000005</v>
      </c>
      <c r="IS416">
        <v>0.40377795999999999</v>
      </c>
      <c r="IT416">
        <v>0.71781450000000002</v>
      </c>
      <c r="IU416">
        <v>0.39112996999999999</v>
      </c>
      <c r="IV416">
        <v>0.38852322</v>
      </c>
      <c r="IW416">
        <v>0.24827283999999999</v>
      </c>
      <c r="IX416">
        <v>0.69186913999999999</v>
      </c>
      <c r="IY416">
        <v>0.53040712999999995</v>
      </c>
      <c r="IZ416">
        <v>0.76088880000000003</v>
      </c>
      <c r="JA416">
        <v>0.55061910000000003</v>
      </c>
      <c r="JB416">
        <v>0.45093638000000003</v>
      </c>
      <c r="JC416">
        <v>0.32553732000000002</v>
      </c>
      <c r="JD416">
        <v>0.72824619999999995</v>
      </c>
      <c r="JE416">
        <v>0.78474796000000002</v>
      </c>
      <c r="JF416">
        <v>0.64136409999999999</v>
      </c>
      <c r="JG416">
        <v>0.59655904999999998</v>
      </c>
      <c r="JH416">
        <v>0.11621117</v>
      </c>
      <c r="JI416">
        <v>0.69603150000000003</v>
      </c>
      <c r="JJ416">
        <v>0.4339732</v>
      </c>
      <c r="JK416">
        <v>0.32838087999999999</v>
      </c>
      <c r="JL416">
        <v>0.61042169999999996</v>
      </c>
      <c r="JM416">
        <v>0.79916100000000001</v>
      </c>
      <c r="JN416">
        <v>0.406891</v>
      </c>
      <c r="JO416">
        <v>0.62238055000000003</v>
      </c>
      <c r="JP416">
        <v>0.26511294000000002</v>
      </c>
      <c r="JQ416">
        <v>0.84518899999999997</v>
      </c>
      <c r="JR416">
        <v>0.37185839999999998</v>
      </c>
      <c r="JS416">
        <v>0.33501895999999998</v>
      </c>
      <c r="JT416">
        <v>0.87618744000000004</v>
      </c>
      <c r="JU416">
        <v>0.35270220000000002</v>
      </c>
      <c r="JV416">
        <v>0.58831763000000004</v>
      </c>
      <c r="JW416">
        <v>0.48425849999999998</v>
      </c>
      <c r="JX416">
        <v>0.57953023999999997</v>
      </c>
      <c r="JY416">
        <v>0.72245157000000004</v>
      </c>
      <c r="JZ416">
        <v>0.44668192000000001</v>
      </c>
      <c r="KA416">
        <v>0.76150333999999997</v>
      </c>
      <c r="KB416">
        <v>0.69682162999999997</v>
      </c>
      <c r="KC416">
        <v>0.47807640000000001</v>
      </c>
      <c r="KD416">
        <v>0.80223630000000001</v>
      </c>
      <c r="KE416">
        <v>0.63132730000000004</v>
      </c>
      <c r="KF416">
        <v>0.63837843999999999</v>
      </c>
      <c r="KG416">
        <v>0.42890197000000002</v>
      </c>
      <c r="KH416">
        <v>0.65267189999999997</v>
      </c>
      <c r="KI416">
        <v>0.58471930000000005</v>
      </c>
      <c r="KJ416">
        <v>0.45444976999999998</v>
      </c>
      <c r="KK416">
        <v>0.67816365000000001</v>
      </c>
      <c r="KL416">
        <v>0.44572043</v>
      </c>
      <c r="KM416">
        <v>0.41103655</v>
      </c>
      <c r="KN416">
        <v>0.62254670000000001</v>
      </c>
      <c r="KO416">
        <v>0.30451736000000001</v>
      </c>
      <c r="KP416">
        <v>0.77184962999999995</v>
      </c>
      <c r="KQ416">
        <v>0.62757560000000001</v>
      </c>
      <c r="KR416">
        <v>0.53047984999999998</v>
      </c>
      <c r="KS416">
        <v>0.63843112999999996</v>
      </c>
      <c r="KT416">
        <v>0.64616980000000002</v>
      </c>
      <c r="KU416">
        <v>0.71467285999999997</v>
      </c>
      <c r="KV416">
        <v>0.74512005000000003</v>
      </c>
      <c r="KW416">
        <v>0.29653659999999998</v>
      </c>
      <c r="KX416">
        <v>0.38524950000000002</v>
      </c>
      <c r="KY416">
        <v>0.33211089999999999</v>
      </c>
      <c r="KZ416">
        <v>0.4744022</v>
      </c>
      <c r="LA416">
        <v>0.61963679999999999</v>
      </c>
      <c r="LB416">
        <v>0.6458448</v>
      </c>
      <c r="LC416">
        <v>0.35647655</v>
      </c>
      <c r="LD416">
        <v>0.18545426000000001</v>
      </c>
      <c r="LE416">
        <v>0.46921593</v>
      </c>
      <c r="LF416">
        <v>0.76825505000000005</v>
      </c>
      <c r="LG416">
        <v>0.71017103999999998</v>
      </c>
      <c r="LH416">
        <v>0.53329510000000002</v>
      </c>
      <c r="LI416">
        <v>0.58565646000000005</v>
      </c>
      <c r="LJ416">
        <v>0.68879380000000001</v>
      </c>
      <c r="LK416">
        <v>0.46765659999999998</v>
      </c>
      <c r="LL416">
        <v>0.72977906000000003</v>
      </c>
      <c r="LM416">
        <v>0.60000472999999999</v>
      </c>
      <c r="LN416">
        <v>0.70180089999999995</v>
      </c>
      <c r="LO416">
        <v>0.86964523999999999</v>
      </c>
      <c r="LP416">
        <v>0.52562713999999999</v>
      </c>
      <c r="LQ416">
        <v>0.74707400000000002</v>
      </c>
      <c r="LR416">
        <v>0.35230136000000001</v>
      </c>
      <c r="LS416">
        <v>0.68447780000000003</v>
      </c>
      <c r="LT416">
        <v>0.35592323999999997</v>
      </c>
      <c r="LU416">
        <v>0.77455050000000003</v>
      </c>
      <c r="LV416">
        <v>0.32192062999999999</v>
      </c>
      <c r="LW416">
        <v>0.53067200000000003</v>
      </c>
      <c r="LX416">
        <v>0.7356317</v>
      </c>
      <c r="LY416">
        <v>0.58731663000000001</v>
      </c>
      <c r="LZ416">
        <v>0.13553889999999999</v>
      </c>
      <c r="MA416">
        <v>0.20807880000000001</v>
      </c>
      <c r="MB416">
        <v>0.72741913999999996</v>
      </c>
      <c r="MC416">
        <v>0.66324245999999998</v>
      </c>
      <c r="MD416">
        <v>0.65299845000000001</v>
      </c>
      <c r="ME416">
        <v>0.61144626000000002</v>
      </c>
      <c r="MF416">
        <v>0.42124176000000002</v>
      </c>
      <c r="MG416">
        <v>0.63623225999999999</v>
      </c>
      <c r="MH416">
        <v>0.6231122</v>
      </c>
      <c r="MI416">
        <v>0.67074990000000001</v>
      </c>
      <c r="MJ416">
        <v>0.47761569999999998</v>
      </c>
      <c r="MK416">
        <v>0.64708966000000001</v>
      </c>
      <c r="ML416">
        <v>0.3098902</v>
      </c>
      <c r="MM416">
        <v>0.25214034000000002</v>
      </c>
      <c r="MN416">
        <v>0.74823309999999998</v>
      </c>
      <c r="MO416">
        <v>0.39176252</v>
      </c>
      <c r="MP416">
        <v>0.55651189999999995</v>
      </c>
      <c r="MQ416">
        <v>0.47287172</v>
      </c>
      <c r="MR416">
        <v>0.54431605000000005</v>
      </c>
      <c r="MS416">
        <v>0.52927420000000003</v>
      </c>
      <c r="MT416">
        <v>0.6111337</v>
      </c>
      <c r="MU416">
        <v>0.28578632999999998</v>
      </c>
      <c r="MV416">
        <v>0.62356310000000004</v>
      </c>
      <c r="MW416">
        <v>0.67196416999999997</v>
      </c>
      <c r="MX416">
        <v>0.68375545999999998</v>
      </c>
      <c r="MY416">
        <v>0.63430070000000005</v>
      </c>
      <c r="MZ416">
        <v>0.75089174999999997</v>
      </c>
      <c r="NA416">
        <v>0.24651238</v>
      </c>
      <c r="NB416">
        <v>0.43005135999999999</v>
      </c>
      <c r="NC416">
        <v>0.59081280000000003</v>
      </c>
      <c r="ND416">
        <v>0.56825316000000003</v>
      </c>
      <c r="NE416">
        <v>0.73763424</v>
      </c>
      <c r="NF416">
        <v>0.20361662</v>
      </c>
      <c r="NG416">
        <v>0.43710710000000003</v>
      </c>
      <c r="NH416">
        <v>0.80945060000000002</v>
      </c>
      <c r="NI416">
        <v>0.83306309999999995</v>
      </c>
      <c r="NJ416">
        <v>0.6784848</v>
      </c>
      <c r="NK416">
        <v>0.1989533</v>
      </c>
      <c r="NL416">
        <v>0.2983809</v>
      </c>
      <c r="NM416">
        <v>0.30924225</v>
      </c>
      <c r="NN416">
        <v>0.5637704</v>
      </c>
      <c r="NO416">
        <v>0.8277236</v>
      </c>
      <c r="NP416">
        <v>0.46775391999999999</v>
      </c>
      <c r="NQ416">
        <v>0.64299660000000003</v>
      </c>
      <c r="NR416">
        <v>0.69358470000000005</v>
      </c>
      <c r="NS416">
        <v>0.68202600000000002</v>
      </c>
      <c r="NT416">
        <v>0.23437316999999999</v>
      </c>
      <c r="NU416">
        <v>0.63147330000000002</v>
      </c>
      <c r="NV416">
        <v>0.48134064999999998</v>
      </c>
      <c r="NW416">
        <v>0.33896804000000003</v>
      </c>
      <c r="NX416">
        <v>0.31182130000000002</v>
      </c>
      <c r="NY416">
        <v>0.69418955000000004</v>
      </c>
      <c r="NZ416">
        <v>0.35144687000000002</v>
      </c>
      <c r="OA416">
        <v>0.38227630000000001</v>
      </c>
      <c r="OB416">
        <v>0.79905760000000003</v>
      </c>
      <c r="OC416">
        <v>0.80106820000000001</v>
      </c>
      <c r="OD416">
        <v>0.53434895999999998</v>
      </c>
      <c r="OE416">
        <v>0.45738095000000001</v>
      </c>
      <c r="OF416">
        <v>0.61972039999999995</v>
      </c>
      <c r="OG416">
        <v>0.84297299999999997</v>
      </c>
      <c r="OH416">
        <v>0.65028660000000005</v>
      </c>
      <c r="OI416">
        <v>0.79624700000000004</v>
      </c>
      <c r="OJ416">
        <v>0.66077149999999996</v>
      </c>
      <c r="OK416">
        <v>0.79714406000000004</v>
      </c>
      <c r="OL416">
        <v>0.73653436000000005</v>
      </c>
      <c r="OM416">
        <v>0.6427659</v>
      </c>
      <c r="ON416">
        <v>0.70475125000000005</v>
      </c>
      <c r="OO416">
        <v>0.62063590000000002</v>
      </c>
      <c r="OP416">
        <v>0.68124949999999995</v>
      </c>
      <c r="OQ416">
        <v>0.39252504999999999</v>
      </c>
      <c r="OR416">
        <v>0.55648900000000001</v>
      </c>
      <c r="OS416">
        <v>0.50015750000000003</v>
      </c>
      <c r="OT416">
        <v>0.62736879999999995</v>
      </c>
      <c r="OU416">
        <v>0.7953424</v>
      </c>
      <c r="OV416">
        <v>0.51859105000000005</v>
      </c>
      <c r="OW416">
        <v>0.68781349999999997</v>
      </c>
      <c r="OX416">
        <v>0.68327079999999996</v>
      </c>
      <c r="OY416">
        <v>0.14862855999999999</v>
      </c>
      <c r="OZ416">
        <v>0</v>
      </c>
      <c r="PA416">
        <v>0.85560833999999997</v>
      </c>
      <c r="PB416">
        <v>0.40418482</v>
      </c>
      <c r="PC416">
        <v>0.78270733000000003</v>
      </c>
      <c r="PD416">
        <v>0.78122807000000005</v>
      </c>
      <c r="PE416">
        <v>0.86031466999999995</v>
      </c>
      <c r="PF416">
        <v>0.83994950000000002</v>
      </c>
      <c r="PG416">
        <v>0.63497513999999999</v>
      </c>
      <c r="PH416">
        <v>0.57030740000000002</v>
      </c>
      <c r="PI416">
        <v>0.61666759999999998</v>
      </c>
      <c r="PJ416">
        <v>0.42831698000000001</v>
      </c>
      <c r="PK416">
        <v>0.81166470000000002</v>
      </c>
      <c r="PL416">
        <v>0.56306900000000004</v>
      </c>
      <c r="PM416">
        <v>0.4050684</v>
      </c>
      <c r="PN416">
        <v>0.70506703999999998</v>
      </c>
      <c r="PO416">
        <v>0.66869089999999998</v>
      </c>
      <c r="PP416">
        <v>0.32645560000000001</v>
      </c>
      <c r="PQ416">
        <v>0.80491860000000004</v>
      </c>
      <c r="PR416">
        <v>0.72378105000000004</v>
      </c>
      <c r="PS416">
        <v>0.69134985999999998</v>
      </c>
      <c r="PT416">
        <v>0.62541400000000003</v>
      </c>
      <c r="PU416">
        <v>0.38297784000000001</v>
      </c>
      <c r="PV416">
        <v>0.39663009999999999</v>
      </c>
    </row>
    <row r="417" spans="1:438" ht="15" x14ac:dyDescent="0.2">
      <c r="A417" s="3" t="s">
        <v>303</v>
      </c>
      <c r="B417">
        <v>0.4603622</v>
      </c>
      <c r="C417">
        <v>0.60259269999999998</v>
      </c>
      <c r="D417">
        <v>0.40739733</v>
      </c>
      <c r="E417">
        <v>0.67990804000000005</v>
      </c>
      <c r="F417">
        <v>0.72188470000000005</v>
      </c>
      <c r="G417">
        <v>0.59211444999999996</v>
      </c>
      <c r="H417">
        <v>0.52543859999999998</v>
      </c>
      <c r="I417">
        <v>0.176847</v>
      </c>
      <c r="J417">
        <v>0.74186443999999996</v>
      </c>
      <c r="K417">
        <v>0.61597789999999997</v>
      </c>
      <c r="L417">
        <v>0.5335569</v>
      </c>
      <c r="M417">
        <v>0.78157339999999997</v>
      </c>
      <c r="N417">
        <v>0.56296599999999997</v>
      </c>
      <c r="O417">
        <v>0.67028500000000002</v>
      </c>
      <c r="P417">
        <v>0.75608609999999998</v>
      </c>
      <c r="Q417">
        <v>0.61837540000000002</v>
      </c>
      <c r="R417">
        <v>0.58839666999999996</v>
      </c>
      <c r="S417">
        <v>0.58251226</v>
      </c>
      <c r="T417">
        <v>0.51086830000000005</v>
      </c>
      <c r="U417">
        <v>0.49229645999999999</v>
      </c>
      <c r="V417">
        <v>0.38808966</v>
      </c>
      <c r="W417">
        <v>0.37166460000000001</v>
      </c>
      <c r="X417">
        <v>0.67946830000000003</v>
      </c>
      <c r="Y417">
        <v>0.62018262999999996</v>
      </c>
      <c r="Z417">
        <v>0.47368848000000002</v>
      </c>
      <c r="AA417">
        <v>0.32540332999999999</v>
      </c>
      <c r="AB417">
        <v>0.70390249999999999</v>
      </c>
      <c r="AC417">
        <v>0.64662280000000005</v>
      </c>
      <c r="AD417">
        <v>0.69128420000000002</v>
      </c>
      <c r="AE417">
        <v>0.61908483999999997</v>
      </c>
      <c r="AF417">
        <v>0.38348007000000001</v>
      </c>
      <c r="AG417">
        <v>0.5417168</v>
      </c>
      <c r="AH417">
        <v>0.8516106</v>
      </c>
      <c r="AI417">
        <v>0.78959690000000005</v>
      </c>
      <c r="AJ417">
        <v>0.43027344000000001</v>
      </c>
      <c r="AK417">
        <v>0.67726500000000001</v>
      </c>
      <c r="AL417">
        <v>0.34352684</v>
      </c>
      <c r="AM417">
        <v>0.53767984999999996</v>
      </c>
      <c r="AN417">
        <v>0.79366844999999997</v>
      </c>
      <c r="AO417">
        <v>0.54184436999999996</v>
      </c>
      <c r="AP417">
        <v>0.52915310000000004</v>
      </c>
      <c r="AQ417">
        <v>0.71743129999999999</v>
      </c>
      <c r="AR417">
        <v>0.3231966</v>
      </c>
      <c r="AS417">
        <v>0.46577047999999999</v>
      </c>
      <c r="AT417">
        <v>0.53457759999999999</v>
      </c>
      <c r="AU417">
        <v>0.59994369999999997</v>
      </c>
      <c r="AV417">
        <v>0.43304956</v>
      </c>
      <c r="AW417">
        <v>0.64695656000000001</v>
      </c>
      <c r="AX417">
        <v>0.59774302999999995</v>
      </c>
      <c r="AY417">
        <v>0.56172264000000005</v>
      </c>
      <c r="AZ417">
        <v>0.76017433000000001</v>
      </c>
      <c r="BA417">
        <v>0.23583240999999999</v>
      </c>
      <c r="BB417">
        <v>0.59395390000000003</v>
      </c>
      <c r="BC417">
        <v>0.78069794000000003</v>
      </c>
      <c r="BD417">
        <v>0.87634920000000005</v>
      </c>
      <c r="BE417">
        <v>0.62931824000000003</v>
      </c>
      <c r="BF417">
        <v>0.32234647999999999</v>
      </c>
      <c r="BG417">
        <v>0.73241305000000001</v>
      </c>
      <c r="BH417">
        <v>0.76117310000000005</v>
      </c>
      <c r="BI417">
        <v>0.2683758</v>
      </c>
      <c r="BJ417">
        <v>0.49108259999999998</v>
      </c>
      <c r="BK417">
        <v>0.22220709999999999</v>
      </c>
      <c r="BL417">
        <v>0.50719523</v>
      </c>
      <c r="BM417">
        <v>0.68741980000000003</v>
      </c>
      <c r="BN417">
        <v>0.70495885999999996</v>
      </c>
      <c r="BO417">
        <v>0.32042766</v>
      </c>
      <c r="BP417">
        <v>0.76298434000000004</v>
      </c>
      <c r="BQ417">
        <v>0.74240434</v>
      </c>
      <c r="BR417">
        <v>0.36710238000000001</v>
      </c>
      <c r="BS417">
        <v>0.6639041</v>
      </c>
      <c r="BT417">
        <v>0.72078054999999996</v>
      </c>
      <c r="BU417">
        <v>0.72134520000000002</v>
      </c>
      <c r="BV417">
        <v>0.58952194000000002</v>
      </c>
      <c r="BW417">
        <v>0.49049723000000001</v>
      </c>
      <c r="BX417">
        <v>0.47082301999999998</v>
      </c>
      <c r="BY417">
        <v>0.60172320000000001</v>
      </c>
      <c r="BZ417">
        <v>0.72043436999999999</v>
      </c>
      <c r="CA417">
        <v>0.75142752999999995</v>
      </c>
      <c r="CB417">
        <v>0.53950149999999997</v>
      </c>
      <c r="CC417">
        <v>0.70373434000000001</v>
      </c>
      <c r="CD417">
        <v>0.55857100000000004</v>
      </c>
      <c r="CE417">
        <v>0.65516436</v>
      </c>
      <c r="CF417">
        <v>0.14528763</v>
      </c>
      <c r="CG417">
        <v>0.69134569999999995</v>
      </c>
      <c r="CH417">
        <v>0.38024039999999998</v>
      </c>
      <c r="CI417">
        <v>0.67130303000000002</v>
      </c>
      <c r="CJ417">
        <v>0.42005983000000002</v>
      </c>
      <c r="CK417">
        <v>0.72325253</v>
      </c>
      <c r="CL417">
        <v>0.54696845999999999</v>
      </c>
      <c r="CM417">
        <v>0.61580025999999999</v>
      </c>
      <c r="CN417">
        <v>0.26464253999999998</v>
      </c>
      <c r="CO417">
        <v>0.32006815</v>
      </c>
      <c r="CP417">
        <v>0.4153982</v>
      </c>
      <c r="CQ417">
        <v>0.71506320000000001</v>
      </c>
      <c r="CR417">
        <v>0.73976845000000002</v>
      </c>
      <c r="CS417">
        <v>0.68057835</v>
      </c>
      <c r="CT417">
        <v>0.46693093000000002</v>
      </c>
      <c r="CU417">
        <v>0.42963654000000001</v>
      </c>
      <c r="CV417">
        <v>0.66542935000000003</v>
      </c>
      <c r="CW417">
        <v>0.78238370000000002</v>
      </c>
      <c r="CX417">
        <v>0.65155030000000003</v>
      </c>
      <c r="CY417">
        <v>0.67298793999999995</v>
      </c>
      <c r="CZ417">
        <v>0.62361865999999999</v>
      </c>
      <c r="DA417">
        <v>0.55626620000000004</v>
      </c>
      <c r="DB417">
        <v>0.70829129999999996</v>
      </c>
      <c r="DC417">
        <v>0.46834750000000003</v>
      </c>
      <c r="DD417">
        <v>0.75867819999999997</v>
      </c>
      <c r="DE417">
        <v>0.71156143999999999</v>
      </c>
      <c r="DF417">
        <v>0.58515583999999998</v>
      </c>
      <c r="DG417">
        <v>0.65890943999999996</v>
      </c>
      <c r="DH417">
        <v>0.69915709999999998</v>
      </c>
      <c r="DI417">
        <v>0.47431043000000001</v>
      </c>
      <c r="DJ417">
        <v>0.72737790000000002</v>
      </c>
      <c r="DK417">
        <v>0.62565029999999999</v>
      </c>
      <c r="DL417">
        <v>0.53357189999999999</v>
      </c>
      <c r="DM417">
        <v>0.4115376</v>
      </c>
      <c r="DN417">
        <v>0.64089580000000002</v>
      </c>
      <c r="DO417">
        <v>0.34258454999999999</v>
      </c>
      <c r="DP417">
        <v>0.62865006999999995</v>
      </c>
      <c r="DQ417">
        <v>0.69999169999999999</v>
      </c>
      <c r="DR417">
        <v>0.71158920000000003</v>
      </c>
      <c r="DS417">
        <v>0.73292120000000005</v>
      </c>
      <c r="DT417">
        <v>0.74667099999999997</v>
      </c>
      <c r="DU417">
        <v>0.57266295</v>
      </c>
      <c r="DV417">
        <v>0.56789310000000004</v>
      </c>
      <c r="DW417">
        <v>0.23991860000000001</v>
      </c>
      <c r="DX417">
        <v>0.7324425</v>
      </c>
      <c r="DY417">
        <v>0.68661773000000004</v>
      </c>
      <c r="DZ417">
        <v>0.47962700000000003</v>
      </c>
      <c r="EA417">
        <v>0.40199404999999999</v>
      </c>
      <c r="EB417">
        <v>0.69111290000000003</v>
      </c>
      <c r="EC417">
        <v>0.34614574999999997</v>
      </c>
      <c r="ED417">
        <v>0.65978239999999999</v>
      </c>
      <c r="EE417">
        <v>0.59585120000000003</v>
      </c>
      <c r="EF417">
        <v>0.55959415000000001</v>
      </c>
      <c r="EG417">
        <v>0.34211730000000001</v>
      </c>
      <c r="EH417">
        <v>0.41449160000000002</v>
      </c>
      <c r="EI417">
        <v>0.17804112999999999</v>
      </c>
      <c r="EJ417">
        <v>0.60435337</v>
      </c>
      <c r="EK417">
        <v>0.65888619999999998</v>
      </c>
      <c r="EL417">
        <v>0.78438412999999996</v>
      </c>
      <c r="EM417">
        <v>0.35371767999999998</v>
      </c>
      <c r="EN417">
        <v>0.32623534999999998</v>
      </c>
      <c r="EO417">
        <v>0.68242860000000005</v>
      </c>
      <c r="EP417">
        <v>0.32332125</v>
      </c>
      <c r="EQ417">
        <v>0.74163913999999997</v>
      </c>
      <c r="ER417">
        <v>0.53272754</v>
      </c>
      <c r="ES417">
        <v>0.68297315000000003</v>
      </c>
      <c r="ET417">
        <v>0.64433395999999998</v>
      </c>
      <c r="EU417">
        <v>0.61799990000000005</v>
      </c>
      <c r="EV417">
        <v>0.72810629999999998</v>
      </c>
      <c r="EW417">
        <v>0.37736845000000002</v>
      </c>
      <c r="EX417">
        <v>0.73563825999999999</v>
      </c>
      <c r="EY417">
        <v>0.48825036999999999</v>
      </c>
      <c r="EZ417">
        <v>0.72461854999999997</v>
      </c>
      <c r="FA417">
        <v>0.78398559999999995</v>
      </c>
      <c r="FB417">
        <v>0.81858534000000005</v>
      </c>
      <c r="FC417">
        <v>0.54541419999999996</v>
      </c>
      <c r="FD417">
        <v>0.54822123</v>
      </c>
      <c r="FE417">
        <v>0.35680806999999998</v>
      </c>
      <c r="FF417">
        <v>0.69820165999999995</v>
      </c>
      <c r="FG417">
        <v>0.63078666000000005</v>
      </c>
      <c r="FH417">
        <v>0.3405688</v>
      </c>
      <c r="FI417">
        <v>0.7499268</v>
      </c>
      <c r="FJ417">
        <v>0.61848915000000004</v>
      </c>
      <c r="FK417">
        <v>0.62069160000000001</v>
      </c>
      <c r="FL417">
        <v>0.71661680000000005</v>
      </c>
      <c r="FM417">
        <v>0.18957388</v>
      </c>
      <c r="FN417">
        <v>0.79811715999999999</v>
      </c>
      <c r="FO417">
        <v>0.63701390000000002</v>
      </c>
      <c r="FP417">
        <v>0.58046293000000004</v>
      </c>
      <c r="FQ417">
        <v>0.58833919999999995</v>
      </c>
      <c r="FR417">
        <v>0.70127729999999999</v>
      </c>
      <c r="FS417">
        <v>0.37956813</v>
      </c>
      <c r="FT417">
        <v>0.69866989999999995</v>
      </c>
      <c r="FU417">
        <v>0.68566024000000003</v>
      </c>
      <c r="FV417">
        <v>0.76298213000000004</v>
      </c>
      <c r="FW417">
        <v>0.57509124</v>
      </c>
      <c r="FX417">
        <v>0.57171749999999999</v>
      </c>
      <c r="FY417">
        <v>0.39773702999999999</v>
      </c>
      <c r="FZ417">
        <v>0.58320669999999997</v>
      </c>
      <c r="GA417">
        <v>0.72995200000000005</v>
      </c>
      <c r="GB417">
        <v>0.39353339999999998</v>
      </c>
      <c r="GC417">
        <v>0.66625606999999998</v>
      </c>
      <c r="GD417">
        <v>0.64121156999999995</v>
      </c>
      <c r="GE417">
        <v>0.68585812999999995</v>
      </c>
      <c r="GF417">
        <v>0.73740863999999995</v>
      </c>
      <c r="GG417">
        <v>0.56094200000000005</v>
      </c>
      <c r="GH417">
        <v>0.55381583999999995</v>
      </c>
      <c r="GI417">
        <v>0.56195116000000001</v>
      </c>
      <c r="GJ417">
        <v>0.51035850000000005</v>
      </c>
      <c r="GK417">
        <v>0.52557520000000002</v>
      </c>
      <c r="GL417">
        <v>0.62913823000000002</v>
      </c>
      <c r="GM417">
        <v>0.75867399999999996</v>
      </c>
      <c r="GN417">
        <v>0.64473559999999996</v>
      </c>
      <c r="GO417">
        <v>0.60971545999999999</v>
      </c>
      <c r="GP417">
        <v>0.73010724999999999</v>
      </c>
      <c r="GQ417">
        <v>0.16782057</v>
      </c>
      <c r="GR417">
        <v>0.71567369999999997</v>
      </c>
      <c r="GS417">
        <v>0.61581920000000001</v>
      </c>
      <c r="GT417">
        <v>0.55804390000000004</v>
      </c>
      <c r="GU417">
        <v>0.70725464999999998</v>
      </c>
      <c r="GV417">
        <v>0.42491050000000002</v>
      </c>
      <c r="GW417">
        <v>0.72424639999999996</v>
      </c>
      <c r="GX417">
        <v>0.39414883000000001</v>
      </c>
      <c r="GY417">
        <v>0.74775577000000004</v>
      </c>
      <c r="GZ417">
        <v>0.60092950000000001</v>
      </c>
      <c r="HA417">
        <v>0.22288817</v>
      </c>
      <c r="HB417">
        <v>0.53564650000000003</v>
      </c>
      <c r="HC417">
        <v>0.34670982</v>
      </c>
      <c r="HD417">
        <v>0.72462289999999996</v>
      </c>
      <c r="HE417">
        <v>0.74054109999999995</v>
      </c>
      <c r="HF417">
        <v>0.52161380000000002</v>
      </c>
      <c r="HG417">
        <v>0.57943887000000005</v>
      </c>
      <c r="HH417">
        <v>0.71455120000000005</v>
      </c>
      <c r="HI417">
        <v>0.55457849999999997</v>
      </c>
      <c r="HJ417">
        <v>0.67378979999999999</v>
      </c>
      <c r="HK417">
        <v>0.60570586000000004</v>
      </c>
      <c r="HL417">
        <v>0.49390395999999998</v>
      </c>
      <c r="HM417">
        <v>0.68162020000000001</v>
      </c>
      <c r="HN417">
        <v>0.5747932</v>
      </c>
      <c r="HO417">
        <v>0.47905906999999998</v>
      </c>
      <c r="HP417">
        <v>0.80743206000000001</v>
      </c>
      <c r="HQ417">
        <v>0.60409060000000003</v>
      </c>
      <c r="HR417">
        <v>0.64029720000000001</v>
      </c>
      <c r="HS417">
        <v>0.66298009999999996</v>
      </c>
      <c r="HT417">
        <v>0.64768199999999998</v>
      </c>
      <c r="HU417">
        <v>0.45686727999999999</v>
      </c>
      <c r="HV417">
        <v>0.33177099999999998</v>
      </c>
      <c r="HW417">
        <v>0.63304203999999997</v>
      </c>
      <c r="HX417">
        <v>0.45920062</v>
      </c>
      <c r="HY417">
        <v>0.60314703000000003</v>
      </c>
      <c r="HZ417">
        <v>0.65247356999999995</v>
      </c>
      <c r="IA417">
        <v>0.52332029999999996</v>
      </c>
      <c r="IB417">
        <v>0.59290600000000004</v>
      </c>
      <c r="IC417">
        <v>0.72725284000000001</v>
      </c>
      <c r="ID417">
        <v>0.66967975999999996</v>
      </c>
      <c r="IE417">
        <v>0.67200539999999997</v>
      </c>
      <c r="IF417">
        <v>0.4388146</v>
      </c>
      <c r="IG417">
        <v>0.74704550000000003</v>
      </c>
      <c r="IH417">
        <v>0.3484775</v>
      </c>
      <c r="II417">
        <v>6.6500110000000001E-2</v>
      </c>
      <c r="IJ417">
        <v>0.58937890000000004</v>
      </c>
      <c r="IK417">
        <v>0.55366780000000004</v>
      </c>
      <c r="IL417">
        <v>0.83259530000000004</v>
      </c>
      <c r="IM417">
        <v>0.53447650000000002</v>
      </c>
      <c r="IN417">
        <v>0.36148447</v>
      </c>
      <c r="IO417">
        <v>0.53935396999999996</v>
      </c>
      <c r="IP417">
        <v>0.31117626999999998</v>
      </c>
      <c r="IQ417">
        <v>0.68353343</v>
      </c>
      <c r="IR417">
        <v>0.68015563000000001</v>
      </c>
      <c r="IS417">
        <v>0.36797780000000002</v>
      </c>
      <c r="IT417">
        <v>0.70647800000000005</v>
      </c>
      <c r="IU417">
        <v>0.32987893000000001</v>
      </c>
      <c r="IV417">
        <v>0.46618968</v>
      </c>
      <c r="IW417">
        <v>0.34815817999999998</v>
      </c>
      <c r="IX417">
        <v>0.73236559999999995</v>
      </c>
      <c r="IY417">
        <v>0.53257650000000001</v>
      </c>
      <c r="IZ417">
        <v>0.63716196999999997</v>
      </c>
      <c r="JA417">
        <v>0.53770680000000004</v>
      </c>
      <c r="JB417">
        <v>0.55818504000000002</v>
      </c>
      <c r="JC417">
        <v>0.40844000000000003</v>
      </c>
      <c r="JD417">
        <v>0.69829357000000003</v>
      </c>
      <c r="JE417">
        <v>0.69375050000000005</v>
      </c>
      <c r="JF417">
        <v>0.57561980000000001</v>
      </c>
      <c r="JG417">
        <v>0.60454094000000003</v>
      </c>
      <c r="JH417">
        <v>0.27062229999999998</v>
      </c>
      <c r="JI417">
        <v>0.65188824999999995</v>
      </c>
      <c r="JJ417">
        <v>0.37973678</v>
      </c>
      <c r="JK417">
        <v>0.47635072000000001</v>
      </c>
      <c r="JL417">
        <v>0.68258655000000001</v>
      </c>
      <c r="JM417">
        <v>0.75160324999999994</v>
      </c>
      <c r="JN417">
        <v>0.43177389999999999</v>
      </c>
      <c r="JO417">
        <v>0.62015450000000005</v>
      </c>
      <c r="JP417">
        <v>0.41509220000000002</v>
      </c>
      <c r="JQ417">
        <v>0.72282500000000005</v>
      </c>
      <c r="JR417">
        <v>0.36482024000000002</v>
      </c>
      <c r="JS417">
        <v>0.28219873000000001</v>
      </c>
      <c r="JT417">
        <v>0.79402300000000003</v>
      </c>
      <c r="JU417">
        <v>0.26472430000000002</v>
      </c>
      <c r="JV417">
        <v>0.65949789999999997</v>
      </c>
      <c r="JW417">
        <v>0.48479327999999999</v>
      </c>
      <c r="JX417">
        <v>0.66168510000000003</v>
      </c>
      <c r="JY417">
        <v>0.7244235</v>
      </c>
      <c r="JZ417">
        <v>0.41145896999999998</v>
      </c>
      <c r="KA417">
        <v>0.75559900000000002</v>
      </c>
      <c r="KB417">
        <v>0.72882639999999999</v>
      </c>
      <c r="KC417">
        <v>0.40064959999999999</v>
      </c>
      <c r="KD417">
        <v>0.81902706999999997</v>
      </c>
      <c r="KE417">
        <v>0.62966630000000001</v>
      </c>
      <c r="KF417">
        <v>0.67369129999999999</v>
      </c>
      <c r="KG417">
        <v>0.50231360000000003</v>
      </c>
      <c r="KH417">
        <v>0.71019770000000004</v>
      </c>
      <c r="KI417">
        <v>0.59690445999999997</v>
      </c>
      <c r="KJ417">
        <v>0.48934722000000003</v>
      </c>
      <c r="KK417">
        <v>0.68569665999999996</v>
      </c>
      <c r="KL417">
        <v>0.52888440000000003</v>
      </c>
      <c r="KM417">
        <v>0.44878685000000001</v>
      </c>
      <c r="KN417">
        <v>0.66332270000000004</v>
      </c>
      <c r="KO417">
        <v>0.30618253000000001</v>
      </c>
      <c r="KP417">
        <v>0.79298055000000001</v>
      </c>
      <c r="KQ417">
        <v>0.60769770000000001</v>
      </c>
      <c r="KR417">
        <v>0.56632066000000003</v>
      </c>
      <c r="KS417">
        <v>0.60406786000000001</v>
      </c>
      <c r="KT417">
        <v>0.58112929999999996</v>
      </c>
      <c r="KU417">
        <v>0.68293990000000004</v>
      </c>
      <c r="KV417">
        <v>0.65078729999999996</v>
      </c>
      <c r="KW417">
        <v>0.27606550000000002</v>
      </c>
      <c r="KX417">
        <v>0.43666633999999999</v>
      </c>
      <c r="KY417">
        <v>0.32555519999999999</v>
      </c>
      <c r="KZ417">
        <v>0.43206426999999997</v>
      </c>
      <c r="LA417">
        <v>0.60594550000000003</v>
      </c>
      <c r="LB417">
        <v>0.60669773999999999</v>
      </c>
      <c r="LC417">
        <v>0.33058968</v>
      </c>
      <c r="LD417">
        <v>0.26714389999999999</v>
      </c>
      <c r="LE417">
        <v>0.40153939999999999</v>
      </c>
      <c r="LF417">
        <v>0.71338100000000004</v>
      </c>
      <c r="LG417">
        <v>0.68071556</v>
      </c>
      <c r="LH417">
        <v>0.48923349999999999</v>
      </c>
      <c r="LI417">
        <v>0.63920030000000005</v>
      </c>
      <c r="LJ417">
        <v>0.70906930000000001</v>
      </c>
      <c r="LK417">
        <v>0.46817102999999999</v>
      </c>
      <c r="LL417">
        <v>0.70416029999999996</v>
      </c>
      <c r="LM417">
        <v>0.63949626999999998</v>
      </c>
      <c r="LN417">
        <v>0.71245289999999994</v>
      </c>
      <c r="LO417">
        <v>0.81432985999999996</v>
      </c>
      <c r="LP417">
        <v>0.54262719999999998</v>
      </c>
      <c r="LQ417">
        <v>0.60927279999999995</v>
      </c>
      <c r="LR417">
        <v>0.30450337999999999</v>
      </c>
      <c r="LS417">
        <v>0.62553630000000005</v>
      </c>
      <c r="LT417">
        <v>0.33938225999999999</v>
      </c>
      <c r="LU417">
        <v>0.77356599999999998</v>
      </c>
      <c r="LV417">
        <v>0.46949285000000002</v>
      </c>
      <c r="LW417">
        <v>0.56384489999999998</v>
      </c>
      <c r="LX417">
        <v>0.71309</v>
      </c>
      <c r="LY417">
        <v>0.68937384999999995</v>
      </c>
      <c r="LZ417">
        <v>0.23886839000000001</v>
      </c>
      <c r="MA417">
        <v>0.20594960000000001</v>
      </c>
      <c r="MB417">
        <v>0.72405220000000003</v>
      </c>
      <c r="MC417">
        <v>0.64578855000000002</v>
      </c>
      <c r="MD417">
        <v>0.5785517</v>
      </c>
      <c r="ME417">
        <v>0.60275924000000003</v>
      </c>
      <c r="MF417">
        <v>0.40486820000000001</v>
      </c>
      <c r="MG417">
        <v>0.65051323000000005</v>
      </c>
      <c r="MH417">
        <v>0.616699</v>
      </c>
      <c r="MI417">
        <v>0.69720994999999997</v>
      </c>
      <c r="MJ417">
        <v>0.49201395999999997</v>
      </c>
      <c r="MK417">
        <v>0.74433300000000002</v>
      </c>
      <c r="ML417">
        <v>0.38539287</v>
      </c>
      <c r="MM417">
        <v>0.42285222</v>
      </c>
      <c r="MN417">
        <v>0.73671900000000001</v>
      </c>
      <c r="MO417">
        <v>0.32474672999999998</v>
      </c>
      <c r="MP417">
        <v>0.6184404</v>
      </c>
      <c r="MQ417">
        <v>0.49730468</v>
      </c>
      <c r="MR417">
        <v>0.51357675000000003</v>
      </c>
      <c r="MS417">
        <v>0.61321840000000005</v>
      </c>
      <c r="MT417">
        <v>0.53816944</v>
      </c>
      <c r="MU417">
        <v>0.43585170000000001</v>
      </c>
      <c r="MV417">
        <v>0.64805763999999999</v>
      </c>
      <c r="MW417">
        <v>0.56454839999999995</v>
      </c>
      <c r="MX417">
        <v>0.67521980000000004</v>
      </c>
      <c r="MY417">
        <v>0.52136099999999996</v>
      </c>
      <c r="MZ417">
        <v>0.75158320000000001</v>
      </c>
      <c r="NA417">
        <v>0.31637212999999997</v>
      </c>
      <c r="NB417">
        <v>0.38262944999999998</v>
      </c>
      <c r="NC417">
        <v>0.66413900000000003</v>
      </c>
      <c r="ND417">
        <v>0.56941509999999995</v>
      </c>
      <c r="NE417">
        <v>0.72458230000000001</v>
      </c>
      <c r="NF417">
        <v>0.19114002999999999</v>
      </c>
      <c r="NG417">
        <v>0.4950621</v>
      </c>
      <c r="NH417">
        <v>0.69725740000000003</v>
      </c>
      <c r="NI417">
        <v>0.78746337</v>
      </c>
      <c r="NJ417">
        <v>0.63460240000000001</v>
      </c>
      <c r="NK417">
        <v>0.23427356999999999</v>
      </c>
      <c r="NL417">
        <v>0.28492919999999999</v>
      </c>
      <c r="NM417">
        <v>0.36977684</v>
      </c>
      <c r="NN417">
        <v>0.60603269999999998</v>
      </c>
      <c r="NO417">
        <v>0.80887249999999999</v>
      </c>
      <c r="NP417">
        <v>0.44789326000000002</v>
      </c>
      <c r="NQ417">
        <v>0.6333202</v>
      </c>
      <c r="NR417">
        <v>0.68262803999999999</v>
      </c>
      <c r="NS417">
        <v>0.69741184000000001</v>
      </c>
      <c r="NT417">
        <v>0.33360007000000003</v>
      </c>
      <c r="NU417">
        <v>0.58123279999999999</v>
      </c>
      <c r="NV417">
        <v>0.55709165000000005</v>
      </c>
      <c r="NW417">
        <v>0.31108479999999999</v>
      </c>
      <c r="NX417">
        <v>0.40075630000000001</v>
      </c>
      <c r="NY417">
        <v>0.73756902999999996</v>
      </c>
      <c r="NZ417">
        <v>0.44228220000000001</v>
      </c>
      <c r="OA417">
        <v>0.38590239999999998</v>
      </c>
      <c r="OB417">
        <v>0.76163643999999997</v>
      </c>
      <c r="OC417">
        <v>0.79166864999999997</v>
      </c>
      <c r="OD417">
        <v>0.5043685</v>
      </c>
      <c r="OE417">
        <v>0.47007057000000002</v>
      </c>
      <c r="OF417">
        <v>0.5894239</v>
      </c>
      <c r="OG417">
        <v>0.79407464999999999</v>
      </c>
      <c r="OH417">
        <v>0.64785194000000002</v>
      </c>
      <c r="OI417">
        <v>0.72213596000000002</v>
      </c>
      <c r="OJ417">
        <v>0.62082373999999996</v>
      </c>
      <c r="OK417">
        <v>0.81216860000000002</v>
      </c>
      <c r="OL417">
        <v>0.70843029999999996</v>
      </c>
      <c r="OM417">
        <v>0.71939500000000001</v>
      </c>
      <c r="ON417">
        <v>0.70154320000000003</v>
      </c>
      <c r="OO417">
        <v>0.61067890000000002</v>
      </c>
      <c r="OP417">
        <v>0.69954777000000001</v>
      </c>
      <c r="OQ417">
        <v>0.34432342999999999</v>
      </c>
      <c r="OR417">
        <v>0.56559839999999995</v>
      </c>
      <c r="OS417">
        <v>0.49956830000000002</v>
      </c>
      <c r="OT417">
        <v>0.61792119999999995</v>
      </c>
      <c r="OU417">
        <v>0.80383110000000002</v>
      </c>
      <c r="OV417">
        <v>0.40782259999999998</v>
      </c>
      <c r="OW417">
        <v>0.71366370000000001</v>
      </c>
      <c r="OX417">
        <v>0.67793727000000004</v>
      </c>
      <c r="OY417">
        <v>0.31878974999999998</v>
      </c>
      <c r="OZ417">
        <v>0.85560833999999997</v>
      </c>
      <c r="PA417">
        <v>0</v>
      </c>
      <c r="PB417">
        <v>0.41447294000000001</v>
      </c>
      <c r="PC417">
        <v>0.80809545999999999</v>
      </c>
      <c r="PD417">
        <v>0.67412110000000003</v>
      </c>
      <c r="PE417">
        <v>0.88174045000000001</v>
      </c>
      <c r="PF417">
        <v>0.86616519999999997</v>
      </c>
      <c r="PG417">
        <v>0.64077070000000003</v>
      </c>
      <c r="PH417">
        <v>0.57547115999999998</v>
      </c>
      <c r="PI417">
        <v>0.57008420000000004</v>
      </c>
      <c r="PJ417">
        <v>0.38523610000000003</v>
      </c>
      <c r="PK417">
        <v>0.82321630000000001</v>
      </c>
      <c r="PL417">
        <v>0.48316413000000002</v>
      </c>
      <c r="PM417">
        <v>0.38358372000000002</v>
      </c>
      <c r="PN417">
        <v>0.70019399999999998</v>
      </c>
      <c r="PO417">
        <v>0.66109024999999999</v>
      </c>
      <c r="PP417">
        <v>0.3113863</v>
      </c>
      <c r="PQ417">
        <v>0.82389283000000002</v>
      </c>
      <c r="PR417">
        <v>0.79770969999999997</v>
      </c>
      <c r="PS417">
        <v>0.65616786000000005</v>
      </c>
      <c r="PT417">
        <v>0.61222416000000002</v>
      </c>
      <c r="PU417">
        <v>0.53462679999999996</v>
      </c>
      <c r="PV417">
        <v>0.46701480000000001</v>
      </c>
    </row>
    <row r="418" spans="1:438" ht="15" x14ac:dyDescent="0.2">
      <c r="A418" s="3" t="s">
        <v>1114</v>
      </c>
      <c r="B418">
        <v>0.62300699999999998</v>
      </c>
      <c r="C418">
        <v>0.27440518000000003</v>
      </c>
      <c r="D418">
        <v>0.55027694000000005</v>
      </c>
      <c r="E418">
        <v>0.4141552</v>
      </c>
      <c r="F418">
        <v>0.56156623000000006</v>
      </c>
      <c r="G418">
        <v>0.4608835</v>
      </c>
      <c r="H418">
        <v>0.43468252000000002</v>
      </c>
      <c r="I418">
        <v>0.47550607</v>
      </c>
      <c r="J418">
        <v>0.45842411999999999</v>
      </c>
      <c r="K418">
        <v>0.4677058</v>
      </c>
      <c r="L418">
        <v>0.41050081999999999</v>
      </c>
      <c r="M418">
        <v>0.32599689999999998</v>
      </c>
      <c r="N418">
        <v>0.36217480000000002</v>
      </c>
      <c r="O418">
        <v>0.46649175999999998</v>
      </c>
      <c r="P418">
        <v>0.38895044000000001</v>
      </c>
      <c r="Q418">
        <v>0.58127580000000001</v>
      </c>
      <c r="R418">
        <v>0.39557104999999998</v>
      </c>
      <c r="S418">
        <v>0.44780500000000001</v>
      </c>
      <c r="T418">
        <v>0.51656294000000003</v>
      </c>
      <c r="U418">
        <v>0.4540207</v>
      </c>
      <c r="V418">
        <v>0.36016524</v>
      </c>
      <c r="W418">
        <v>0.59770990000000002</v>
      </c>
      <c r="X418">
        <v>0.43350306</v>
      </c>
      <c r="Y418">
        <v>0.48247879999999999</v>
      </c>
      <c r="Z418">
        <v>0.54748240000000004</v>
      </c>
      <c r="AA418">
        <v>0.51266025999999998</v>
      </c>
      <c r="AB418">
        <v>0.58422803999999995</v>
      </c>
      <c r="AC418">
        <v>0.62655896</v>
      </c>
      <c r="AD418">
        <v>0.39973049999999999</v>
      </c>
      <c r="AE418">
        <v>0.41091800000000001</v>
      </c>
      <c r="AF418">
        <v>0.46243440000000002</v>
      </c>
      <c r="AG418">
        <v>0.31960865999999999</v>
      </c>
      <c r="AH418">
        <v>0.43485575999999998</v>
      </c>
      <c r="AI418">
        <v>0.52357290000000001</v>
      </c>
      <c r="AJ418">
        <v>0.67798879999999995</v>
      </c>
      <c r="AK418">
        <v>0.39508652999999999</v>
      </c>
      <c r="AL418">
        <v>0.76570755000000001</v>
      </c>
      <c r="AM418">
        <v>0.34443486000000001</v>
      </c>
      <c r="AN418">
        <v>0.39494671999999997</v>
      </c>
      <c r="AO418">
        <v>0.51288389999999995</v>
      </c>
      <c r="AP418">
        <v>0.27776685000000001</v>
      </c>
      <c r="AQ418">
        <v>0.57976649999999996</v>
      </c>
      <c r="AR418">
        <v>0.45702583000000002</v>
      </c>
      <c r="AS418">
        <v>0.33524466000000003</v>
      </c>
      <c r="AT418">
        <v>0.44206430000000002</v>
      </c>
      <c r="AU418">
        <v>0.52222955000000004</v>
      </c>
      <c r="AV418">
        <v>0.60298750000000001</v>
      </c>
      <c r="AW418">
        <v>0.52908920000000004</v>
      </c>
      <c r="AX418">
        <v>0.39017594</v>
      </c>
      <c r="AY418">
        <v>0.69506129999999999</v>
      </c>
      <c r="AZ418">
        <v>0.35272530000000002</v>
      </c>
      <c r="BA418">
        <v>0.48640253999999999</v>
      </c>
      <c r="BB418">
        <v>0.33059685999999999</v>
      </c>
      <c r="BC418">
        <v>0.49695774999999998</v>
      </c>
      <c r="BD418">
        <v>0.45694869999999999</v>
      </c>
      <c r="BE418">
        <v>0.57932950000000005</v>
      </c>
      <c r="BF418">
        <v>0.53458760000000005</v>
      </c>
      <c r="BG418">
        <v>0.53781676</v>
      </c>
      <c r="BH418">
        <v>0.53677726000000003</v>
      </c>
      <c r="BI418">
        <v>0.64741062999999999</v>
      </c>
      <c r="BJ418">
        <v>0.47724673000000001</v>
      </c>
      <c r="BK418">
        <v>0.55272339999999998</v>
      </c>
      <c r="BL418">
        <v>0.36896676</v>
      </c>
      <c r="BM418">
        <v>0.57369804000000002</v>
      </c>
      <c r="BN418">
        <v>0.30022472</v>
      </c>
      <c r="BO418">
        <v>0.32414080000000001</v>
      </c>
      <c r="BP418">
        <v>0.50799629999999996</v>
      </c>
      <c r="BQ418">
        <v>0.38439894000000002</v>
      </c>
      <c r="BR418">
        <v>0.55447643999999996</v>
      </c>
      <c r="BS418">
        <v>0.57193625000000003</v>
      </c>
      <c r="BT418">
        <v>0.49455670000000002</v>
      </c>
      <c r="BU418">
        <v>0.44368302999999998</v>
      </c>
      <c r="BV418">
        <v>0.58069813000000003</v>
      </c>
      <c r="BW418">
        <v>0.38411077999999999</v>
      </c>
      <c r="BX418">
        <v>0.41811025000000002</v>
      </c>
      <c r="BY418">
        <v>0.61851524999999996</v>
      </c>
      <c r="BZ418">
        <v>0.48846119999999998</v>
      </c>
      <c r="CA418">
        <v>0.34672104999999998</v>
      </c>
      <c r="CB418">
        <v>0.43516588</v>
      </c>
      <c r="CC418">
        <v>0.25735664000000003</v>
      </c>
      <c r="CD418">
        <v>0.41684072999999999</v>
      </c>
      <c r="CE418">
        <v>0.55137849999999999</v>
      </c>
      <c r="CF418">
        <v>0.66634274000000004</v>
      </c>
      <c r="CG418">
        <v>0.35411041999999998</v>
      </c>
      <c r="CH418">
        <v>0.51194779999999995</v>
      </c>
      <c r="CI418">
        <v>0.47867817000000001</v>
      </c>
      <c r="CJ418">
        <v>0.71400940000000002</v>
      </c>
      <c r="CK418">
        <v>0.40192944000000003</v>
      </c>
      <c r="CL418">
        <v>0.44457158000000002</v>
      </c>
      <c r="CM418">
        <v>0.41753990000000002</v>
      </c>
      <c r="CN418">
        <v>0.27411160000000001</v>
      </c>
      <c r="CO418">
        <v>0.20733080000000001</v>
      </c>
      <c r="CP418">
        <v>0.75059235000000002</v>
      </c>
      <c r="CQ418">
        <v>0.5057471</v>
      </c>
      <c r="CR418">
        <v>0.32966404999999999</v>
      </c>
      <c r="CS418">
        <v>0.38460618000000002</v>
      </c>
      <c r="CT418">
        <v>0.76869460000000001</v>
      </c>
      <c r="CU418">
        <v>0.65762140000000002</v>
      </c>
      <c r="CV418">
        <v>0.40812116999999998</v>
      </c>
      <c r="CW418">
        <v>0.36327500000000001</v>
      </c>
      <c r="CX418">
        <v>0.52368367000000005</v>
      </c>
      <c r="CY418">
        <v>0.5594808</v>
      </c>
      <c r="CZ418">
        <v>0.63098220000000005</v>
      </c>
      <c r="DA418">
        <v>0.57492279999999996</v>
      </c>
      <c r="DB418">
        <v>0.37775248</v>
      </c>
      <c r="DC418">
        <v>0.50805529999999999</v>
      </c>
      <c r="DD418">
        <v>0.58803070000000002</v>
      </c>
      <c r="DE418">
        <v>0.40828619999999999</v>
      </c>
      <c r="DF418">
        <v>0.45587146000000001</v>
      </c>
      <c r="DG418">
        <v>0.35561818000000001</v>
      </c>
      <c r="DH418">
        <v>0.36840126000000001</v>
      </c>
      <c r="DI418">
        <v>0.37549132000000002</v>
      </c>
      <c r="DJ418">
        <v>0.59869550000000005</v>
      </c>
      <c r="DK418">
        <v>0.42103040000000003</v>
      </c>
      <c r="DL418">
        <v>0.61520200000000003</v>
      </c>
      <c r="DM418">
        <v>0.419043</v>
      </c>
      <c r="DN418">
        <v>0.33065056999999998</v>
      </c>
      <c r="DO418">
        <v>0.60079426000000002</v>
      </c>
      <c r="DP418">
        <v>0.53409359999999995</v>
      </c>
      <c r="DQ418">
        <v>0.49195892000000002</v>
      </c>
      <c r="DR418">
        <v>0.33500677000000001</v>
      </c>
      <c r="DS418">
        <v>0.57188550000000005</v>
      </c>
      <c r="DT418">
        <v>0.48556376000000001</v>
      </c>
      <c r="DU418">
        <v>0.55922746999999995</v>
      </c>
      <c r="DV418">
        <v>0.51616439999999997</v>
      </c>
      <c r="DW418">
        <v>0.57917549999999995</v>
      </c>
      <c r="DX418">
        <v>0.38811605999999998</v>
      </c>
      <c r="DY418">
        <v>0.56378969999999995</v>
      </c>
      <c r="DZ418">
        <v>0.53635759999999999</v>
      </c>
      <c r="EA418">
        <v>0.36118876999999999</v>
      </c>
      <c r="EB418">
        <v>0.43084990000000001</v>
      </c>
      <c r="EC418">
        <v>0.42018106999999999</v>
      </c>
      <c r="ED418">
        <v>0.29206988</v>
      </c>
      <c r="EE418">
        <v>0.46651320000000002</v>
      </c>
      <c r="EF418">
        <v>0.53919256000000004</v>
      </c>
      <c r="EG418">
        <v>0.48067468000000002</v>
      </c>
      <c r="EH418">
        <v>0.62567669999999997</v>
      </c>
      <c r="EI418">
        <v>0.38718098000000001</v>
      </c>
      <c r="EJ418">
        <v>0.42738047000000001</v>
      </c>
      <c r="EK418">
        <v>0.55446479999999998</v>
      </c>
      <c r="EL418">
        <v>0.31484980000000001</v>
      </c>
      <c r="EM418">
        <v>0.63575256000000002</v>
      </c>
      <c r="EN418">
        <v>0.45181041999999999</v>
      </c>
      <c r="EO418">
        <v>0.52423730000000002</v>
      </c>
      <c r="EP418">
        <v>0.50728139999999999</v>
      </c>
      <c r="EQ418">
        <v>0.27222950000000001</v>
      </c>
      <c r="ER418">
        <v>0.30437439999999999</v>
      </c>
      <c r="ES418">
        <v>0.40040787999999999</v>
      </c>
      <c r="ET418">
        <v>0.34153745000000002</v>
      </c>
      <c r="EU418">
        <v>0.40566479999999999</v>
      </c>
      <c r="EV418">
        <v>0.40442296999999999</v>
      </c>
      <c r="EW418">
        <v>0.60134299999999996</v>
      </c>
      <c r="EX418">
        <v>0.45849496000000001</v>
      </c>
      <c r="EY418">
        <v>0.41540189999999999</v>
      </c>
      <c r="EZ418">
        <v>0.520509</v>
      </c>
      <c r="FA418">
        <v>0.48155727999999998</v>
      </c>
      <c r="FB418">
        <v>0.47950735999999999</v>
      </c>
      <c r="FC418">
        <v>0.44738774999999997</v>
      </c>
      <c r="FD418">
        <v>0.64601050000000004</v>
      </c>
      <c r="FE418">
        <v>0.44575986000000001</v>
      </c>
      <c r="FF418">
        <v>0.39370189999999999</v>
      </c>
      <c r="FG418">
        <v>0.43029433</v>
      </c>
      <c r="FH418">
        <v>0.68912315000000002</v>
      </c>
      <c r="FI418">
        <v>0.49615946</v>
      </c>
      <c r="FJ418">
        <v>0.2984309</v>
      </c>
      <c r="FK418">
        <v>0.4707268</v>
      </c>
      <c r="FL418">
        <v>0.30755115</v>
      </c>
      <c r="FM418">
        <v>0.7184334</v>
      </c>
      <c r="FN418">
        <v>0.56891510000000001</v>
      </c>
      <c r="FO418">
        <v>0.40363149999999998</v>
      </c>
      <c r="FP418">
        <v>0.55032044999999996</v>
      </c>
      <c r="FQ418">
        <v>0.47155996999999999</v>
      </c>
      <c r="FR418">
        <v>0.56198789999999998</v>
      </c>
      <c r="FS418">
        <v>0.69485410000000003</v>
      </c>
      <c r="FT418">
        <v>0.57311093999999996</v>
      </c>
      <c r="FU418">
        <v>0.60106146000000005</v>
      </c>
      <c r="FV418">
        <v>0.45432377000000002</v>
      </c>
      <c r="FW418">
        <v>0.56478859999999997</v>
      </c>
      <c r="FX418">
        <v>0.53733419999999998</v>
      </c>
      <c r="FY418">
        <v>0.56592165999999999</v>
      </c>
      <c r="FZ418">
        <v>0.34033166999999998</v>
      </c>
      <c r="GA418">
        <v>0.51640843999999997</v>
      </c>
      <c r="GB418">
        <v>0.5122852</v>
      </c>
      <c r="GC418">
        <v>0.40064665999999999</v>
      </c>
      <c r="GD418">
        <v>0.34840696999999998</v>
      </c>
      <c r="GE418">
        <v>0.41538024000000001</v>
      </c>
      <c r="GF418">
        <v>0.34746157999999999</v>
      </c>
      <c r="GG418">
        <v>0.31834453000000001</v>
      </c>
      <c r="GH418">
        <v>0.32692513000000001</v>
      </c>
      <c r="GI418">
        <v>0.69465549999999998</v>
      </c>
      <c r="GJ418">
        <v>0.38897114999999999</v>
      </c>
      <c r="GK418">
        <v>0.33291655999999997</v>
      </c>
      <c r="GL418">
        <v>0.49553387999999998</v>
      </c>
      <c r="GM418">
        <v>0.50195529999999999</v>
      </c>
      <c r="GN418">
        <v>0.32980597</v>
      </c>
      <c r="GO418">
        <v>0.40093627999999998</v>
      </c>
      <c r="GP418">
        <v>0.42318245999999998</v>
      </c>
      <c r="GQ418">
        <v>0.34046917999999998</v>
      </c>
      <c r="GR418">
        <v>0.46697968000000001</v>
      </c>
      <c r="GS418">
        <v>0.64715754999999997</v>
      </c>
      <c r="GT418">
        <v>0.53501785000000002</v>
      </c>
      <c r="GU418">
        <v>0.51675570000000004</v>
      </c>
      <c r="GV418">
        <v>0.5159743</v>
      </c>
      <c r="GW418">
        <v>0.42549272999999999</v>
      </c>
      <c r="GX418">
        <v>0.44167525000000002</v>
      </c>
      <c r="GY418">
        <v>0.36134865999999999</v>
      </c>
      <c r="GZ418">
        <v>0.48972886999999998</v>
      </c>
      <c r="HA418">
        <v>0.56149289999999996</v>
      </c>
      <c r="HB418">
        <v>0.61702129999999999</v>
      </c>
      <c r="HC418">
        <v>0.44660454999999999</v>
      </c>
      <c r="HD418">
        <v>0.67535330000000005</v>
      </c>
      <c r="HE418">
        <v>0.48299473999999998</v>
      </c>
      <c r="HF418">
        <v>0.48717727999999999</v>
      </c>
      <c r="HG418">
        <v>0.47130746000000001</v>
      </c>
      <c r="HH418">
        <v>0.35825849999999998</v>
      </c>
      <c r="HI418">
        <v>0.37169205999999999</v>
      </c>
      <c r="HJ418">
        <v>0.52666259999999998</v>
      </c>
      <c r="HK418">
        <v>0.33953</v>
      </c>
      <c r="HL418">
        <v>0.60794424999999996</v>
      </c>
      <c r="HM418">
        <v>0.63615010000000005</v>
      </c>
      <c r="HN418">
        <v>0.37460349999999998</v>
      </c>
      <c r="HO418">
        <v>0.56394624999999998</v>
      </c>
      <c r="HP418">
        <v>0.37522978000000001</v>
      </c>
      <c r="HQ418">
        <v>0.41126542999999999</v>
      </c>
      <c r="HR418">
        <v>0.62898540000000003</v>
      </c>
      <c r="HS418">
        <v>0.28420626999999998</v>
      </c>
      <c r="HT418">
        <v>0.49450094</v>
      </c>
      <c r="HU418">
        <v>0.59103470000000002</v>
      </c>
      <c r="HV418">
        <v>0.4630224</v>
      </c>
      <c r="HW418">
        <v>0.47468716</v>
      </c>
      <c r="HX418">
        <v>0.45352661999999999</v>
      </c>
      <c r="HY418">
        <v>0.59351799999999999</v>
      </c>
      <c r="HZ418">
        <v>0.39058477000000003</v>
      </c>
      <c r="IA418">
        <v>0.38844687</v>
      </c>
      <c r="IB418">
        <v>0.49912527000000001</v>
      </c>
      <c r="IC418">
        <v>0.60829043000000005</v>
      </c>
      <c r="ID418">
        <v>0.42843039999999999</v>
      </c>
      <c r="IE418">
        <v>0.41262244999999997</v>
      </c>
      <c r="IF418">
        <v>0.72971034000000001</v>
      </c>
      <c r="IG418">
        <v>0.46760699999999999</v>
      </c>
      <c r="IH418">
        <v>0.45835735999999999</v>
      </c>
      <c r="II418">
        <v>0.49711680000000003</v>
      </c>
      <c r="IJ418">
        <v>0.56248032999999997</v>
      </c>
      <c r="IK418">
        <v>0.44221258000000002</v>
      </c>
      <c r="IL418">
        <v>0.42504212000000002</v>
      </c>
      <c r="IM418">
        <v>0.64592870000000002</v>
      </c>
      <c r="IN418">
        <v>0.58985423999999997</v>
      </c>
      <c r="IO418">
        <v>0.59473233999999997</v>
      </c>
      <c r="IP418">
        <v>0.44813150000000002</v>
      </c>
      <c r="IQ418">
        <v>0.48118161999999998</v>
      </c>
      <c r="IR418">
        <v>0.53854869999999999</v>
      </c>
      <c r="IS418">
        <v>0.67567694</v>
      </c>
      <c r="IT418">
        <v>0.2882806</v>
      </c>
      <c r="IU418">
        <v>0.71222335000000003</v>
      </c>
      <c r="IV418">
        <v>0.39789373</v>
      </c>
      <c r="IW418">
        <v>0.52703619999999995</v>
      </c>
      <c r="IX418">
        <v>0.44893494</v>
      </c>
      <c r="IY418">
        <v>0.42800725000000001</v>
      </c>
      <c r="IZ418">
        <v>0.42916579999999999</v>
      </c>
      <c r="JA418">
        <v>0.57368699999999995</v>
      </c>
      <c r="JB418">
        <v>0.39738752999999999</v>
      </c>
      <c r="JC418">
        <v>0.62570619999999999</v>
      </c>
      <c r="JD418">
        <v>0.35723144000000001</v>
      </c>
      <c r="JE418">
        <v>0.28847012</v>
      </c>
      <c r="JF418">
        <v>0.50469379999999997</v>
      </c>
      <c r="JG418">
        <v>0.33112501999999999</v>
      </c>
      <c r="JH418">
        <v>0.53896580000000005</v>
      </c>
      <c r="JI418">
        <v>0.38306309999999999</v>
      </c>
      <c r="JJ418">
        <v>0.30335437999999998</v>
      </c>
      <c r="JK418">
        <v>0.47126143999999998</v>
      </c>
      <c r="JL418">
        <v>0.56298360000000003</v>
      </c>
      <c r="JM418">
        <v>0.35263729999999999</v>
      </c>
      <c r="JN418">
        <v>0.65797114000000001</v>
      </c>
      <c r="JO418">
        <v>0.45632008000000002</v>
      </c>
      <c r="JP418">
        <v>0.41158329999999999</v>
      </c>
      <c r="JQ418">
        <v>0.43169580000000002</v>
      </c>
      <c r="JR418">
        <v>0.65046490000000001</v>
      </c>
      <c r="JS418">
        <v>0.52065919999999999</v>
      </c>
      <c r="JT418">
        <v>0.4544049</v>
      </c>
      <c r="JU418">
        <v>0.58072566999999997</v>
      </c>
      <c r="JV418">
        <v>0.40885958</v>
      </c>
      <c r="JW418">
        <v>0.37621009999999999</v>
      </c>
      <c r="JX418">
        <v>0.54911019999999999</v>
      </c>
      <c r="JY418">
        <v>0.48063820000000002</v>
      </c>
      <c r="JZ418">
        <v>0.33797377000000001</v>
      </c>
      <c r="KA418">
        <v>0.53376067000000005</v>
      </c>
      <c r="KB418">
        <v>0.50111249999999996</v>
      </c>
      <c r="KC418">
        <v>0.40816352</v>
      </c>
      <c r="KD418">
        <v>0.50559293999999999</v>
      </c>
      <c r="KE418">
        <v>0.40988994000000001</v>
      </c>
      <c r="KF418">
        <v>0.41064537000000001</v>
      </c>
      <c r="KG418">
        <v>0.63513600000000003</v>
      </c>
      <c r="KH418">
        <v>0.42526740000000002</v>
      </c>
      <c r="KI418">
        <v>0.62571405999999996</v>
      </c>
      <c r="KJ418">
        <v>0.44653799999999999</v>
      </c>
      <c r="KK418">
        <v>0.46335965000000001</v>
      </c>
      <c r="KL418">
        <v>0.52666210000000002</v>
      </c>
      <c r="KM418">
        <v>0.50703359999999997</v>
      </c>
      <c r="KN418">
        <v>0.4173596</v>
      </c>
      <c r="KO418">
        <v>0.72097279999999997</v>
      </c>
      <c r="KP418">
        <v>0.44957182000000001</v>
      </c>
      <c r="KQ418">
        <v>0.49639705000000001</v>
      </c>
      <c r="KR418">
        <v>0.50208293999999998</v>
      </c>
      <c r="KS418">
        <v>0.27659022999999999</v>
      </c>
      <c r="KT418">
        <v>0.39831242</v>
      </c>
      <c r="KU418">
        <v>0.50783855</v>
      </c>
      <c r="KV418">
        <v>0.38483453000000001</v>
      </c>
      <c r="KW418">
        <v>0.66204273999999996</v>
      </c>
      <c r="KX418">
        <v>0.70313334000000005</v>
      </c>
      <c r="KY418">
        <v>0.68540584999999998</v>
      </c>
      <c r="KZ418">
        <v>0.42344039999999999</v>
      </c>
      <c r="LA418">
        <v>0.48689914000000001</v>
      </c>
      <c r="LB418">
        <v>0.52041190000000004</v>
      </c>
      <c r="LC418">
        <v>0.74474969999999996</v>
      </c>
      <c r="LD418">
        <v>0.47349983000000001</v>
      </c>
      <c r="LE418">
        <v>0.35061621999999998</v>
      </c>
      <c r="LF418">
        <v>0.36475992000000002</v>
      </c>
      <c r="LG418">
        <v>0.42823154000000002</v>
      </c>
      <c r="LH418">
        <v>0.52409315000000001</v>
      </c>
      <c r="LI418">
        <v>0.58260166999999996</v>
      </c>
      <c r="LJ418">
        <v>0.25916502000000002</v>
      </c>
      <c r="LK418">
        <v>0.57820819999999995</v>
      </c>
      <c r="LL418">
        <v>0.39988629999999997</v>
      </c>
      <c r="LM418">
        <v>0.49865448000000001</v>
      </c>
      <c r="LN418">
        <v>0.35688877000000002</v>
      </c>
      <c r="LO418">
        <v>0.47088224000000001</v>
      </c>
      <c r="LP418">
        <v>0.55695779999999995</v>
      </c>
      <c r="LQ418">
        <v>0.41122228</v>
      </c>
      <c r="LR418">
        <v>0.73881390000000002</v>
      </c>
      <c r="LS418">
        <v>0.43961107999999999</v>
      </c>
      <c r="LT418">
        <v>0.30496517000000001</v>
      </c>
      <c r="LU418">
        <v>0.49930977999999998</v>
      </c>
      <c r="LV418">
        <v>0.51220584000000002</v>
      </c>
      <c r="LW418">
        <v>0.34740683</v>
      </c>
      <c r="LX418">
        <v>0.41743666000000001</v>
      </c>
      <c r="LY418">
        <v>0.46797507999999999</v>
      </c>
      <c r="LZ418">
        <v>0.30922412999999999</v>
      </c>
      <c r="MA418">
        <v>0.60500430000000005</v>
      </c>
      <c r="MB418">
        <v>0.36088767999999999</v>
      </c>
      <c r="MC418">
        <v>0.46620929999999999</v>
      </c>
      <c r="MD418">
        <v>0.30859846000000002</v>
      </c>
      <c r="ME418">
        <v>0.47425303000000002</v>
      </c>
      <c r="MF418">
        <v>0.53163015999999996</v>
      </c>
      <c r="MG418">
        <v>0.55212570000000005</v>
      </c>
      <c r="MH418">
        <v>0.45840101999999999</v>
      </c>
      <c r="MI418">
        <v>0.50773179999999996</v>
      </c>
      <c r="MJ418">
        <v>0.48662256999999998</v>
      </c>
      <c r="MK418">
        <v>0.48894322000000001</v>
      </c>
      <c r="ML418">
        <v>0.6387005</v>
      </c>
      <c r="MM418">
        <v>0.40519060000000001</v>
      </c>
      <c r="MN418">
        <v>0.37239450000000002</v>
      </c>
      <c r="MO418">
        <v>0.75688875</v>
      </c>
      <c r="MP418">
        <v>0.47969896000000001</v>
      </c>
      <c r="MQ418">
        <v>0.37246516000000002</v>
      </c>
      <c r="MR418">
        <v>0.35311097000000002</v>
      </c>
      <c r="MS418">
        <v>0.35209430000000003</v>
      </c>
      <c r="MT418">
        <v>0.42395347</v>
      </c>
      <c r="MU418">
        <v>0.45185175999999999</v>
      </c>
      <c r="MV418">
        <v>0.4720703</v>
      </c>
      <c r="MW418">
        <v>0.41430607000000003</v>
      </c>
      <c r="MX418">
        <v>0.48350480000000001</v>
      </c>
      <c r="MY418">
        <v>0.44235045000000001</v>
      </c>
      <c r="MZ418">
        <v>0.46807206000000001</v>
      </c>
      <c r="NA418">
        <v>0.74421879999999996</v>
      </c>
      <c r="NB418">
        <v>0.32555677999999999</v>
      </c>
      <c r="NC418">
        <v>0.32837193999999997</v>
      </c>
      <c r="ND418">
        <v>0.46366439999999998</v>
      </c>
      <c r="NE418">
        <v>0.53468435999999997</v>
      </c>
      <c r="NF418">
        <v>0.42296073000000001</v>
      </c>
      <c r="NG418">
        <v>0.45005276999999999</v>
      </c>
      <c r="NH418">
        <v>0.48589896999999999</v>
      </c>
      <c r="NI418">
        <v>0.47586876</v>
      </c>
      <c r="NJ418">
        <v>0.51866113999999996</v>
      </c>
      <c r="NK418">
        <v>0.58333219999999997</v>
      </c>
      <c r="NL418">
        <v>0.77121483999999996</v>
      </c>
      <c r="NM418">
        <v>0.65749513999999998</v>
      </c>
      <c r="NN418">
        <v>0.49802220000000003</v>
      </c>
      <c r="NO418">
        <v>0.51288926999999995</v>
      </c>
      <c r="NP418">
        <v>0.59561693999999998</v>
      </c>
      <c r="NQ418">
        <v>0.57590306000000002</v>
      </c>
      <c r="NR418">
        <v>0.34044415</v>
      </c>
      <c r="NS418">
        <v>0.52400009999999997</v>
      </c>
      <c r="NT418">
        <v>0.48914619999999998</v>
      </c>
      <c r="NU418">
        <v>0.37122810000000001</v>
      </c>
      <c r="NV418">
        <v>0.48412588000000001</v>
      </c>
      <c r="NW418">
        <v>0.73670990000000003</v>
      </c>
      <c r="NX418">
        <v>0.42740549999999999</v>
      </c>
      <c r="NY418">
        <v>0.31166366000000001</v>
      </c>
      <c r="NZ418">
        <v>0.33946425000000002</v>
      </c>
      <c r="OA418">
        <v>0.5349853</v>
      </c>
      <c r="OB418">
        <v>0.46710586999999998</v>
      </c>
      <c r="OC418">
        <v>0.50409590000000004</v>
      </c>
      <c r="OD418">
        <v>0.65395296000000003</v>
      </c>
      <c r="OE418">
        <v>0.40056427999999999</v>
      </c>
      <c r="OF418">
        <v>0.43967657999999998</v>
      </c>
      <c r="OG418">
        <v>0.33923942000000001</v>
      </c>
      <c r="OH418">
        <v>0.36460884999999998</v>
      </c>
      <c r="OI418">
        <v>0.58531029999999995</v>
      </c>
      <c r="OJ418">
        <v>0.56439596000000003</v>
      </c>
      <c r="OK418">
        <v>0.47105019999999997</v>
      </c>
      <c r="OL418">
        <v>0.44630903</v>
      </c>
      <c r="OM418">
        <v>0.48133045000000002</v>
      </c>
      <c r="ON418">
        <v>0.50513669999999999</v>
      </c>
      <c r="OO418">
        <v>0.55511487000000004</v>
      </c>
      <c r="OP418">
        <v>0.46123587999999999</v>
      </c>
      <c r="OQ418">
        <v>0.70948929999999999</v>
      </c>
      <c r="OR418">
        <v>0.61759240000000004</v>
      </c>
      <c r="OS418">
        <v>0.65862929999999997</v>
      </c>
      <c r="OT418">
        <v>0.32755443000000001</v>
      </c>
      <c r="OU418">
        <v>0.49437611999999997</v>
      </c>
      <c r="OV418">
        <v>0.45870018000000001</v>
      </c>
      <c r="OW418">
        <v>0.57191479999999995</v>
      </c>
      <c r="OX418">
        <v>0.42112773999999997</v>
      </c>
      <c r="OY418">
        <v>0.57676910000000003</v>
      </c>
      <c r="OZ418">
        <v>0.40418482</v>
      </c>
      <c r="PA418">
        <v>0.41447294000000001</v>
      </c>
      <c r="PB418">
        <v>0</v>
      </c>
      <c r="PC418">
        <v>0.36989949999999999</v>
      </c>
      <c r="PD418">
        <v>0.49294922000000002</v>
      </c>
      <c r="PE418">
        <v>0.37090623</v>
      </c>
      <c r="PF418">
        <v>0.45010597000000002</v>
      </c>
      <c r="PG418">
        <v>0.28666197999999998</v>
      </c>
      <c r="PH418">
        <v>0.61511159999999998</v>
      </c>
      <c r="PI418">
        <v>0.31674205999999999</v>
      </c>
      <c r="PJ418">
        <v>0.59322509999999995</v>
      </c>
      <c r="PK418">
        <v>0.56536734</v>
      </c>
      <c r="PL418">
        <v>0.41619390000000001</v>
      </c>
      <c r="PM418">
        <v>0.40182396999999997</v>
      </c>
      <c r="PN418">
        <v>0.46080080000000001</v>
      </c>
      <c r="PO418">
        <v>0.50752149999999996</v>
      </c>
      <c r="PP418">
        <v>0.70315634999999999</v>
      </c>
      <c r="PQ418">
        <v>0.40263115999999999</v>
      </c>
      <c r="PR418">
        <v>0.30413187000000003</v>
      </c>
      <c r="PS418">
        <v>0.4074314</v>
      </c>
      <c r="PT418">
        <v>0.54606854999999999</v>
      </c>
      <c r="PU418">
        <v>0.56401900000000005</v>
      </c>
      <c r="PV418">
        <v>0.34858504000000001</v>
      </c>
    </row>
    <row r="419" spans="1:438" ht="15" x14ac:dyDescent="0.2">
      <c r="A419" s="3" t="s">
        <v>1026</v>
      </c>
      <c r="B419">
        <v>0.56310000000000004</v>
      </c>
      <c r="C419">
        <v>0.72915140000000001</v>
      </c>
      <c r="D419">
        <v>0.40659230000000002</v>
      </c>
      <c r="E419">
        <v>0.63789200000000001</v>
      </c>
      <c r="F419">
        <v>0.70799230000000002</v>
      </c>
      <c r="G419">
        <v>0.61745225999999998</v>
      </c>
      <c r="H419">
        <v>0.63049770000000005</v>
      </c>
      <c r="I419">
        <v>0.17096643</v>
      </c>
      <c r="J419">
        <v>0.75934570000000001</v>
      </c>
      <c r="K419">
        <v>0.68053249999999998</v>
      </c>
      <c r="L419">
        <v>0.56999933999999997</v>
      </c>
      <c r="M419">
        <v>0.76207066000000001</v>
      </c>
      <c r="N419">
        <v>0.72635519999999998</v>
      </c>
      <c r="O419">
        <v>0.70582354000000003</v>
      </c>
      <c r="P419">
        <v>0.71103346000000001</v>
      </c>
      <c r="Q419">
        <v>0.48524112000000003</v>
      </c>
      <c r="R419">
        <v>0.61948645000000002</v>
      </c>
      <c r="S419">
        <v>0.66720073999999996</v>
      </c>
      <c r="T419">
        <v>0.57438767000000002</v>
      </c>
      <c r="U419">
        <v>0.52855300000000005</v>
      </c>
      <c r="V419">
        <v>0.40567786</v>
      </c>
      <c r="W419">
        <v>0.31713086000000001</v>
      </c>
      <c r="X419">
        <v>0.67943050000000005</v>
      </c>
      <c r="Y419">
        <v>0.64910436000000005</v>
      </c>
      <c r="Z419">
        <v>0.42532300000000001</v>
      </c>
      <c r="AA419">
        <v>0.29902230000000002</v>
      </c>
      <c r="AB419">
        <v>0.69340409999999997</v>
      </c>
      <c r="AC419">
        <v>0.64288599999999996</v>
      </c>
      <c r="AD419">
        <v>0.70483434</v>
      </c>
      <c r="AE419">
        <v>0.61674580000000001</v>
      </c>
      <c r="AF419">
        <v>0.45456882999999998</v>
      </c>
      <c r="AG419">
        <v>0.65161460000000004</v>
      </c>
      <c r="AH419">
        <v>0.80726439999999999</v>
      </c>
      <c r="AI419">
        <v>0.76859719999999998</v>
      </c>
      <c r="AJ419">
        <v>0.37333506</v>
      </c>
      <c r="AK419">
        <v>0.74187015999999995</v>
      </c>
      <c r="AL419">
        <v>0.36774454000000001</v>
      </c>
      <c r="AM419">
        <v>0.59831153999999998</v>
      </c>
      <c r="AN419">
        <v>0.81335500000000005</v>
      </c>
      <c r="AO419">
        <v>0.50056040000000002</v>
      </c>
      <c r="AP419">
        <v>0.68437800000000004</v>
      </c>
      <c r="AQ419">
        <v>0.732823</v>
      </c>
      <c r="AR419">
        <v>0.31529026999999998</v>
      </c>
      <c r="AS419">
        <v>0.65757036000000002</v>
      </c>
      <c r="AT419">
        <v>0.50468754999999998</v>
      </c>
      <c r="AU419">
        <v>0.61107800000000001</v>
      </c>
      <c r="AV419">
        <v>0.38848834999999998</v>
      </c>
      <c r="AW419">
        <v>0.70955913999999998</v>
      </c>
      <c r="AX419">
        <v>0.53620135999999996</v>
      </c>
      <c r="AY419">
        <v>0.63323724000000003</v>
      </c>
      <c r="AZ419">
        <v>0.88709110000000002</v>
      </c>
      <c r="BA419">
        <v>0.31464110000000001</v>
      </c>
      <c r="BB419">
        <v>0.65653059999999996</v>
      </c>
      <c r="BC419">
        <v>0.78281639999999997</v>
      </c>
      <c r="BD419">
        <v>0.85186399999999995</v>
      </c>
      <c r="BE419">
        <v>0.68584347000000001</v>
      </c>
      <c r="BF419">
        <v>0.24294183</v>
      </c>
      <c r="BG419">
        <v>0.69124615</v>
      </c>
      <c r="BH419">
        <v>0.76053029999999999</v>
      </c>
      <c r="BI419">
        <v>0.40606120000000001</v>
      </c>
      <c r="BJ419">
        <v>0.51110332999999997</v>
      </c>
      <c r="BK419">
        <v>0.19077796999999999</v>
      </c>
      <c r="BL419">
        <v>0.64912057000000001</v>
      </c>
      <c r="BM419">
        <v>0.55836390000000002</v>
      </c>
      <c r="BN419">
        <v>0.73915980000000003</v>
      </c>
      <c r="BO419">
        <v>0.32882487999999999</v>
      </c>
      <c r="BP419">
        <v>0.76410330000000004</v>
      </c>
      <c r="BQ419">
        <v>0.82428926000000002</v>
      </c>
      <c r="BR419">
        <v>0.38433435999999999</v>
      </c>
      <c r="BS419">
        <v>0.54674210000000001</v>
      </c>
      <c r="BT419">
        <v>0.76619420000000005</v>
      </c>
      <c r="BU419">
        <v>0.73775829999999998</v>
      </c>
      <c r="BV419">
        <v>0.67181820000000003</v>
      </c>
      <c r="BW419">
        <v>0.66343682999999998</v>
      </c>
      <c r="BX419">
        <v>0.64309114000000001</v>
      </c>
      <c r="BY419">
        <v>0.65022340000000001</v>
      </c>
      <c r="BZ419">
        <v>0.75224659999999999</v>
      </c>
      <c r="CA419">
        <v>0.75371414000000003</v>
      </c>
      <c r="CB419">
        <v>0.61869859999999999</v>
      </c>
      <c r="CC419">
        <v>0.70037640000000001</v>
      </c>
      <c r="CD419">
        <v>0.62883279999999997</v>
      </c>
      <c r="CE419">
        <v>0.56055635000000004</v>
      </c>
      <c r="CF419">
        <v>0.19541766999999999</v>
      </c>
      <c r="CG419">
        <v>0.71112089999999994</v>
      </c>
      <c r="CH419">
        <v>0.30517011999999999</v>
      </c>
      <c r="CI419">
        <v>0.76528929999999995</v>
      </c>
      <c r="CJ419">
        <v>0.38081759999999998</v>
      </c>
      <c r="CK419">
        <v>0.73627925000000005</v>
      </c>
      <c r="CL419">
        <v>0.71778536000000004</v>
      </c>
      <c r="CM419">
        <v>0.69868492999999998</v>
      </c>
      <c r="CN419">
        <v>0.37378951999999999</v>
      </c>
      <c r="CO419">
        <v>0.31046245</v>
      </c>
      <c r="CP419">
        <v>0.43921100000000002</v>
      </c>
      <c r="CQ419">
        <v>0.70661819999999997</v>
      </c>
      <c r="CR419">
        <v>0.75530660000000005</v>
      </c>
      <c r="CS419">
        <v>0.70982509999999999</v>
      </c>
      <c r="CT419">
        <v>0.47332454000000002</v>
      </c>
      <c r="CU419">
        <v>0.52596019999999999</v>
      </c>
      <c r="CV419">
        <v>0.60055780000000003</v>
      </c>
      <c r="CW419">
        <v>0.85215180000000001</v>
      </c>
      <c r="CX419">
        <v>0.63425153000000001</v>
      </c>
      <c r="CY419">
        <v>0.68131255999999996</v>
      </c>
      <c r="CZ419">
        <v>0.62761222999999999</v>
      </c>
      <c r="DA419">
        <v>0.56094739999999998</v>
      </c>
      <c r="DB419">
        <v>0.74975400000000003</v>
      </c>
      <c r="DC419">
        <v>0.41246919999999998</v>
      </c>
      <c r="DD419">
        <v>0.68317459999999997</v>
      </c>
      <c r="DE419">
        <v>0.73801689999999998</v>
      </c>
      <c r="DF419">
        <v>0.66455439999999999</v>
      </c>
      <c r="DG419">
        <v>0.70073439999999998</v>
      </c>
      <c r="DH419">
        <v>0.70565330000000004</v>
      </c>
      <c r="DI419">
        <v>0.54560523999999999</v>
      </c>
      <c r="DJ419">
        <v>0.64145339999999995</v>
      </c>
      <c r="DK419">
        <v>0.64618754</v>
      </c>
      <c r="DL419">
        <v>0.44792569999999998</v>
      </c>
      <c r="DM419">
        <v>0.54763216000000003</v>
      </c>
      <c r="DN419">
        <v>0.76882609999999996</v>
      </c>
      <c r="DO419">
        <v>0.46673197</v>
      </c>
      <c r="DP419">
        <v>0.5807158</v>
      </c>
      <c r="DQ419">
        <v>0.71351629999999999</v>
      </c>
      <c r="DR419">
        <v>0.70448124000000001</v>
      </c>
      <c r="DS419">
        <v>0.75706225999999999</v>
      </c>
      <c r="DT419">
        <v>0.64642465000000005</v>
      </c>
      <c r="DU419">
        <v>0.61947160000000001</v>
      </c>
      <c r="DV419">
        <v>0.66333723</v>
      </c>
      <c r="DW419">
        <v>0.27808312000000002</v>
      </c>
      <c r="DX419">
        <v>0.74754655000000003</v>
      </c>
      <c r="DY419">
        <v>0.65802959999999999</v>
      </c>
      <c r="DZ419">
        <v>0.5107583</v>
      </c>
      <c r="EA419">
        <v>0.53597079999999997</v>
      </c>
      <c r="EB419">
        <v>0.76832009999999995</v>
      </c>
      <c r="EC419">
        <v>0.52821373999999999</v>
      </c>
      <c r="ED419">
        <v>0.87772130000000004</v>
      </c>
      <c r="EE419">
        <v>0.75523406000000004</v>
      </c>
      <c r="EF419">
        <v>0.68706179999999994</v>
      </c>
      <c r="EG419">
        <v>0.26432937000000001</v>
      </c>
      <c r="EH419">
        <v>0.49130406999999998</v>
      </c>
      <c r="EI419">
        <v>0.16401515999999999</v>
      </c>
      <c r="EJ419">
        <v>0.67455399999999999</v>
      </c>
      <c r="EK419">
        <v>0.72296990000000005</v>
      </c>
      <c r="EL419">
        <v>0.75160956000000001</v>
      </c>
      <c r="EM419">
        <v>0.2710166</v>
      </c>
      <c r="EN419">
        <v>0.48944379999999998</v>
      </c>
      <c r="EO419">
        <v>0.64575917000000005</v>
      </c>
      <c r="EP419">
        <v>0.34523021999999998</v>
      </c>
      <c r="EQ419">
        <v>0.73045740000000003</v>
      </c>
      <c r="ER419">
        <v>0.67240310000000003</v>
      </c>
      <c r="ES419">
        <v>0.75581290000000001</v>
      </c>
      <c r="ET419">
        <v>0.72670900000000005</v>
      </c>
      <c r="EU419">
        <v>0.72096680000000002</v>
      </c>
      <c r="EV419">
        <v>0.75003432999999997</v>
      </c>
      <c r="EW419">
        <v>0.42341852000000002</v>
      </c>
      <c r="EX419">
        <v>0.7402668</v>
      </c>
      <c r="EY419">
        <v>0.51359725000000001</v>
      </c>
      <c r="EZ419">
        <v>0.78037800000000002</v>
      </c>
      <c r="FA419">
        <v>0.75848570000000004</v>
      </c>
      <c r="FB419">
        <v>0.78287519999999999</v>
      </c>
      <c r="FC419">
        <v>0.65146519999999997</v>
      </c>
      <c r="FD419">
        <v>0.55509209999999998</v>
      </c>
      <c r="FE419">
        <v>0.29303323999999997</v>
      </c>
      <c r="FF419">
        <v>0.66455819999999999</v>
      </c>
      <c r="FG419">
        <v>0.62123364000000003</v>
      </c>
      <c r="FH419">
        <v>0.33598899999999998</v>
      </c>
      <c r="FI419">
        <v>0.84462029999999999</v>
      </c>
      <c r="FJ419">
        <v>0.85795339999999998</v>
      </c>
      <c r="FK419">
        <v>0.71479939999999997</v>
      </c>
      <c r="FL419">
        <v>0.74185800000000002</v>
      </c>
      <c r="FM419">
        <v>0.25224416999999999</v>
      </c>
      <c r="FN419">
        <v>0.75256630000000002</v>
      </c>
      <c r="FO419">
        <v>0.61337039999999998</v>
      </c>
      <c r="FP419">
        <v>0.64847969999999999</v>
      </c>
      <c r="FQ419">
        <v>0.65993595000000005</v>
      </c>
      <c r="FR419">
        <v>0.72796786000000002</v>
      </c>
      <c r="FS419">
        <v>0.30915174000000001</v>
      </c>
      <c r="FT419">
        <v>0.62234440000000002</v>
      </c>
      <c r="FU419">
        <v>0.5595</v>
      </c>
      <c r="FV419">
        <v>0.77923155</v>
      </c>
      <c r="FW419">
        <v>0.50949259999999996</v>
      </c>
      <c r="FX419">
        <v>0.52260744999999997</v>
      </c>
      <c r="FY419">
        <v>0.44708734999999999</v>
      </c>
      <c r="FZ419">
        <v>0.71780836999999997</v>
      </c>
      <c r="GA419">
        <v>0.76073440000000003</v>
      </c>
      <c r="GB419">
        <v>0.32893738</v>
      </c>
      <c r="GC419">
        <v>0.67987597</v>
      </c>
      <c r="GD419">
        <v>0.66284065999999997</v>
      </c>
      <c r="GE419">
        <v>0.70989349999999996</v>
      </c>
      <c r="GF419">
        <v>0.74862057000000004</v>
      </c>
      <c r="GG419">
        <v>0.68146454999999995</v>
      </c>
      <c r="GH419">
        <v>0.66526700000000005</v>
      </c>
      <c r="GI419">
        <v>0.65313140000000003</v>
      </c>
      <c r="GJ419">
        <v>0.67460023999999996</v>
      </c>
      <c r="GK419">
        <v>0.70673596999999999</v>
      </c>
      <c r="GL419">
        <v>0.65027500000000005</v>
      </c>
      <c r="GM419">
        <v>0.75122489999999997</v>
      </c>
      <c r="GN419">
        <v>0.79332659999999999</v>
      </c>
      <c r="GO419">
        <v>0.67211306000000004</v>
      </c>
      <c r="GP419">
        <v>0.65684043999999997</v>
      </c>
      <c r="GQ419">
        <v>0.29989725</v>
      </c>
      <c r="GR419">
        <v>0.7730707</v>
      </c>
      <c r="GS419">
        <v>0.54613350000000005</v>
      </c>
      <c r="GT419">
        <v>0.68262849999999997</v>
      </c>
      <c r="GU419">
        <v>0.74627449999999995</v>
      </c>
      <c r="GV419">
        <v>0.37165028</v>
      </c>
      <c r="GW419">
        <v>0.77212320000000001</v>
      </c>
      <c r="GX419">
        <v>0.34066006999999998</v>
      </c>
      <c r="GY419">
        <v>0.78335710000000003</v>
      </c>
      <c r="GZ419">
        <v>0.70699319999999999</v>
      </c>
      <c r="HA419">
        <v>0.24373697999999999</v>
      </c>
      <c r="HB419">
        <v>0.5025773</v>
      </c>
      <c r="HC419">
        <v>0.28384009999999998</v>
      </c>
      <c r="HD419">
        <v>0.60877263999999998</v>
      </c>
      <c r="HE419">
        <v>0.74394139999999997</v>
      </c>
      <c r="HF419">
        <v>0.51907910000000002</v>
      </c>
      <c r="HG419">
        <v>0.69412410000000002</v>
      </c>
      <c r="HH419">
        <v>0.74908494999999997</v>
      </c>
      <c r="HI419">
        <v>0.66528080000000001</v>
      </c>
      <c r="HJ419">
        <v>0.70246494000000004</v>
      </c>
      <c r="HK419">
        <v>0.68082434000000003</v>
      </c>
      <c r="HL419">
        <v>0.49898666000000003</v>
      </c>
      <c r="HM419">
        <v>0.60976355999999998</v>
      </c>
      <c r="HN419">
        <v>0.76380040000000005</v>
      </c>
      <c r="HO419">
        <v>0.53040980000000004</v>
      </c>
      <c r="HP419">
        <v>0.76248353999999996</v>
      </c>
      <c r="HQ419">
        <v>0.66184739999999997</v>
      </c>
      <c r="HR419">
        <v>0.67572105000000005</v>
      </c>
      <c r="HS419">
        <v>0.75188489999999997</v>
      </c>
      <c r="HT419">
        <v>0.68567579999999995</v>
      </c>
      <c r="HU419">
        <v>0.40917394000000001</v>
      </c>
      <c r="HV419">
        <v>0.30875012000000002</v>
      </c>
      <c r="HW419">
        <v>0.66362759999999998</v>
      </c>
      <c r="HX419">
        <v>0.50226104000000005</v>
      </c>
      <c r="HY419">
        <v>0.49398330000000001</v>
      </c>
      <c r="HZ419">
        <v>0.70818150000000002</v>
      </c>
      <c r="IA419">
        <v>0.59374879999999997</v>
      </c>
      <c r="IB419">
        <v>0.67642175999999998</v>
      </c>
      <c r="IC419">
        <v>0.65450852999999998</v>
      </c>
      <c r="ID419">
        <v>0.69882010000000006</v>
      </c>
      <c r="IE419">
        <v>0.76383566999999997</v>
      </c>
      <c r="IF419">
        <v>0.39594525000000003</v>
      </c>
      <c r="IG419">
        <v>0.74452269999999998</v>
      </c>
      <c r="IH419">
        <v>0.47703505000000002</v>
      </c>
      <c r="II419">
        <v>0.21831017999999999</v>
      </c>
      <c r="IJ419">
        <v>0.5996494</v>
      </c>
      <c r="IK419">
        <v>0.41712195000000002</v>
      </c>
      <c r="IL419">
        <v>0.84363805999999997</v>
      </c>
      <c r="IM419">
        <v>0.54425869999999998</v>
      </c>
      <c r="IN419">
        <v>0.32353314999999999</v>
      </c>
      <c r="IO419">
        <v>0.5548632</v>
      </c>
      <c r="IP419">
        <v>0.31343743000000002</v>
      </c>
      <c r="IQ419">
        <v>0.68229709999999999</v>
      </c>
      <c r="IR419">
        <v>0.67638016000000001</v>
      </c>
      <c r="IS419">
        <v>0.41627370000000002</v>
      </c>
      <c r="IT419">
        <v>0.74006516</v>
      </c>
      <c r="IU419">
        <v>0.36022973000000003</v>
      </c>
      <c r="IV419">
        <v>0.56602090000000005</v>
      </c>
      <c r="IW419">
        <v>0.34003781999999999</v>
      </c>
      <c r="IX419">
        <v>0.74796039999999997</v>
      </c>
      <c r="IY419">
        <v>0.61081200000000002</v>
      </c>
      <c r="IZ419">
        <v>0.78539110000000001</v>
      </c>
      <c r="JA419">
        <v>0.51659239999999995</v>
      </c>
      <c r="JB419">
        <v>0.53399085999999996</v>
      </c>
      <c r="JC419">
        <v>0.44153044000000002</v>
      </c>
      <c r="JD419">
        <v>0.79571820000000004</v>
      </c>
      <c r="JE419">
        <v>0.73428892999999995</v>
      </c>
      <c r="JF419">
        <v>0.67504810000000004</v>
      </c>
      <c r="JG419">
        <v>0.61017257000000003</v>
      </c>
      <c r="JH419">
        <v>0.24185956</v>
      </c>
      <c r="JI419">
        <v>0.74124979999999996</v>
      </c>
      <c r="JJ419">
        <v>0.50833870000000003</v>
      </c>
      <c r="JK419">
        <v>0.37108150000000001</v>
      </c>
      <c r="JL419">
        <v>0.57084639999999998</v>
      </c>
      <c r="JM419">
        <v>0.79312749999999999</v>
      </c>
      <c r="JN419">
        <v>0.37870862999999999</v>
      </c>
      <c r="JO419">
        <v>0.67154884000000004</v>
      </c>
      <c r="JP419">
        <v>0.35474425999999998</v>
      </c>
      <c r="JQ419">
        <v>0.77005290000000004</v>
      </c>
      <c r="JR419">
        <v>0.45254475</v>
      </c>
      <c r="JS419">
        <v>0.40431466999999999</v>
      </c>
      <c r="JT419">
        <v>0.81464970000000003</v>
      </c>
      <c r="JU419">
        <v>0.42417510000000003</v>
      </c>
      <c r="JV419">
        <v>0.70046662999999998</v>
      </c>
      <c r="JW419">
        <v>0.61632012999999997</v>
      </c>
      <c r="JX419">
        <v>0.53600656999999996</v>
      </c>
      <c r="JY419">
        <v>0.76503812999999998</v>
      </c>
      <c r="JZ419">
        <v>0.60927456999999996</v>
      </c>
      <c r="KA419">
        <v>0.76723814000000001</v>
      </c>
      <c r="KB419">
        <v>0.75931979999999999</v>
      </c>
      <c r="KC419">
        <v>0.47058149999999999</v>
      </c>
      <c r="KD419">
        <v>0.79575530000000005</v>
      </c>
      <c r="KE419">
        <v>0.75015569999999998</v>
      </c>
      <c r="KF419">
        <v>0.68853914999999999</v>
      </c>
      <c r="KG419">
        <v>0.43086596999999999</v>
      </c>
      <c r="KH419">
        <v>0.65711750000000002</v>
      </c>
      <c r="KI419">
        <v>0.59415799999999996</v>
      </c>
      <c r="KJ419">
        <v>0.5864161</v>
      </c>
      <c r="KK419">
        <v>0.70404840000000002</v>
      </c>
      <c r="KL419">
        <v>0.51363650000000005</v>
      </c>
      <c r="KM419">
        <v>0.53019106000000005</v>
      </c>
      <c r="KN419">
        <v>0.68851180000000001</v>
      </c>
      <c r="KO419">
        <v>0.34778251999999998</v>
      </c>
      <c r="KP419">
        <v>0.80365500000000001</v>
      </c>
      <c r="KQ419">
        <v>0.69825490000000001</v>
      </c>
      <c r="KR419">
        <v>0.66391020000000001</v>
      </c>
      <c r="KS419">
        <v>0.74982846000000003</v>
      </c>
      <c r="KT419">
        <v>0.63441544999999999</v>
      </c>
      <c r="KU419">
        <v>0.71318923999999995</v>
      </c>
      <c r="KV419">
        <v>0.67579959999999994</v>
      </c>
      <c r="KW419">
        <v>0.27156155999999998</v>
      </c>
      <c r="KX419">
        <v>0.44395932999999999</v>
      </c>
      <c r="KY419">
        <v>0.33391832999999999</v>
      </c>
      <c r="KZ419">
        <v>0.61826669999999995</v>
      </c>
      <c r="LA419">
        <v>0.58428740000000001</v>
      </c>
      <c r="LB419">
        <v>0.65087306</v>
      </c>
      <c r="LC419">
        <v>0.22703132000000001</v>
      </c>
      <c r="LD419">
        <v>0.29183930000000002</v>
      </c>
      <c r="LE419">
        <v>0.54114810000000002</v>
      </c>
      <c r="LF419">
        <v>0.65751826999999996</v>
      </c>
      <c r="LG419">
        <v>0.68420599999999998</v>
      </c>
      <c r="LH419">
        <v>0.59627163000000005</v>
      </c>
      <c r="LI419">
        <v>0.67632544000000006</v>
      </c>
      <c r="LJ419">
        <v>0.67734205999999997</v>
      </c>
      <c r="LK419">
        <v>0.51525295000000004</v>
      </c>
      <c r="LL419">
        <v>0.68242789999999998</v>
      </c>
      <c r="LM419">
        <v>0.69152223999999995</v>
      </c>
      <c r="LN419">
        <v>0.7949039</v>
      </c>
      <c r="LO419">
        <v>0.79040783999999997</v>
      </c>
      <c r="LP419">
        <v>0.60911680000000001</v>
      </c>
      <c r="LQ419">
        <v>0.71269939999999998</v>
      </c>
      <c r="LR419">
        <v>0.34760701999999999</v>
      </c>
      <c r="LS419">
        <v>0.80289096000000004</v>
      </c>
      <c r="LT419">
        <v>0.53847829999999997</v>
      </c>
      <c r="LU419">
        <v>0.77061230000000003</v>
      </c>
      <c r="LV419">
        <v>0.4731107</v>
      </c>
      <c r="LW419">
        <v>0.69443679999999997</v>
      </c>
      <c r="LX419">
        <v>0.76958499999999996</v>
      </c>
      <c r="LY419">
        <v>0.52569960000000004</v>
      </c>
      <c r="LZ419">
        <v>0.37744272000000001</v>
      </c>
      <c r="MA419">
        <v>0.24003706999999999</v>
      </c>
      <c r="MB419">
        <v>0.70211849999999998</v>
      </c>
      <c r="MC419">
        <v>0.73465650000000005</v>
      </c>
      <c r="MD419">
        <v>0.71404725000000002</v>
      </c>
      <c r="ME419">
        <v>0.71322859999999999</v>
      </c>
      <c r="MF419">
        <v>0.41898807999999998</v>
      </c>
      <c r="MG419">
        <v>0.66019404000000004</v>
      </c>
      <c r="MH419">
        <v>0.69325780000000004</v>
      </c>
      <c r="MI419">
        <v>0.73740136999999994</v>
      </c>
      <c r="MJ419">
        <v>0.42226111999999999</v>
      </c>
      <c r="MK419">
        <v>0.66556999999999999</v>
      </c>
      <c r="ML419">
        <v>0.36290561999999998</v>
      </c>
      <c r="MM419">
        <v>0.32261943999999998</v>
      </c>
      <c r="MN419">
        <v>0.73360349999999996</v>
      </c>
      <c r="MO419">
        <v>0.27815139999999999</v>
      </c>
      <c r="MP419">
        <v>0.69925320000000002</v>
      </c>
      <c r="MQ419">
        <v>0.60259205000000005</v>
      </c>
      <c r="MR419">
        <v>0.58422803999999995</v>
      </c>
      <c r="MS419">
        <v>0.67928754999999996</v>
      </c>
      <c r="MT419">
        <v>0.61803319999999995</v>
      </c>
      <c r="MU419">
        <v>0.35111004000000001</v>
      </c>
      <c r="MV419">
        <v>0.66663015000000003</v>
      </c>
      <c r="MW419">
        <v>0.70681059999999996</v>
      </c>
      <c r="MX419">
        <v>0.62223779999999995</v>
      </c>
      <c r="MY419">
        <v>0.66897180000000001</v>
      </c>
      <c r="MZ419">
        <v>0.75284930000000005</v>
      </c>
      <c r="NA419">
        <v>0.32989787999999998</v>
      </c>
      <c r="NB419">
        <v>0.58143350000000005</v>
      </c>
      <c r="NC419">
        <v>0.68069935000000004</v>
      </c>
      <c r="ND419">
        <v>0.58260199999999995</v>
      </c>
      <c r="NE419">
        <v>0.71394020000000002</v>
      </c>
      <c r="NF419">
        <v>0.37237597</v>
      </c>
      <c r="NG419">
        <v>0.54390322999999996</v>
      </c>
      <c r="NH419">
        <v>0.74838780000000005</v>
      </c>
      <c r="NI419">
        <v>0.75961023999999999</v>
      </c>
      <c r="NJ419">
        <v>0.77440140000000002</v>
      </c>
      <c r="NK419">
        <v>0.25652765999999999</v>
      </c>
      <c r="NL419">
        <v>0.30406326</v>
      </c>
      <c r="NM419">
        <v>0.3564697</v>
      </c>
      <c r="NN419">
        <v>0.62000599999999995</v>
      </c>
      <c r="NO419">
        <v>0.80280589999999996</v>
      </c>
      <c r="NP419">
        <v>0.53593606000000005</v>
      </c>
      <c r="NQ419">
        <v>0.70587040000000001</v>
      </c>
      <c r="NR419">
        <v>0.69388000000000005</v>
      </c>
      <c r="NS419">
        <v>0.65984140000000002</v>
      </c>
      <c r="NT419">
        <v>0.39076906</v>
      </c>
      <c r="NU419">
        <v>0.66503023999999999</v>
      </c>
      <c r="NV419">
        <v>0.57236540000000002</v>
      </c>
      <c r="NW419">
        <v>0.34830444999999999</v>
      </c>
      <c r="NX419">
        <v>0.59403159999999999</v>
      </c>
      <c r="NY419">
        <v>0.64026510000000003</v>
      </c>
      <c r="NZ419">
        <v>0.52766690000000005</v>
      </c>
      <c r="OA419">
        <v>0.41521524999999998</v>
      </c>
      <c r="OB419">
        <v>0.73671496000000003</v>
      </c>
      <c r="OC419">
        <v>0.70013356000000004</v>
      </c>
      <c r="OD419">
        <v>0.61049399999999998</v>
      </c>
      <c r="OE419">
        <v>0.61666834000000004</v>
      </c>
      <c r="OF419">
        <v>0.57033670000000003</v>
      </c>
      <c r="OG419">
        <v>0.80312360000000005</v>
      </c>
      <c r="OH419">
        <v>0.83988370000000001</v>
      </c>
      <c r="OI419">
        <v>0.67486763000000005</v>
      </c>
      <c r="OJ419">
        <v>0.67828619999999995</v>
      </c>
      <c r="OK419">
        <v>0.82245029999999997</v>
      </c>
      <c r="OL419">
        <v>0.71786344000000002</v>
      </c>
      <c r="OM419">
        <v>0.58724270000000001</v>
      </c>
      <c r="ON419">
        <v>0.71664369999999999</v>
      </c>
      <c r="OO419">
        <v>0.60814279999999998</v>
      </c>
      <c r="OP419">
        <v>0.73472667000000003</v>
      </c>
      <c r="OQ419">
        <v>0.30632769999999998</v>
      </c>
      <c r="OR419">
        <v>0.67389189999999999</v>
      </c>
      <c r="OS419">
        <v>0.45117953</v>
      </c>
      <c r="OT419">
        <v>0.89017869999999999</v>
      </c>
      <c r="OU419">
        <v>0.80502945000000004</v>
      </c>
      <c r="OV419">
        <v>0.50453996999999995</v>
      </c>
      <c r="OW419">
        <v>0.71588074999999995</v>
      </c>
      <c r="OX419">
        <v>0.91914845000000001</v>
      </c>
      <c r="OY419">
        <v>0.24015406</v>
      </c>
      <c r="OZ419">
        <v>0.78270733000000003</v>
      </c>
      <c r="PA419">
        <v>0.80809545999999999</v>
      </c>
      <c r="PB419">
        <v>0.36989949999999999</v>
      </c>
      <c r="PC419">
        <v>0</v>
      </c>
      <c r="PD419">
        <v>0.73445079999999996</v>
      </c>
      <c r="PE419">
        <v>0.77630043000000004</v>
      </c>
      <c r="PF419">
        <v>0.82744830000000003</v>
      </c>
      <c r="PG419">
        <v>0.62038815000000003</v>
      </c>
      <c r="PH419">
        <v>0.51904399999999995</v>
      </c>
      <c r="PI419">
        <v>0.62225585999999999</v>
      </c>
      <c r="PJ419">
        <v>0.38563304999999998</v>
      </c>
      <c r="PK419">
        <v>0.75922789999999996</v>
      </c>
      <c r="PL419">
        <v>0.60911614000000003</v>
      </c>
      <c r="PM419">
        <v>0.49556117999999999</v>
      </c>
      <c r="PN419">
        <v>0.71221829999999997</v>
      </c>
      <c r="PO419">
        <v>0.71420956000000002</v>
      </c>
      <c r="PP419">
        <v>0.33116293000000002</v>
      </c>
      <c r="PQ419">
        <v>0.78359604000000005</v>
      </c>
      <c r="PR419">
        <v>0.79573110000000002</v>
      </c>
      <c r="PS419">
        <v>0.78718330000000003</v>
      </c>
      <c r="PT419">
        <v>0.65504306999999995</v>
      </c>
      <c r="PU419">
        <v>0.47858012</v>
      </c>
      <c r="PV419">
        <v>0.50267609999999996</v>
      </c>
    </row>
    <row r="420" spans="1:438" ht="15" x14ac:dyDescent="0.2">
      <c r="A420" s="3" t="s">
        <v>957</v>
      </c>
      <c r="B420">
        <v>0.56373569999999995</v>
      </c>
      <c r="C420">
        <v>0.58182334999999996</v>
      </c>
      <c r="D420">
        <v>0.54171692999999999</v>
      </c>
      <c r="E420">
        <v>0.6505109</v>
      </c>
      <c r="F420">
        <v>0.85090184000000002</v>
      </c>
      <c r="G420">
        <v>0.6983973</v>
      </c>
      <c r="H420">
        <v>0.55329514000000002</v>
      </c>
      <c r="I420">
        <v>0.18040133999999999</v>
      </c>
      <c r="J420">
        <v>0.7599456</v>
      </c>
      <c r="K420">
        <v>0.71806455000000002</v>
      </c>
      <c r="L420">
        <v>0.39062565999999999</v>
      </c>
      <c r="M420">
        <v>0.79674889999999998</v>
      </c>
      <c r="N420">
        <v>0.72287500000000005</v>
      </c>
      <c r="O420">
        <v>0.57808320000000002</v>
      </c>
      <c r="P420">
        <v>0.70709469999999996</v>
      </c>
      <c r="Q420">
        <v>0.57927660000000003</v>
      </c>
      <c r="R420">
        <v>0.67091880000000004</v>
      </c>
      <c r="S420">
        <v>0.65099375999999998</v>
      </c>
      <c r="T420">
        <v>0.53045929999999997</v>
      </c>
      <c r="U420">
        <v>0.54730504999999996</v>
      </c>
      <c r="V420">
        <v>0.34147381999999998</v>
      </c>
      <c r="W420">
        <v>0.34761628999999999</v>
      </c>
      <c r="X420">
        <v>0.82554340000000004</v>
      </c>
      <c r="Y420">
        <v>0.69263189999999997</v>
      </c>
      <c r="Z420">
        <v>0.39028990000000002</v>
      </c>
      <c r="AA420">
        <v>0.38673162</v>
      </c>
      <c r="AB420">
        <v>0.73931179999999996</v>
      </c>
      <c r="AC420">
        <v>0.73891689999999999</v>
      </c>
      <c r="AD420">
        <v>0.64656720000000001</v>
      </c>
      <c r="AE420">
        <v>0.70761359999999995</v>
      </c>
      <c r="AF420">
        <v>0.42070937000000003</v>
      </c>
      <c r="AG420">
        <v>0.56833889999999998</v>
      </c>
      <c r="AH420">
        <v>0.69742894</v>
      </c>
      <c r="AI420">
        <v>0.84464466999999999</v>
      </c>
      <c r="AJ420">
        <v>0.41683315999999998</v>
      </c>
      <c r="AK420">
        <v>0.69171435000000003</v>
      </c>
      <c r="AL420">
        <v>0.42606312000000002</v>
      </c>
      <c r="AM420">
        <v>0.67189129999999997</v>
      </c>
      <c r="AN420">
        <v>0.7202035</v>
      </c>
      <c r="AO420">
        <v>0.70157040000000004</v>
      </c>
      <c r="AP420">
        <v>0.66110765999999999</v>
      </c>
      <c r="AQ420">
        <v>0.7608994</v>
      </c>
      <c r="AR420">
        <v>0.32917692999999998</v>
      </c>
      <c r="AS420">
        <v>0.5977304</v>
      </c>
      <c r="AT420">
        <v>0.62152819999999998</v>
      </c>
      <c r="AU420">
        <v>0.7029879</v>
      </c>
      <c r="AV420">
        <v>0.53916310000000001</v>
      </c>
      <c r="AW420">
        <v>0.71089899999999995</v>
      </c>
      <c r="AX420">
        <v>0.65725606999999997</v>
      </c>
      <c r="AY420">
        <v>0.67711779999999999</v>
      </c>
      <c r="AZ420">
        <v>0.76448839999999996</v>
      </c>
      <c r="BA420">
        <v>0.44101333999999998</v>
      </c>
      <c r="BB420">
        <v>0.62768482999999997</v>
      </c>
      <c r="BC420">
        <v>0.83609414000000004</v>
      </c>
      <c r="BD420">
        <v>0.87182680000000001</v>
      </c>
      <c r="BE420">
        <v>0.74523603999999999</v>
      </c>
      <c r="BF420">
        <v>0.2300189</v>
      </c>
      <c r="BG420">
        <v>0.67674869999999998</v>
      </c>
      <c r="BH420">
        <v>0.79771049999999999</v>
      </c>
      <c r="BI420">
        <v>0.57489944000000004</v>
      </c>
      <c r="BJ420">
        <v>0.44681304999999999</v>
      </c>
      <c r="BK420">
        <v>0.20372725</v>
      </c>
      <c r="BL420">
        <v>0.55772880000000002</v>
      </c>
      <c r="BM420">
        <v>0.49029240000000002</v>
      </c>
      <c r="BN420">
        <v>0.73229889999999997</v>
      </c>
      <c r="BO420">
        <v>0.27089550000000001</v>
      </c>
      <c r="BP420">
        <v>0.75716689999999998</v>
      </c>
      <c r="BQ420">
        <v>0.86103940000000001</v>
      </c>
      <c r="BR420">
        <v>0.36860051999999999</v>
      </c>
      <c r="BS420">
        <v>0.60220605000000005</v>
      </c>
      <c r="BT420">
        <v>0.84219193000000003</v>
      </c>
      <c r="BU420">
        <v>0.76693343999999997</v>
      </c>
      <c r="BV420">
        <v>0.69531255999999997</v>
      </c>
      <c r="BW420">
        <v>0.64797579999999999</v>
      </c>
      <c r="BX420">
        <v>0.52109753999999997</v>
      </c>
      <c r="BY420">
        <v>0.69426197000000001</v>
      </c>
      <c r="BZ420">
        <v>0.80202127000000001</v>
      </c>
      <c r="CA420">
        <v>0.67354009999999997</v>
      </c>
      <c r="CB420">
        <v>0.61695719999999998</v>
      </c>
      <c r="CC420">
        <v>0.59734756</v>
      </c>
      <c r="CD420">
        <v>0.77090069999999999</v>
      </c>
      <c r="CE420">
        <v>0.63421165999999995</v>
      </c>
      <c r="CF420">
        <v>0.30401014999999998</v>
      </c>
      <c r="CG420">
        <v>0.60601490000000002</v>
      </c>
      <c r="CH420">
        <v>0.28074926</v>
      </c>
      <c r="CI420">
        <v>0.74186300000000005</v>
      </c>
      <c r="CJ420">
        <v>0.46541192999999997</v>
      </c>
      <c r="CK420">
        <v>0.75026139999999997</v>
      </c>
      <c r="CL420">
        <v>0.63811680000000004</v>
      </c>
      <c r="CM420">
        <v>0.60573339999999998</v>
      </c>
      <c r="CN420">
        <v>0.38559937</v>
      </c>
      <c r="CO420">
        <v>0.25872182999999999</v>
      </c>
      <c r="CP420">
        <v>0.61663853999999996</v>
      </c>
      <c r="CQ420">
        <v>0.73848694999999998</v>
      </c>
      <c r="CR420">
        <v>0.68805397000000001</v>
      </c>
      <c r="CS420">
        <v>0.82469360000000003</v>
      </c>
      <c r="CT420">
        <v>0.59033495000000002</v>
      </c>
      <c r="CU420">
        <v>0.5752931</v>
      </c>
      <c r="CV420">
        <v>0.72338252999999997</v>
      </c>
      <c r="CW420">
        <v>0.71304599999999996</v>
      </c>
      <c r="CX420">
        <v>0.55873096</v>
      </c>
      <c r="CY420">
        <v>0.73667800000000006</v>
      </c>
      <c r="CZ420">
        <v>0.70340599999999998</v>
      </c>
      <c r="DA420">
        <v>0.41252392999999998</v>
      </c>
      <c r="DB420">
        <v>0.67423533999999996</v>
      </c>
      <c r="DC420">
        <v>0.52931463999999995</v>
      </c>
      <c r="DD420">
        <v>0.74913346999999997</v>
      </c>
      <c r="DE420">
        <v>0.77939795999999995</v>
      </c>
      <c r="DF420">
        <v>0.75220483999999999</v>
      </c>
      <c r="DG420">
        <v>0.65425619999999995</v>
      </c>
      <c r="DH420">
        <v>0.78848229999999997</v>
      </c>
      <c r="DI420">
        <v>0.54984677000000004</v>
      </c>
      <c r="DJ420">
        <v>0.7276243</v>
      </c>
      <c r="DK420">
        <v>0.75588739999999999</v>
      </c>
      <c r="DL420">
        <v>0.45307695999999997</v>
      </c>
      <c r="DM420">
        <v>0.58593260000000003</v>
      </c>
      <c r="DN420">
        <v>0.69728420000000002</v>
      </c>
      <c r="DO420">
        <v>0.53840600000000005</v>
      </c>
      <c r="DP420">
        <v>0.6672399</v>
      </c>
      <c r="DQ420">
        <v>0.72214763999999998</v>
      </c>
      <c r="DR420">
        <v>0.7886493</v>
      </c>
      <c r="DS420">
        <v>0.84943444000000001</v>
      </c>
      <c r="DT420">
        <v>0.78756099999999996</v>
      </c>
      <c r="DU420">
        <v>0.67012260000000001</v>
      </c>
      <c r="DV420">
        <v>0.59958659999999997</v>
      </c>
      <c r="DW420">
        <v>0.35569149999999999</v>
      </c>
      <c r="DX420">
        <v>0.77386339999999998</v>
      </c>
      <c r="DY420">
        <v>0.69881236999999996</v>
      </c>
      <c r="DZ420">
        <v>0.7630304</v>
      </c>
      <c r="EA420">
        <v>0.52275919999999998</v>
      </c>
      <c r="EB420">
        <v>0.66892684000000002</v>
      </c>
      <c r="EC420">
        <v>0.59316599999999997</v>
      </c>
      <c r="ED420">
        <v>0.63823646000000001</v>
      </c>
      <c r="EE420">
        <v>0.87062499999999998</v>
      </c>
      <c r="EF420">
        <v>0.61478029999999995</v>
      </c>
      <c r="EG420">
        <v>0.23983425</v>
      </c>
      <c r="EH420">
        <v>0.51882530000000004</v>
      </c>
      <c r="EI420">
        <v>0.21945558000000001</v>
      </c>
      <c r="EJ420">
        <v>0.63619820000000005</v>
      </c>
      <c r="EK420">
        <v>0.73977769999999998</v>
      </c>
      <c r="EL420">
        <v>0.74489844000000005</v>
      </c>
      <c r="EM420">
        <v>0.35330351999999998</v>
      </c>
      <c r="EN420">
        <v>0.5127176</v>
      </c>
      <c r="EO420">
        <v>0.66728187000000005</v>
      </c>
      <c r="EP420">
        <v>0.27923435000000002</v>
      </c>
      <c r="EQ420">
        <v>0.62086010000000003</v>
      </c>
      <c r="ER420">
        <v>0.57108544999999999</v>
      </c>
      <c r="ES420">
        <v>0.84517730000000002</v>
      </c>
      <c r="ET420">
        <v>0.68987065999999997</v>
      </c>
      <c r="EU420">
        <v>0.69913970000000003</v>
      </c>
      <c r="EV420">
        <v>0.68167169999999999</v>
      </c>
      <c r="EW420">
        <v>0.60134226000000002</v>
      </c>
      <c r="EX420">
        <v>0.79513495999999995</v>
      </c>
      <c r="EY420">
        <v>0.56647939999999997</v>
      </c>
      <c r="EZ420">
        <v>0.75501059999999998</v>
      </c>
      <c r="FA420">
        <v>0.78483320000000001</v>
      </c>
      <c r="FB420">
        <v>0.84426117000000001</v>
      </c>
      <c r="FC420">
        <v>0.79434954999999996</v>
      </c>
      <c r="FD420">
        <v>0.65247569999999999</v>
      </c>
      <c r="FE420">
        <v>0.22925681000000001</v>
      </c>
      <c r="FF420">
        <v>0.78667264999999997</v>
      </c>
      <c r="FG420">
        <v>0.72223674999999998</v>
      </c>
      <c r="FH420">
        <v>0.56164789999999998</v>
      </c>
      <c r="FI420">
        <v>0.83891059999999995</v>
      </c>
      <c r="FJ420">
        <v>0.6358762</v>
      </c>
      <c r="FK420">
        <v>0.84506106000000003</v>
      </c>
      <c r="FL420">
        <v>0.65852010000000005</v>
      </c>
      <c r="FM420">
        <v>0.32846433000000003</v>
      </c>
      <c r="FN420">
        <v>0.79382277000000001</v>
      </c>
      <c r="FO420">
        <v>0.63774025000000001</v>
      </c>
      <c r="FP420">
        <v>0.80900830000000001</v>
      </c>
      <c r="FQ420">
        <v>0.69307770000000002</v>
      </c>
      <c r="FR420">
        <v>0.79683053000000004</v>
      </c>
      <c r="FS420">
        <v>0.48095798000000001</v>
      </c>
      <c r="FT420">
        <v>0.49730514999999997</v>
      </c>
      <c r="FU420">
        <v>0.62260795000000002</v>
      </c>
      <c r="FV420">
        <v>0.81170224999999996</v>
      </c>
      <c r="FW420">
        <v>0.57324386000000005</v>
      </c>
      <c r="FX420">
        <v>0.5208836</v>
      </c>
      <c r="FY420">
        <v>0.60123859999999996</v>
      </c>
      <c r="FZ420">
        <v>0.73059213000000001</v>
      </c>
      <c r="GA420">
        <v>0.85343400000000003</v>
      </c>
      <c r="GB420">
        <v>0.24032212999999999</v>
      </c>
      <c r="GC420">
        <v>0.80044499999999996</v>
      </c>
      <c r="GD420">
        <v>0.74501114999999996</v>
      </c>
      <c r="GE420">
        <v>0.71341133000000001</v>
      </c>
      <c r="GF420">
        <v>0.72233725000000004</v>
      </c>
      <c r="GG420">
        <v>0.73794733999999995</v>
      </c>
      <c r="GH420">
        <v>0.64778625999999995</v>
      </c>
      <c r="GI420">
        <v>0.73371540000000002</v>
      </c>
      <c r="GJ420">
        <v>0.78903734999999997</v>
      </c>
      <c r="GK420">
        <v>0.72618689999999997</v>
      </c>
      <c r="GL420">
        <v>0.61807953999999998</v>
      </c>
      <c r="GM420">
        <v>0.78739060000000005</v>
      </c>
      <c r="GN420">
        <v>0.71196543999999995</v>
      </c>
      <c r="GO420">
        <v>0.75400140000000004</v>
      </c>
      <c r="GP420">
        <v>0.58642660000000002</v>
      </c>
      <c r="GQ420">
        <v>0.11492361</v>
      </c>
      <c r="GR420">
        <v>0.70130044000000002</v>
      </c>
      <c r="GS420">
        <v>0.63579160000000001</v>
      </c>
      <c r="GT420">
        <v>0.68092894999999998</v>
      </c>
      <c r="GU420">
        <v>0.79691577000000002</v>
      </c>
      <c r="GV420">
        <v>0.47050170000000002</v>
      </c>
      <c r="GW420">
        <v>0.80742323000000005</v>
      </c>
      <c r="GX420">
        <v>0.31072333000000002</v>
      </c>
      <c r="GY420">
        <v>0.80527409999999999</v>
      </c>
      <c r="GZ420">
        <v>0.67844634999999998</v>
      </c>
      <c r="HA420">
        <v>0.29066419999999998</v>
      </c>
      <c r="HB420">
        <v>0.53842442999999995</v>
      </c>
      <c r="HC420">
        <v>0.29186925000000002</v>
      </c>
      <c r="HD420">
        <v>0.63959836999999997</v>
      </c>
      <c r="HE420">
        <v>0.78953207000000003</v>
      </c>
      <c r="HF420">
        <v>0.4481945</v>
      </c>
      <c r="HG420">
        <v>0.75736400000000004</v>
      </c>
      <c r="HH420">
        <v>0.72146509999999997</v>
      </c>
      <c r="HI420">
        <v>0.58543586999999997</v>
      </c>
      <c r="HJ420">
        <v>0.73629809999999996</v>
      </c>
      <c r="HK420">
        <v>0.62400173999999997</v>
      </c>
      <c r="HL420">
        <v>0.41548508000000001</v>
      </c>
      <c r="HM420">
        <v>0.68081460000000005</v>
      </c>
      <c r="HN420">
        <v>0.78964570000000001</v>
      </c>
      <c r="HO420">
        <v>0.68009465999999996</v>
      </c>
      <c r="HP420">
        <v>0.78841340000000004</v>
      </c>
      <c r="HQ420">
        <v>0.65927290000000005</v>
      </c>
      <c r="HR420">
        <v>0.74538945999999995</v>
      </c>
      <c r="HS420">
        <v>0.65354025000000004</v>
      </c>
      <c r="HT420">
        <v>0.64300599999999997</v>
      </c>
      <c r="HU420">
        <v>0.4566945</v>
      </c>
      <c r="HV420">
        <v>0.25151606999999998</v>
      </c>
      <c r="HW420">
        <v>0.53232849999999998</v>
      </c>
      <c r="HX420">
        <v>0.66383152999999995</v>
      </c>
      <c r="HY420">
        <v>0.61139049999999995</v>
      </c>
      <c r="HZ420">
        <v>0.70976114000000001</v>
      </c>
      <c r="IA420">
        <v>0.61386430000000003</v>
      </c>
      <c r="IB420">
        <v>0.60973569999999999</v>
      </c>
      <c r="IC420">
        <v>0.64548707000000005</v>
      </c>
      <c r="ID420">
        <v>0.71552587000000001</v>
      </c>
      <c r="IE420">
        <v>0.74130879999999999</v>
      </c>
      <c r="IF420">
        <v>0.48004170000000002</v>
      </c>
      <c r="IG420">
        <v>0.61535189999999995</v>
      </c>
      <c r="IH420">
        <v>0.48372389999999998</v>
      </c>
      <c r="II420">
        <v>0.23820748999999999</v>
      </c>
      <c r="IJ420">
        <v>0.53818739999999998</v>
      </c>
      <c r="IK420">
        <v>0.31568646</v>
      </c>
      <c r="IL420">
        <v>0.80856883999999996</v>
      </c>
      <c r="IM420">
        <v>0.5912115</v>
      </c>
      <c r="IN420">
        <v>0.45966755999999998</v>
      </c>
      <c r="IO420">
        <v>0.72445990000000005</v>
      </c>
      <c r="IP420">
        <v>0.21169002000000001</v>
      </c>
      <c r="IQ420">
        <v>0.66751665000000004</v>
      </c>
      <c r="IR420">
        <v>0.74800336000000001</v>
      </c>
      <c r="IS420">
        <v>0.53618973000000003</v>
      </c>
      <c r="IT420">
        <v>0.67618995999999998</v>
      </c>
      <c r="IU420">
        <v>0.44605224999999998</v>
      </c>
      <c r="IV420">
        <v>0.50878984000000005</v>
      </c>
      <c r="IW420">
        <v>0.30911814999999998</v>
      </c>
      <c r="IX420">
        <v>0.70377135000000002</v>
      </c>
      <c r="IY420">
        <v>0.61023897000000005</v>
      </c>
      <c r="IZ420">
        <v>0.83537644</v>
      </c>
      <c r="JA420">
        <v>0.68698119999999996</v>
      </c>
      <c r="JB420">
        <v>0.42560005000000001</v>
      </c>
      <c r="JC420">
        <v>0.49167132000000002</v>
      </c>
      <c r="JD420">
        <v>0.59350199999999997</v>
      </c>
      <c r="JE420">
        <v>0.6833243</v>
      </c>
      <c r="JF420">
        <v>0.70244430000000002</v>
      </c>
      <c r="JG420">
        <v>0.37560672000000001</v>
      </c>
      <c r="JH420">
        <v>0.20393726000000001</v>
      </c>
      <c r="JI420">
        <v>0.74753579999999997</v>
      </c>
      <c r="JJ420">
        <v>0.48879867999999999</v>
      </c>
      <c r="JK420">
        <v>0.32956558000000002</v>
      </c>
      <c r="JL420">
        <v>0.69593389999999999</v>
      </c>
      <c r="JM420">
        <v>0.76062023999999995</v>
      </c>
      <c r="JN420">
        <v>0.43454917999999998</v>
      </c>
      <c r="JO420">
        <v>0.62385904999999997</v>
      </c>
      <c r="JP420">
        <v>0.24250615</v>
      </c>
      <c r="JQ420">
        <v>0.78480506000000005</v>
      </c>
      <c r="JR420">
        <v>0.597522</v>
      </c>
      <c r="JS420">
        <v>0.48431869999999999</v>
      </c>
      <c r="JT420">
        <v>0.73822500000000002</v>
      </c>
      <c r="JU420">
        <v>0.56152219999999997</v>
      </c>
      <c r="JV420">
        <v>0.68302505999999996</v>
      </c>
      <c r="JW420">
        <v>0.63196260000000004</v>
      </c>
      <c r="JX420">
        <v>0.68921220000000005</v>
      </c>
      <c r="JY420">
        <v>0.77541934999999995</v>
      </c>
      <c r="JZ420">
        <v>0.55366515999999999</v>
      </c>
      <c r="KA420">
        <v>0.81287609999999999</v>
      </c>
      <c r="KB420">
        <v>0.76025620000000005</v>
      </c>
      <c r="KC420">
        <v>0.63554657000000003</v>
      </c>
      <c r="KD420">
        <v>0.63823260000000004</v>
      </c>
      <c r="KE420">
        <v>0.70229189999999997</v>
      </c>
      <c r="KF420">
        <v>0.75828344000000003</v>
      </c>
      <c r="KG420">
        <v>0.39468750000000002</v>
      </c>
      <c r="KH420">
        <v>0.60236500000000004</v>
      </c>
      <c r="KI420">
        <v>0.6731452</v>
      </c>
      <c r="KJ420">
        <v>0.40261918000000002</v>
      </c>
      <c r="KK420">
        <v>0.68440855</v>
      </c>
      <c r="KL420">
        <v>0.59256900000000001</v>
      </c>
      <c r="KM420">
        <v>0.39493590000000001</v>
      </c>
      <c r="KN420">
        <v>0.71041447000000002</v>
      </c>
      <c r="KO420">
        <v>0.41828232999999998</v>
      </c>
      <c r="KP420">
        <v>0.78341590000000005</v>
      </c>
      <c r="KQ420">
        <v>0.8012589</v>
      </c>
      <c r="KR420">
        <v>0.63956639999999998</v>
      </c>
      <c r="KS420">
        <v>0.75435700000000006</v>
      </c>
      <c r="KT420">
        <v>0.55351090000000003</v>
      </c>
      <c r="KU420">
        <v>0.75874936999999998</v>
      </c>
      <c r="KV420">
        <v>0.81405300000000003</v>
      </c>
      <c r="KW420">
        <v>0.47362587</v>
      </c>
      <c r="KX420">
        <v>0.44542858000000002</v>
      </c>
      <c r="KY420">
        <v>0.33871034</v>
      </c>
      <c r="KZ420">
        <v>0.63496184</v>
      </c>
      <c r="LA420">
        <v>0.61840510000000004</v>
      </c>
      <c r="LB420">
        <v>0.66230750000000005</v>
      </c>
      <c r="LC420">
        <v>0.44253473999999998</v>
      </c>
      <c r="LD420">
        <v>0.26530522000000001</v>
      </c>
      <c r="LE420">
        <v>0.45235314999999998</v>
      </c>
      <c r="LF420">
        <v>0.69660365999999996</v>
      </c>
      <c r="LG420">
        <v>0.73198019999999997</v>
      </c>
      <c r="LH420">
        <v>0.66472900000000001</v>
      </c>
      <c r="LI420">
        <v>0.70036005999999995</v>
      </c>
      <c r="LJ420">
        <v>0.56149340000000003</v>
      </c>
      <c r="LK420">
        <v>0.62633245999999998</v>
      </c>
      <c r="LL420">
        <v>0.5068473</v>
      </c>
      <c r="LM420">
        <v>0.76872370000000001</v>
      </c>
      <c r="LN420">
        <v>0.72096545000000001</v>
      </c>
      <c r="LO420">
        <v>0.82317286999999995</v>
      </c>
      <c r="LP420">
        <v>0.74513143000000004</v>
      </c>
      <c r="LQ420">
        <v>0.82040100000000005</v>
      </c>
      <c r="LR420">
        <v>0.61854849999999995</v>
      </c>
      <c r="LS420">
        <v>0.77081794000000003</v>
      </c>
      <c r="LT420">
        <v>0.69901793999999995</v>
      </c>
      <c r="LU420">
        <v>0.77838706999999996</v>
      </c>
      <c r="LV420">
        <v>0.42026249999999998</v>
      </c>
      <c r="LW420">
        <v>0.60048984999999999</v>
      </c>
      <c r="LX420">
        <v>0.71522342999999999</v>
      </c>
      <c r="LY420">
        <v>0.64793705999999995</v>
      </c>
      <c r="LZ420">
        <v>0.23748211999999999</v>
      </c>
      <c r="MA420">
        <v>0.42003005999999998</v>
      </c>
      <c r="MB420">
        <v>0.72554479999999999</v>
      </c>
      <c r="MC420">
        <v>0.78776586000000004</v>
      </c>
      <c r="MD420">
        <v>0.61234664999999999</v>
      </c>
      <c r="ME420">
        <v>0.57572060000000003</v>
      </c>
      <c r="MF420">
        <v>0.54453443999999995</v>
      </c>
      <c r="MG420">
        <v>0.68268775999999998</v>
      </c>
      <c r="MH420">
        <v>0.70477199999999995</v>
      </c>
      <c r="MI420">
        <v>0.73676059999999999</v>
      </c>
      <c r="MJ420">
        <v>0.42093143</v>
      </c>
      <c r="MK420">
        <v>0.6554352</v>
      </c>
      <c r="ML420">
        <v>0.42661213999999997</v>
      </c>
      <c r="MM420">
        <v>0.23548396999999999</v>
      </c>
      <c r="MN420">
        <v>0.78456170000000003</v>
      </c>
      <c r="MO420">
        <v>0.49968006999999998</v>
      </c>
      <c r="MP420">
        <v>0.59539175</v>
      </c>
      <c r="MQ420">
        <v>0.49738458000000002</v>
      </c>
      <c r="MR420">
        <v>0.49249923000000001</v>
      </c>
      <c r="MS420">
        <v>0.60956149999999998</v>
      </c>
      <c r="MT420">
        <v>0.80544970000000005</v>
      </c>
      <c r="MU420">
        <v>0.28669446999999998</v>
      </c>
      <c r="MV420">
        <v>0.63863990000000004</v>
      </c>
      <c r="MW420">
        <v>0.87997966999999999</v>
      </c>
      <c r="MX420">
        <v>0.62351800000000002</v>
      </c>
      <c r="MY420">
        <v>0.78661570000000003</v>
      </c>
      <c r="MZ420">
        <v>0.79064599999999996</v>
      </c>
      <c r="NA420">
        <v>0.34266978999999997</v>
      </c>
      <c r="NB420">
        <v>0.52043519999999999</v>
      </c>
      <c r="NC420">
        <v>0.61665696000000003</v>
      </c>
      <c r="ND420">
        <v>0.79564314999999997</v>
      </c>
      <c r="NE420">
        <v>0.7663006</v>
      </c>
      <c r="NF420">
        <v>0.45097419999999999</v>
      </c>
      <c r="NG420">
        <v>0.40560405999999999</v>
      </c>
      <c r="NH420">
        <v>0.9928536</v>
      </c>
      <c r="NI420">
        <v>0.72331509999999999</v>
      </c>
      <c r="NJ420">
        <v>0.77833079999999999</v>
      </c>
      <c r="NK420">
        <v>0.34335264999999998</v>
      </c>
      <c r="NL420">
        <v>0.45850295000000002</v>
      </c>
      <c r="NM420">
        <v>0.38991072999999998</v>
      </c>
      <c r="NN420">
        <v>0.73356299999999997</v>
      </c>
      <c r="NO420">
        <v>0.83882855999999995</v>
      </c>
      <c r="NP420">
        <v>0.64844184999999999</v>
      </c>
      <c r="NQ420">
        <v>0.68877480000000002</v>
      </c>
      <c r="NR420">
        <v>0.67602439999999997</v>
      </c>
      <c r="NS420">
        <v>0.68352056000000005</v>
      </c>
      <c r="NT420">
        <v>0.40100261999999998</v>
      </c>
      <c r="NU420">
        <v>0.61590146999999995</v>
      </c>
      <c r="NV420">
        <v>0.55658394</v>
      </c>
      <c r="NW420">
        <v>0.44696940000000002</v>
      </c>
      <c r="NX420">
        <v>0.33050156000000003</v>
      </c>
      <c r="NY420">
        <v>0.68109770000000003</v>
      </c>
      <c r="NZ420">
        <v>0.45661230000000003</v>
      </c>
      <c r="OA420">
        <v>0.573071</v>
      </c>
      <c r="OB420">
        <v>0.78707634999999998</v>
      </c>
      <c r="OC420">
        <v>0.71233743000000005</v>
      </c>
      <c r="OD420">
        <v>0.70664525</v>
      </c>
      <c r="OE420">
        <v>0.56134519999999999</v>
      </c>
      <c r="OF420">
        <v>0.67621430000000005</v>
      </c>
      <c r="OG420">
        <v>0.76128596000000004</v>
      </c>
      <c r="OH420">
        <v>0.72222375999999999</v>
      </c>
      <c r="OI420">
        <v>0.77358700000000002</v>
      </c>
      <c r="OJ420">
        <v>0.73840360000000005</v>
      </c>
      <c r="OK420">
        <v>0.75425666999999996</v>
      </c>
      <c r="OL420">
        <v>0.84984075999999997</v>
      </c>
      <c r="OM420">
        <v>0.65013960000000004</v>
      </c>
      <c r="ON420">
        <v>0.78908469999999997</v>
      </c>
      <c r="OO420">
        <v>0.81978379999999995</v>
      </c>
      <c r="OP420">
        <v>0.65906655999999997</v>
      </c>
      <c r="OQ420">
        <v>0.45286929999999997</v>
      </c>
      <c r="OR420">
        <v>0.73229884999999995</v>
      </c>
      <c r="OS420">
        <v>0.58844054000000001</v>
      </c>
      <c r="OT420">
        <v>0.60180049999999996</v>
      </c>
      <c r="OU420">
        <v>0.82518860000000005</v>
      </c>
      <c r="OV420">
        <v>0.71664470000000002</v>
      </c>
      <c r="OW420">
        <v>0.78235739999999998</v>
      </c>
      <c r="OX420">
        <v>0.62925005000000001</v>
      </c>
      <c r="OY420">
        <v>0.22057803000000001</v>
      </c>
      <c r="OZ420">
        <v>0.78122807000000005</v>
      </c>
      <c r="PA420">
        <v>0.67412110000000003</v>
      </c>
      <c r="PB420">
        <v>0.49294922000000002</v>
      </c>
      <c r="PC420">
        <v>0.73445079999999996</v>
      </c>
      <c r="PD420">
        <v>0</v>
      </c>
      <c r="PE420">
        <v>0.64002895000000004</v>
      </c>
      <c r="PF420">
        <v>0.78760403000000001</v>
      </c>
      <c r="PG420">
        <v>0.61963789999999996</v>
      </c>
      <c r="PH420">
        <v>0.58705759999999996</v>
      </c>
      <c r="PI420">
        <v>0.79647756000000003</v>
      </c>
      <c r="PJ420">
        <v>0.38280750000000002</v>
      </c>
      <c r="PK420">
        <v>0.76933879999999999</v>
      </c>
      <c r="PL420">
        <v>0.60895513999999995</v>
      </c>
      <c r="PM420">
        <v>0.46888259999999998</v>
      </c>
      <c r="PN420">
        <v>0.74655400000000005</v>
      </c>
      <c r="PO420">
        <v>0.72359850000000003</v>
      </c>
      <c r="PP420">
        <v>0.52756479999999994</v>
      </c>
      <c r="PQ420">
        <v>0.56963129999999995</v>
      </c>
      <c r="PR420">
        <v>0.69677149999999999</v>
      </c>
      <c r="PS420">
        <v>0.76036610000000004</v>
      </c>
      <c r="PT420">
        <v>0.75265585999999995</v>
      </c>
      <c r="PU420">
        <v>0.47263557</v>
      </c>
      <c r="PV420">
        <v>0.42297990000000002</v>
      </c>
    </row>
    <row r="421" spans="1:438" ht="15" x14ac:dyDescent="0.2">
      <c r="A421" s="3" t="s">
        <v>1174</v>
      </c>
      <c r="B421">
        <v>0.48430106000000001</v>
      </c>
      <c r="C421">
        <v>0.55086267</v>
      </c>
      <c r="D421">
        <v>0.36614257</v>
      </c>
      <c r="E421">
        <v>0.60985279999999997</v>
      </c>
      <c r="F421">
        <v>0.73002940000000005</v>
      </c>
      <c r="G421">
        <v>0.62011499999999997</v>
      </c>
      <c r="H421">
        <v>0.38713732000000001</v>
      </c>
      <c r="I421">
        <v>5.4543436000000001E-2</v>
      </c>
      <c r="J421">
        <v>0.65442454999999999</v>
      </c>
      <c r="K421">
        <v>0.59113084999999999</v>
      </c>
      <c r="L421">
        <v>0.56866896</v>
      </c>
      <c r="M421">
        <v>0.63839880000000004</v>
      </c>
      <c r="N421">
        <v>0.60815596999999999</v>
      </c>
      <c r="O421">
        <v>0.58470624999999998</v>
      </c>
      <c r="P421">
        <v>0.64739480000000005</v>
      </c>
      <c r="Q421">
        <v>0.56155200000000005</v>
      </c>
      <c r="R421">
        <v>0.66112320000000002</v>
      </c>
      <c r="S421">
        <v>0.52363660000000001</v>
      </c>
      <c r="T421">
        <v>0.58511460000000004</v>
      </c>
      <c r="U421">
        <v>0.39723986</v>
      </c>
      <c r="V421">
        <v>0.29937386999999999</v>
      </c>
      <c r="W421">
        <v>0.20312637</v>
      </c>
      <c r="X421">
        <v>0.60261489999999995</v>
      </c>
      <c r="Y421">
        <v>0.67245482999999995</v>
      </c>
      <c r="Z421">
        <v>0.31698364000000001</v>
      </c>
      <c r="AA421">
        <v>0.23683882000000001</v>
      </c>
      <c r="AB421">
        <v>0.64630460000000001</v>
      </c>
      <c r="AC421">
        <v>0.58955279999999999</v>
      </c>
      <c r="AD421">
        <v>0.68064199999999997</v>
      </c>
      <c r="AE421">
        <v>0.55115080000000005</v>
      </c>
      <c r="AF421">
        <v>0.2536891</v>
      </c>
      <c r="AG421">
        <v>0.60211870000000001</v>
      </c>
      <c r="AH421">
        <v>0.84405640000000004</v>
      </c>
      <c r="AI421">
        <v>0.74094329999999997</v>
      </c>
      <c r="AJ421">
        <v>0.41956781999999998</v>
      </c>
      <c r="AK421">
        <v>0.64076160000000004</v>
      </c>
      <c r="AL421">
        <v>0.36684978000000001</v>
      </c>
      <c r="AM421">
        <v>0.50967200000000001</v>
      </c>
      <c r="AN421">
        <v>0.77436674000000005</v>
      </c>
      <c r="AO421">
        <v>0.47597040000000002</v>
      </c>
      <c r="AP421">
        <v>0.50621669999999996</v>
      </c>
      <c r="AQ421">
        <v>0.64636844000000004</v>
      </c>
      <c r="AR421">
        <v>0.35815279999999999</v>
      </c>
      <c r="AS421">
        <v>0.44996542</v>
      </c>
      <c r="AT421">
        <v>0.35987753</v>
      </c>
      <c r="AU421">
        <v>0.55143416000000001</v>
      </c>
      <c r="AV421">
        <v>0.35529345000000001</v>
      </c>
      <c r="AW421">
        <v>0.64821530000000005</v>
      </c>
      <c r="AX421">
        <v>0.54229289999999997</v>
      </c>
      <c r="AY421">
        <v>0.52978705999999998</v>
      </c>
      <c r="AZ421">
        <v>0.81108049999999998</v>
      </c>
      <c r="BA421">
        <v>0.25984987999999998</v>
      </c>
      <c r="BB421">
        <v>0.49643606000000001</v>
      </c>
      <c r="BC421">
        <v>0.73384419999999995</v>
      </c>
      <c r="BD421">
        <v>0.83836496000000005</v>
      </c>
      <c r="BE421">
        <v>0.63960720000000004</v>
      </c>
      <c r="BF421">
        <v>0.18190888</v>
      </c>
      <c r="BG421">
        <v>0.74493575000000001</v>
      </c>
      <c r="BH421">
        <v>0.70791700000000002</v>
      </c>
      <c r="BI421">
        <v>0.16888212999999999</v>
      </c>
      <c r="BJ421">
        <v>0.41120347000000002</v>
      </c>
      <c r="BK421">
        <v>0.10722464</v>
      </c>
      <c r="BL421">
        <v>0.50080155999999998</v>
      </c>
      <c r="BM421">
        <v>0.65259259999999997</v>
      </c>
      <c r="BN421">
        <v>0.74405920000000003</v>
      </c>
      <c r="BO421">
        <v>0.32033697</v>
      </c>
      <c r="BP421">
        <v>0.73678743999999996</v>
      </c>
      <c r="BQ421">
        <v>0.68804984999999996</v>
      </c>
      <c r="BR421">
        <v>0.18658670999999999</v>
      </c>
      <c r="BS421">
        <v>0.71498410000000001</v>
      </c>
      <c r="BT421">
        <v>0.65904903000000004</v>
      </c>
      <c r="BU421">
        <v>0.69322240000000002</v>
      </c>
      <c r="BV421">
        <v>0.58426389999999995</v>
      </c>
      <c r="BW421">
        <v>0.52670132999999997</v>
      </c>
      <c r="BX421">
        <v>0.51829320000000001</v>
      </c>
      <c r="BY421">
        <v>0.56336987000000005</v>
      </c>
      <c r="BZ421">
        <v>0.70358719999999997</v>
      </c>
      <c r="CA421">
        <v>0.74742173999999995</v>
      </c>
      <c r="CB421">
        <v>0.52589642999999997</v>
      </c>
      <c r="CC421">
        <v>0.65971667000000001</v>
      </c>
      <c r="CD421">
        <v>0.52049285000000001</v>
      </c>
      <c r="CE421">
        <v>0.58981289999999997</v>
      </c>
      <c r="CF421">
        <v>0.12588207000000001</v>
      </c>
      <c r="CG421">
        <v>0.62053409999999998</v>
      </c>
      <c r="CH421">
        <v>0.28466449999999999</v>
      </c>
      <c r="CI421">
        <v>0.64724594000000002</v>
      </c>
      <c r="CJ421">
        <v>0.46242893000000002</v>
      </c>
      <c r="CK421">
        <v>0.68056570000000005</v>
      </c>
      <c r="CL421">
        <v>0.55588883</v>
      </c>
      <c r="CM421">
        <v>0.69385479999999999</v>
      </c>
      <c r="CN421">
        <v>0.20983689999999999</v>
      </c>
      <c r="CO421">
        <v>0.19537878</v>
      </c>
      <c r="CP421">
        <v>0.34029483999999999</v>
      </c>
      <c r="CQ421">
        <v>0.6846101</v>
      </c>
      <c r="CR421">
        <v>0.76816799999999996</v>
      </c>
      <c r="CS421">
        <v>0.57257139999999995</v>
      </c>
      <c r="CT421">
        <v>0.47652739999999999</v>
      </c>
      <c r="CU421">
        <v>0.44246732999999999</v>
      </c>
      <c r="CV421">
        <v>0.53753960000000001</v>
      </c>
      <c r="CW421">
        <v>0.83583795999999999</v>
      </c>
      <c r="CX421">
        <v>0.66210009999999997</v>
      </c>
      <c r="CY421">
        <v>0.69579530000000001</v>
      </c>
      <c r="CZ421">
        <v>0.60900867000000003</v>
      </c>
      <c r="DA421">
        <v>0.48715624000000002</v>
      </c>
      <c r="DB421">
        <v>0.73459333000000004</v>
      </c>
      <c r="DC421">
        <v>0.35401870000000002</v>
      </c>
      <c r="DD421">
        <v>0.69189036000000004</v>
      </c>
      <c r="DE421">
        <v>0.76765000000000005</v>
      </c>
      <c r="DF421">
        <v>0.55576099999999995</v>
      </c>
      <c r="DG421">
        <v>0.56160010000000005</v>
      </c>
      <c r="DH421">
        <v>0.59770239999999997</v>
      </c>
      <c r="DI421">
        <v>0.46989520000000001</v>
      </c>
      <c r="DJ421">
        <v>0.73964845999999995</v>
      </c>
      <c r="DK421">
        <v>0.72495114999999999</v>
      </c>
      <c r="DL421">
        <v>0.46971689999999999</v>
      </c>
      <c r="DM421">
        <v>0.30794492000000001</v>
      </c>
      <c r="DN421">
        <v>0.63950974000000005</v>
      </c>
      <c r="DO421">
        <v>0.34593682999999997</v>
      </c>
      <c r="DP421">
        <v>0.57228389999999996</v>
      </c>
      <c r="DQ421">
        <v>0.66233176000000005</v>
      </c>
      <c r="DR421">
        <v>0.6730969</v>
      </c>
      <c r="DS421">
        <v>0.68605417000000002</v>
      </c>
      <c r="DT421">
        <v>0.73372822999999998</v>
      </c>
      <c r="DU421">
        <v>0.56611370000000005</v>
      </c>
      <c r="DV421">
        <v>0.42560135999999998</v>
      </c>
      <c r="DW421">
        <v>0.13921459999999999</v>
      </c>
      <c r="DX421">
        <v>0.71060230000000002</v>
      </c>
      <c r="DY421">
        <v>0.675925</v>
      </c>
      <c r="DZ421">
        <v>0.50563013999999995</v>
      </c>
      <c r="EA421">
        <v>0.24583669999999999</v>
      </c>
      <c r="EB421">
        <v>0.72028369999999997</v>
      </c>
      <c r="EC421">
        <v>0.26215213999999998</v>
      </c>
      <c r="ED421">
        <v>0.63565680000000002</v>
      </c>
      <c r="EE421">
        <v>0.57335999999999998</v>
      </c>
      <c r="EF421">
        <v>0.46772944999999999</v>
      </c>
      <c r="EG421">
        <v>0.22751914000000001</v>
      </c>
      <c r="EH421">
        <v>0.32886665999999998</v>
      </c>
      <c r="EI421">
        <v>7.2617409999999993E-2</v>
      </c>
      <c r="EJ421">
        <v>0.58925019999999995</v>
      </c>
      <c r="EK421">
        <v>0.62357189999999996</v>
      </c>
      <c r="EL421">
        <v>0.73814833000000002</v>
      </c>
      <c r="EM421">
        <v>0.19804010999999999</v>
      </c>
      <c r="EN421">
        <v>0.29353467</v>
      </c>
      <c r="EO421">
        <v>0.62667830000000002</v>
      </c>
      <c r="EP421">
        <v>0.20534032999999999</v>
      </c>
      <c r="EQ421">
        <v>0.73137399999999997</v>
      </c>
      <c r="ER421">
        <v>0.56612359999999995</v>
      </c>
      <c r="ES421">
        <v>0.72202379999999999</v>
      </c>
      <c r="ET421">
        <v>0.59248239999999996</v>
      </c>
      <c r="EU421">
        <v>0.59169970000000005</v>
      </c>
      <c r="EV421">
        <v>0.69381320000000002</v>
      </c>
      <c r="EW421">
        <v>0.35097665</v>
      </c>
      <c r="EX421">
        <v>0.71892739999999999</v>
      </c>
      <c r="EY421">
        <v>0.35158724000000002</v>
      </c>
      <c r="EZ421">
        <v>0.62641776000000005</v>
      </c>
      <c r="FA421">
        <v>0.73093920000000001</v>
      </c>
      <c r="FB421">
        <v>0.7624339</v>
      </c>
      <c r="FC421">
        <v>0.56837523000000001</v>
      </c>
      <c r="FD421">
        <v>0.42797843000000002</v>
      </c>
      <c r="FE421">
        <v>0.15585550000000001</v>
      </c>
      <c r="FF421">
        <v>0.65289940000000002</v>
      </c>
      <c r="FG421">
        <v>0.55432725000000005</v>
      </c>
      <c r="FH421">
        <v>0.26885712</v>
      </c>
      <c r="FI421">
        <v>0.75374514000000004</v>
      </c>
      <c r="FJ421">
        <v>0.57275814000000003</v>
      </c>
      <c r="FK421">
        <v>0.53283619999999998</v>
      </c>
      <c r="FL421">
        <v>0.71520066000000004</v>
      </c>
      <c r="FM421">
        <v>8.8599979999999995E-2</v>
      </c>
      <c r="FN421">
        <v>0.75307964999999999</v>
      </c>
      <c r="FO421">
        <v>0.5133605</v>
      </c>
      <c r="FP421">
        <v>0.55522380000000005</v>
      </c>
      <c r="FQ421">
        <v>0.55305236999999996</v>
      </c>
      <c r="FR421">
        <v>0.68257509999999999</v>
      </c>
      <c r="FS421">
        <v>0.27271002999999999</v>
      </c>
      <c r="FT421">
        <v>0.77118814000000002</v>
      </c>
      <c r="FU421">
        <v>0.64813149999999997</v>
      </c>
      <c r="FV421">
        <v>0.72883149999999997</v>
      </c>
      <c r="FW421">
        <v>0.5892638</v>
      </c>
      <c r="FX421">
        <v>0.57173973</v>
      </c>
      <c r="FY421">
        <v>0.43660880000000002</v>
      </c>
      <c r="FZ421">
        <v>0.51572406000000004</v>
      </c>
      <c r="GA421">
        <v>0.69727090000000003</v>
      </c>
      <c r="GB421">
        <v>0.27641840000000001</v>
      </c>
      <c r="GC421">
        <v>0.62749887000000004</v>
      </c>
      <c r="GD421">
        <v>0.65375625999999998</v>
      </c>
      <c r="GE421">
        <v>0.75459980000000004</v>
      </c>
      <c r="GF421">
        <v>0.78540540000000003</v>
      </c>
      <c r="GG421">
        <v>0.53564906000000001</v>
      </c>
      <c r="GH421">
        <v>0.49254772000000002</v>
      </c>
      <c r="GI421">
        <v>0.48124181999999999</v>
      </c>
      <c r="GJ421">
        <v>0.55557144000000003</v>
      </c>
      <c r="GK421">
        <v>0.57285149999999996</v>
      </c>
      <c r="GL421">
        <v>0.57002569999999997</v>
      </c>
      <c r="GM421">
        <v>0.6958896</v>
      </c>
      <c r="GN421">
        <v>0.63710940000000005</v>
      </c>
      <c r="GO421">
        <v>0.62221159999999998</v>
      </c>
      <c r="GP421">
        <v>0.63010500000000003</v>
      </c>
      <c r="GQ421">
        <v>5.6847908000000003E-2</v>
      </c>
      <c r="GR421">
        <v>0.67786526999999996</v>
      </c>
      <c r="GS421">
        <v>0.58580779999999999</v>
      </c>
      <c r="GT421">
        <v>0.52992189999999995</v>
      </c>
      <c r="GU421">
        <v>0.72748816000000005</v>
      </c>
      <c r="GV421">
        <v>0.27778905999999998</v>
      </c>
      <c r="GW421">
        <v>0.69447689999999995</v>
      </c>
      <c r="GX421">
        <v>0.25056675</v>
      </c>
      <c r="GY421">
        <v>0.79026949999999996</v>
      </c>
      <c r="GZ421">
        <v>0.54857325999999995</v>
      </c>
      <c r="HA421">
        <v>0.1215412</v>
      </c>
      <c r="HB421">
        <v>0.40719986000000002</v>
      </c>
      <c r="HC421">
        <v>0.18728963000000001</v>
      </c>
      <c r="HD421">
        <v>0.67522789999999999</v>
      </c>
      <c r="HE421">
        <v>0.74808719999999995</v>
      </c>
      <c r="HF421">
        <v>0.49216833999999998</v>
      </c>
      <c r="HG421">
        <v>0.54646324999999996</v>
      </c>
      <c r="HH421">
        <v>0.68989</v>
      </c>
      <c r="HI421">
        <v>0.57889484999999996</v>
      </c>
      <c r="HJ421">
        <v>0.6729271</v>
      </c>
      <c r="HK421">
        <v>0.62149244999999997</v>
      </c>
      <c r="HL421">
        <v>0.39297193000000002</v>
      </c>
      <c r="HM421">
        <v>0.67503179999999996</v>
      </c>
      <c r="HN421">
        <v>0.60510319999999995</v>
      </c>
      <c r="HO421">
        <v>0.46434498000000002</v>
      </c>
      <c r="HP421">
        <v>0.81648419999999999</v>
      </c>
      <c r="HQ421">
        <v>0.46405357000000003</v>
      </c>
      <c r="HR421">
        <v>0.59348860000000003</v>
      </c>
      <c r="HS421">
        <v>0.70722275999999995</v>
      </c>
      <c r="HT421">
        <v>0.58387610000000001</v>
      </c>
      <c r="HU421">
        <v>0.51137730000000003</v>
      </c>
      <c r="HV421">
        <v>0.19991207</v>
      </c>
      <c r="HW421">
        <v>0.56686320000000001</v>
      </c>
      <c r="HX421">
        <v>0.36428603999999998</v>
      </c>
      <c r="HY421">
        <v>0.56939465</v>
      </c>
      <c r="HZ421">
        <v>0.53675090000000003</v>
      </c>
      <c r="IA421">
        <v>0.41952473000000001</v>
      </c>
      <c r="IB421">
        <v>0.64140149999999996</v>
      </c>
      <c r="IC421">
        <v>0.61477950000000003</v>
      </c>
      <c r="ID421">
        <v>0.61299974000000002</v>
      </c>
      <c r="IE421">
        <v>0.67367639999999995</v>
      </c>
      <c r="IF421">
        <v>0.44676234999999997</v>
      </c>
      <c r="IG421">
        <v>0.73634829999999996</v>
      </c>
      <c r="IH421">
        <v>0.23984527999999999</v>
      </c>
      <c r="II421">
        <v>-9.7078010000000003E-3</v>
      </c>
      <c r="IJ421">
        <v>0.50046179999999996</v>
      </c>
      <c r="IK421">
        <v>0.40348119999999998</v>
      </c>
      <c r="IL421">
        <v>0.83569349999999998</v>
      </c>
      <c r="IM421">
        <v>0.48778867999999997</v>
      </c>
      <c r="IN421">
        <v>0.21765313</v>
      </c>
      <c r="IO421">
        <v>0.47265193</v>
      </c>
      <c r="IP421">
        <v>0.23034489999999999</v>
      </c>
      <c r="IQ421">
        <v>0.72372309999999995</v>
      </c>
      <c r="IR421">
        <v>0.67611869999999996</v>
      </c>
      <c r="IS421">
        <v>0.34420173999999998</v>
      </c>
      <c r="IT421">
        <v>0.71220689999999998</v>
      </c>
      <c r="IU421">
        <v>0.34512823999999998</v>
      </c>
      <c r="IV421">
        <v>0.35139843999999998</v>
      </c>
      <c r="IW421">
        <v>0.21443039</v>
      </c>
      <c r="IX421">
        <v>0.5961282</v>
      </c>
      <c r="IY421">
        <v>0.5935646</v>
      </c>
      <c r="IZ421">
        <v>0.63277112999999996</v>
      </c>
      <c r="JA421">
        <v>0.47941106999999999</v>
      </c>
      <c r="JB421">
        <v>0.42183396000000001</v>
      </c>
      <c r="JC421">
        <v>0.25619829999999999</v>
      </c>
      <c r="JD421">
        <v>0.65706253000000003</v>
      </c>
      <c r="JE421">
        <v>0.63810520000000004</v>
      </c>
      <c r="JF421">
        <v>0.57487100000000002</v>
      </c>
      <c r="JG421">
        <v>0.64584505999999997</v>
      </c>
      <c r="JH421">
        <v>0.11661792</v>
      </c>
      <c r="JI421">
        <v>0.61380310000000005</v>
      </c>
      <c r="JJ421">
        <v>0.35736075</v>
      </c>
      <c r="JK421">
        <v>0.32834029999999997</v>
      </c>
      <c r="JL421">
        <v>0.57283099999999998</v>
      </c>
      <c r="JM421">
        <v>0.67277527000000004</v>
      </c>
      <c r="JN421">
        <v>0.40425727</v>
      </c>
      <c r="JO421">
        <v>0.63628110000000004</v>
      </c>
      <c r="JP421">
        <v>0.28521940000000001</v>
      </c>
      <c r="JQ421">
        <v>0.69779270000000004</v>
      </c>
      <c r="JR421">
        <v>0.239422</v>
      </c>
      <c r="JS421">
        <v>0.2217075</v>
      </c>
      <c r="JT421">
        <v>0.86731773999999995</v>
      </c>
      <c r="JU421">
        <v>0.24361031999999999</v>
      </c>
      <c r="JV421">
        <v>0.63372720000000005</v>
      </c>
      <c r="JW421">
        <v>0.41314578000000002</v>
      </c>
      <c r="JX421">
        <v>0.54786754000000004</v>
      </c>
      <c r="JY421">
        <v>0.70875716</v>
      </c>
      <c r="JZ421">
        <v>0.39114565000000001</v>
      </c>
      <c r="KA421">
        <v>0.71424984999999996</v>
      </c>
      <c r="KB421">
        <v>0.69550250000000002</v>
      </c>
      <c r="KC421">
        <v>0.39342444999999998</v>
      </c>
      <c r="KD421">
        <v>0.82509169999999998</v>
      </c>
      <c r="KE421">
        <v>0.66442895000000002</v>
      </c>
      <c r="KF421">
        <v>0.60239659999999995</v>
      </c>
      <c r="KG421">
        <v>0.49965890000000002</v>
      </c>
      <c r="KH421">
        <v>0.74087389999999997</v>
      </c>
      <c r="KI421">
        <v>0.55462955999999997</v>
      </c>
      <c r="KJ421">
        <v>0.44562429999999997</v>
      </c>
      <c r="KK421">
        <v>0.62756540000000005</v>
      </c>
      <c r="KL421">
        <v>0.42025000000000001</v>
      </c>
      <c r="KM421">
        <v>0.35698350000000001</v>
      </c>
      <c r="KN421">
        <v>0.59476214999999999</v>
      </c>
      <c r="KO421">
        <v>0.32607960000000002</v>
      </c>
      <c r="KP421">
        <v>0.76692090000000002</v>
      </c>
      <c r="KQ421">
        <v>0.57334225999999999</v>
      </c>
      <c r="KR421">
        <v>0.56073969999999995</v>
      </c>
      <c r="KS421">
        <v>0.64720464</v>
      </c>
      <c r="KT421">
        <v>0.62071120000000002</v>
      </c>
      <c r="KU421">
        <v>0.67220484999999996</v>
      </c>
      <c r="KV421">
        <v>0.63242434999999997</v>
      </c>
      <c r="KW421">
        <v>0.24951243000000001</v>
      </c>
      <c r="KX421">
        <v>0.46124609999999999</v>
      </c>
      <c r="KY421">
        <v>0.26893075999999999</v>
      </c>
      <c r="KZ421">
        <v>0.44454484999999999</v>
      </c>
      <c r="LA421">
        <v>0.62438315</v>
      </c>
      <c r="LB421">
        <v>0.61438656000000003</v>
      </c>
      <c r="LC421">
        <v>0.31398140000000002</v>
      </c>
      <c r="LD421">
        <v>0.16443394</v>
      </c>
      <c r="LE421">
        <v>0.40392636999999998</v>
      </c>
      <c r="LF421">
        <v>0.7306378</v>
      </c>
      <c r="LG421">
        <v>0.6409956</v>
      </c>
      <c r="LH421">
        <v>0.54462933999999996</v>
      </c>
      <c r="LI421">
        <v>0.60106119999999996</v>
      </c>
      <c r="LJ421">
        <v>0.67858770000000002</v>
      </c>
      <c r="LK421">
        <v>0.47608840000000002</v>
      </c>
      <c r="LL421">
        <v>0.76836249999999995</v>
      </c>
      <c r="LM421">
        <v>0.55280039999999997</v>
      </c>
      <c r="LN421">
        <v>0.72634080000000001</v>
      </c>
      <c r="LO421">
        <v>0.85914959999999996</v>
      </c>
      <c r="LP421">
        <v>0.42136960000000001</v>
      </c>
      <c r="LQ421">
        <v>0.59890549999999998</v>
      </c>
      <c r="LR421">
        <v>0.23705362999999999</v>
      </c>
      <c r="LS421">
        <v>0.62304490000000001</v>
      </c>
      <c r="LT421">
        <v>0.23943406</v>
      </c>
      <c r="LU421">
        <v>0.77347100000000002</v>
      </c>
      <c r="LV421">
        <v>0.27565806999999998</v>
      </c>
      <c r="LW421">
        <v>0.50524276000000001</v>
      </c>
      <c r="LX421">
        <v>0.73544719999999997</v>
      </c>
      <c r="LY421">
        <v>0.55505996999999996</v>
      </c>
      <c r="LZ421">
        <v>0.18861115000000001</v>
      </c>
      <c r="MA421">
        <v>9.8421999999999996E-2</v>
      </c>
      <c r="MB421">
        <v>0.63709190000000004</v>
      </c>
      <c r="MC421">
        <v>0.65488659999999999</v>
      </c>
      <c r="MD421">
        <v>0.66416322999999999</v>
      </c>
      <c r="ME421">
        <v>0.47623496999999998</v>
      </c>
      <c r="MF421">
        <v>0.39635438000000001</v>
      </c>
      <c r="MG421">
        <v>0.62758744</v>
      </c>
      <c r="MH421">
        <v>0.60426100000000005</v>
      </c>
      <c r="MI421">
        <v>0.64183855000000001</v>
      </c>
      <c r="MJ421">
        <v>0.42946297</v>
      </c>
      <c r="MK421">
        <v>0.73466169999999997</v>
      </c>
      <c r="ML421">
        <v>0.20400813000000001</v>
      </c>
      <c r="MM421">
        <v>0.26236892000000001</v>
      </c>
      <c r="MN421">
        <v>0.71357389999999998</v>
      </c>
      <c r="MO421">
        <v>0.30163479999999998</v>
      </c>
      <c r="MP421">
        <v>0.61691194999999999</v>
      </c>
      <c r="MQ421">
        <v>0.55192669999999999</v>
      </c>
      <c r="MR421">
        <v>0.52147469999999996</v>
      </c>
      <c r="MS421">
        <v>0.52930284000000005</v>
      </c>
      <c r="MT421">
        <v>0.52727550000000001</v>
      </c>
      <c r="MU421">
        <v>0.25361015999999997</v>
      </c>
      <c r="MV421">
        <v>0.59538570000000002</v>
      </c>
      <c r="MW421">
        <v>0.51917665999999996</v>
      </c>
      <c r="MX421">
        <v>0.80010769999999998</v>
      </c>
      <c r="MY421">
        <v>0.58862449999999999</v>
      </c>
      <c r="MZ421">
        <v>0.67727420000000005</v>
      </c>
      <c r="NA421">
        <v>0.20948592999999999</v>
      </c>
      <c r="NB421">
        <v>0.29712638000000002</v>
      </c>
      <c r="NC421">
        <v>0.58840334000000005</v>
      </c>
      <c r="ND421">
        <v>0.52029199999999998</v>
      </c>
      <c r="NE421">
        <v>0.67558050000000003</v>
      </c>
      <c r="NF421">
        <v>0.15243230999999999</v>
      </c>
      <c r="NG421">
        <v>0.51633810000000002</v>
      </c>
      <c r="NH421">
        <v>0.67102589999999995</v>
      </c>
      <c r="NI421">
        <v>0.84310304999999997</v>
      </c>
      <c r="NJ421">
        <v>0.69869369999999997</v>
      </c>
      <c r="NK421">
        <v>0.17213354</v>
      </c>
      <c r="NL421">
        <v>0.20859599000000001</v>
      </c>
      <c r="NM421">
        <v>0.34553879999999998</v>
      </c>
      <c r="NN421">
        <v>0.48630362999999999</v>
      </c>
      <c r="NO421">
        <v>0.73898273999999997</v>
      </c>
      <c r="NP421">
        <v>0.46246599999999999</v>
      </c>
      <c r="NQ421">
        <v>0.6243706</v>
      </c>
      <c r="NR421">
        <v>0.71861489999999995</v>
      </c>
      <c r="NS421">
        <v>0.66116490000000006</v>
      </c>
      <c r="NT421">
        <v>0.18200116999999999</v>
      </c>
      <c r="NU421">
        <v>0.48489641999999999</v>
      </c>
      <c r="NV421">
        <v>0.48647459999999998</v>
      </c>
      <c r="NW421">
        <v>0.29190460000000001</v>
      </c>
      <c r="NX421">
        <v>0.34885256999999997</v>
      </c>
      <c r="NY421">
        <v>0.68227230000000005</v>
      </c>
      <c r="NZ421">
        <v>0.35217621999999998</v>
      </c>
      <c r="OA421">
        <v>0.35382235000000001</v>
      </c>
      <c r="OB421">
        <v>0.70125029999999999</v>
      </c>
      <c r="OC421">
        <v>0.81328266999999999</v>
      </c>
      <c r="OD421">
        <v>0.45899375999999997</v>
      </c>
      <c r="OE421">
        <v>0.31670411999999998</v>
      </c>
      <c r="OF421">
        <v>0.54543600000000003</v>
      </c>
      <c r="OG421">
        <v>0.78836550000000005</v>
      </c>
      <c r="OH421">
        <v>0.59860754000000005</v>
      </c>
      <c r="OI421">
        <v>0.74250245000000004</v>
      </c>
      <c r="OJ421">
        <v>0.64847874999999999</v>
      </c>
      <c r="OK421">
        <v>0.73089652999999999</v>
      </c>
      <c r="OL421">
        <v>0.71973383000000002</v>
      </c>
      <c r="OM421">
        <v>0.63889456</v>
      </c>
      <c r="ON421">
        <v>0.61017716</v>
      </c>
      <c r="OO421">
        <v>0.57582330000000004</v>
      </c>
      <c r="OP421">
        <v>0.66895556</v>
      </c>
      <c r="OQ421">
        <v>0.37776625000000003</v>
      </c>
      <c r="OR421">
        <v>0.54838589999999998</v>
      </c>
      <c r="OS421">
        <v>0.42845909999999998</v>
      </c>
      <c r="OT421">
        <v>0.62712025999999998</v>
      </c>
      <c r="OU421">
        <v>0.75796050000000004</v>
      </c>
      <c r="OV421">
        <v>0.48848350000000001</v>
      </c>
      <c r="OW421">
        <v>0.62175035000000001</v>
      </c>
      <c r="OX421">
        <v>0.67080379999999995</v>
      </c>
      <c r="OY421">
        <v>0.16027889000000001</v>
      </c>
      <c r="OZ421">
        <v>0.86031466999999995</v>
      </c>
      <c r="PA421">
        <v>0.88174045000000001</v>
      </c>
      <c r="PB421">
        <v>0.37090623</v>
      </c>
      <c r="PC421">
        <v>0.77630043000000004</v>
      </c>
      <c r="PD421">
        <v>0.64002895000000004</v>
      </c>
      <c r="PE421">
        <v>0</v>
      </c>
      <c r="PF421">
        <v>0.83738190000000001</v>
      </c>
      <c r="PG421">
        <v>0.60205852999999998</v>
      </c>
      <c r="PH421">
        <v>0.59112394000000001</v>
      </c>
      <c r="PI421">
        <v>0.48265659999999999</v>
      </c>
      <c r="PJ421">
        <v>0.44337747</v>
      </c>
      <c r="PK421">
        <v>0.72089106000000003</v>
      </c>
      <c r="PL421">
        <v>0.43894803999999998</v>
      </c>
      <c r="PM421">
        <v>0.28626400000000002</v>
      </c>
      <c r="PN421">
        <v>0.73315763</v>
      </c>
      <c r="PO421">
        <v>0.61558849999999998</v>
      </c>
      <c r="PP421">
        <v>0.26928878000000001</v>
      </c>
      <c r="PQ421">
        <v>0.87332149999999997</v>
      </c>
      <c r="PR421">
        <v>0.78152180000000004</v>
      </c>
      <c r="PS421">
        <v>0.68492233999999996</v>
      </c>
      <c r="PT421">
        <v>0.62317895999999995</v>
      </c>
      <c r="PU421">
        <v>0.36849759999999998</v>
      </c>
      <c r="PV421">
        <v>0.39124154999999999</v>
      </c>
    </row>
    <row r="422" spans="1:438" ht="15" x14ac:dyDescent="0.2">
      <c r="A422" s="3" t="s">
        <v>537</v>
      </c>
      <c r="B422">
        <v>0.51907879999999995</v>
      </c>
      <c r="C422">
        <v>0.66671000000000002</v>
      </c>
      <c r="D422">
        <v>0.39363945</v>
      </c>
      <c r="E422">
        <v>0.70956326000000003</v>
      </c>
      <c r="F422">
        <v>0.81827830000000001</v>
      </c>
      <c r="G422">
        <v>0.62345130000000004</v>
      </c>
      <c r="H422">
        <v>0.58781660000000002</v>
      </c>
      <c r="I422">
        <v>0.10092476</v>
      </c>
      <c r="J422">
        <v>0.78447279999999997</v>
      </c>
      <c r="K422">
        <v>0.65197706</v>
      </c>
      <c r="L422">
        <v>0.56743860000000002</v>
      </c>
      <c r="M422">
        <v>0.80775929999999996</v>
      </c>
      <c r="N422">
        <v>0.68043226000000001</v>
      </c>
      <c r="O422">
        <v>0.65715670000000004</v>
      </c>
      <c r="P422">
        <v>0.7504535</v>
      </c>
      <c r="Q422">
        <v>0.6802684</v>
      </c>
      <c r="R422">
        <v>0.69637835000000003</v>
      </c>
      <c r="S422">
        <v>0.69640789999999997</v>
      </c>
      <c r="T422">
        <v>0.59399069999999998</v>
      </c>
      <c r="U422">
        <v>0.61561270000000001</v>
      </c>
      <c r="V422">
        <v>0.41253504000000002</v>
      </c>
      <c r="W422">
        <v>0.37303382000000002</v>
      </c>
      <c r="X422">
        <v>0.75613140000000001</v>
      </c>
      <c r="Y422">
        <v>0.76968159999999997</v>
      </c>
      <c r="Z422">
        <v>0.44429057999999999</v>
      </c>
      <c r="AA422">
        <v>0.27698302000000002</v>
      </c>
      <c r="AB422">
        <v>0.70568129999999996</v>
      </c>
      <c r="AC422">
        <v>0.68059840000000005</v>
      </c>
      <c r="AD422">
        <v>0.77371126000000001</v>
      </c>
      <c r="AE422">
        <v>0.76704085</v>
      </c>
      <c r="AF422">
        <v>0.37129109999999999</v>
      </c>
      <c r="AG422">
        <v>0.6063056</v>
      </c>
      <c r="AH422">
        <v>0.77593802999999995</v>
      </c>
      <c r="AI422">
        <v>0.79562809999999995</v>
      </c>
      <c r="AJ422">
        <v>0.46524006000000001</v>
      </c>
      <c r="AK422">
        <v>0.73375522999999998</v>
      </c>
      <c r="AL422">
        <v>0.3430531</v>
      </c>
      <c r="AM422">
        <v>0.5543614</v>
      </c>
      <c r="AN422">
        <v>0.81648469999999995</v>
      </c>
      <c r="AO422">
        <v>0.62109196</v>
      </c>
      <c r="AP422">
        <v>0.61346389999999995</v>
      </c>
      <c r="AQ422">
        <v>0.79606129999999997</v>
      </c>
      <c r="AR422">
        <v>0.26586574000000002</v>
      </c>
      <c r="AS422">
        <v>0.52319230000000005</v>
      </c>
      <c r="AT422">
        <v>0.52240410000000004</v>
      </c>
      <c r="AU422">
        <v>0.65097225000000003</v>
      </c>
      <c r="AV422">
        <v>0.44620878000000003</v>
      </c>
      <c r="AW422">
        <v>0.78370916999999996</v>
      </c>
      <c r="AX422">
        <v>0.65809359999999995</v>
      </c>
      <c r="AY422">
        <v>0.69852126000000003</v>
      </c>
      <c r="AZ422">
        <v>0.85654339999999995</v>
      </c>
      <c r="BA422">
        <v>0.29203610000000002</v>
      </c>
      <c r="BB422">
        <v>0.61773619999999996</v>
      </c>
      <c r="BC422">
        <v>0.93859389999999998</v>
      </c>
      <c r="BD422">
        <v>0.88548373999999996</v>
      </c>
      <c r="BE422">
        <v>0.84484859999999995</v>
      </c>
      <c r="BF422">
        <v>0.28535845999999998</v>
      </c>
      <c r="BG422">
        <v>0.7838136</v>
      </c>
      <c r="BH422">
        <v>0.8766718</v>
      </c>
      <c r="BI422">
        <v>0.42963269999999998</v>
      </c>
      <c r="BJ422">
        <v>0.49068230000000002</v>
      </c>
      <c r="BK422">
        <v>0.16874617</v>
      </c>
      <c r="BL422">
        <v>0.52394909999999995</v>
      </c>
      <c r="BM422">
        <v>0.63406810000000002</v>
      </c>
      <c r="BN422">
        <v>0.79221034000000001</v>
      </c>
      <c r="BO422">
        <v>0.28101890000000002</v>
      </c>
      <c r="BP422">
        <v>0.80781389999999997</v>
      </c>
      <c r="BQ422">
        <v>0.82539046000000005</v>
      </c>
      <c r="BR422">
        <v>0.36720332999999999</v>
      </c>
      <c r="BS422">
        <v>0.70894550000000001</v>
      </c>
      <c r="BT422">
        <v>0.88725096000000003</v>
      </c>
      <c r="BU422">
        <v>0.91923593999999997</v>
      </c>
      <c r="BV422">
        <v>0.72316420000000003</v>
      </c>
      <c r="BW422">
        <v>0.58801879999999995</v>
      </c>
      <c r="BX422">
        <v>0.5622104</v>
      </c>
      <c r="BY422">
        <v>0.70273379999999996</v>
      </c>
      <c r="BZ422">
        <v>0.89779679999999995</v>
      </c>
      <c r="CA422">
        <v>0.79819214000000005</v>
      </c>
      <c r="CB422">
        <v>0.61963380000000001</v>
      </c>
      <c r="CC422">
        <v>0.74956893999999996</v>
      </c>
      <c r="CD422">
        <v>0.675369</v>
      </c>
      <c r="CE422">
        <v>0.67764860000000005</v>
      </c>
      <c r="CF422">
        <v>0.15871692000000001</v>
      </c>
      <c r="CG422">
        <v>0.79736762999999999</v>
      </c>
      <c r="CH422">
        <v>0.34411162000000001</v>
      </c>
      <c r="CI422">
        <v>0.84762824000000003</v>
      </c>
      <c r="CJ422">
        <v>0.53639804999999996</v>
      </c>
      <c r="CK422">
        <v>0.74265899999999996</v>
      </c>
      <c r="CL422">
        <v>0.65289353999999999</v>
      </c>
      <c r="CM422">
        <v>0.67516779999999998</v>
      </c>
      <c r="CN422">
        <v>0.37887362000000002</v>
      </c>
      <c r="CO422">
        <v>0.24162933</v>
      </c>
      <c r="CP422">
        <v>0.46559289999999998</v>
      </c>
      <c r="CQ422">
        <v>0.80025566000000004</v>
      </c>
      <c r="CR422">
        <v>0.80859530000000002</v>
      </c>
      <c r="CS422">
        <v>0.74838375999999995</v>
      </c>
      <c r="CT422">
        <v>0.50285714999999997</v>
      </c>
      <c r="CU422">
        <v>0.55645560000000005</v>
      </c>
      <c r="CV422">
        <v>0.64093990000000001</v>
      </c>
      <c r="CW422">
        <v>0.85490613999999998</v>
      </c>
      <c r="CX422">
        <v>0.64295579999999997</v>
      </c>
      <c r="CY422">
        <v>0.89994479999999999</v>
      </c>
      <c r="CZ422">
        <v>0.69324182999999995</v>
      </c>
      <c r="DA422">
        <v>0.60908660000000003</v>
      </c>
      <c r="DB422">
        <v>0.81861866000000005</v>
      </c>
      <c r="DC422">
        <v>0.42703091999999998</v>
      </c>
      <c r="DD422">
        <v>0.87875440000000005</v>
      </c>
      <c r="DE422">
        <v>0.82567424</v>
      </c>
      <c r="DF422">
        <v>0.75691264999999996</v>
      </c>
      <c r="DG422">
        <v>0.6529239</v>
      </c>
      <c r="DH422">
        <v>0.75636654999999997</v>
      </c>
      <c r="DI422">
        <v>0.56321703999999995</v>
      </c>
      <c r="DJ422">
        <v>0.78596573999999997</v>
      </c>
      <c r="DK422">
        <v>0.64921426999999998</v>
      </c>
      <c r="DL422">
        <v>0.56894549999999999</v>
      </c>
      <c r="DM422">
        <v>0.44761413</v>
      </c>
      <c r="DN422">
        <v>0.74488555999999995</v>
      </c>
      <c r="DO422">
        <v>0.49810641999999999</v>
      </c>
      <c r="DP422">
        <v>0.61627980000000004</v>
      </c>
      <c r="DQ422">
        <v>0.75043119999999996</v>
      </c>
      <c r="DR422">
        <v>0.7016753</v>
      </c>
      <c r="DS422">
        <v>0.91278530000000002</v>
      </c>
      <c r="DT422">
        <v>0.77184176000000004</v>
      </c>
      <c r="DU422">
        <v>0.61490047000000003</v>
      </c>
      <c r="DV422">
        <v>0.56299524999999995</v>
      </c>
      <c r="DW422">
        <v>0.32249719999999998</v>
      </c>
      <c r="DX422">
        <v>0.72198709999999999</v>
      </c>
      <c r="DY422">
        <v>0.86804579999999998</v>
      </c>
      <c r="DZ422">
        <v>0.64151429999999998</v>
      </c>
      <c r="EA422">
        <v>0.44058540000000002</v>
      </c>
      <c r="EB422">
        <v>0.77641530000000003</v>
      </c>
      <c r="EC422">
        <v>0.46421853000000002</v>
      </c>
      <c r="ED422">
        <v>0.6813342</v>
      </c>
      <c r="EE422">
        <v>0.70851660000000005</v>
      </c>
      <c r="EF422">
        <v>0.59701230000000005</v>
      </c>
      <c r="EG422">
        <v>0.29202747000000001</v>
      </c>
      <c r="EH422">
        <v>0.5009825</v>
      </c>
      <c r="EI422">
        <v>0.19162992000000001</v>
      </c>
      <c r="EJ422">
        <v>0.7436739</v>
      </c>
      <c r="EK422">
        <v>0.85890542999999997</v>
      </c>
      <c r="EL422">
        <v>0.83501095000000003</v>
      </c>
      <c r="EM422">
        <v>0.34025612</v>
      </c>
      <c r="EN422">
        <v>0.41400903</v>
      </c>
      <c r="EO422">
        <v>0.74451434999999999</v>
      </c>
      <c r="EP422">
        <v>0.26891589999999999</v>
      </c>
      <c r="EQ422">
        <v>0.78916264000000003</v>
      </c>
      <c r="ER422">
        <v>0.58620430000000001</v>
      </c>
      <c r="ES422">
        <v>0.74834560000000006</v>
      </c>
      <c r="ET422">
        <v>0.70132530000000004</v>
      </c>
      <c r="EU422">
        <v>0.67652009999999996</v>
      </c>
      <c r="EV422">
        <v>0.72439299999999995</v>
      </c>
      <c r="EW422">
        <v>0.51211596000000004</v>
      </c>
      <c r="EX422">
        <v>0.81276625000000002</v>
      </c>
      <c r="EY422">
        <v>0.54948649999999999</v>
      </c>
      <c r="EZ422">
        <v>0.87749666000000004</v>
      </c>
      <c r="FA422">
        <v>0.89879929999999997</v>
      </c>
      <c r="FB422">
        <v>0.87331119999999995</v>
      </c>
      <c r="FC422">
        <v>0.73357360000000005</v>
      </c>
      <c r="FD422">
        <v>0.61320996000000005</v>
      </c>
      <c r="FE422">
        <v>0.27155685000000002</v>
      </c>
      <c r="FF422">
        <v>0.78325635000000005</v>
      </c>
      <c r="FG422">
        <v>0.65760779999999996</v>
      </c>
      <c r="FH422">
        <v>0.41496122000000002</v>
      </c>
      <c r="FI422">
        <v>0.80807625999999999</v>
      </c>
      <c r="FJ422">
        <v>0.72369680000000003</v>
      </c>
      <c r="FK422">
        <v>0.73291470000000003</v>
      </c>
      <c r="FL422">
        <v>0.78884410000000005</v>
      </c>
      <c r="FM422">
        <v>0.22566195</v>
      </c>
      <c r="FN422">
        <v>0.91509693999999997</v>
      </c>
      <c r="FO422">
        <v>0.61493730000000002</v>
      </c>
      <c r="FP422">
        <v>0.70850590000000002</v>
      </c>
      <c r="FQ422">
        <v>0.70457349999999996</v>
      </c>
      <c r="FR422">
        <v>0.86340830000000002</v>
      </c>
      <c r="FS422">
        <v>0.34706682</v>
      </c>
      <c r="FT422">
        <v>0.59578580000000003</v>
      </c>
      <c r="FU422">
        <v>0.71188735999999997</v>
      </c>
      <c r="FV422">
        <v>0.91387784000000005</v>
      </c>
      <c r="FW422">
        <v>0.64994514000000003</v>
      </c>
      <c r="FX422">
        <v>0.58070456999999998</v>
      </c>
      <c r="FY422">
        <v>0.57213676000000002</v>
      </c>
      <c r="FZ422">
        <v>0.64483994</v>
      </c>
      <c r="GA422">
        <v>0.91276073000000002</v>
      </c>
      <c r="GB422">
        <v>0.33770244999999999</v>
      </c>
      <c r="GC422">
        <v>0.73429023999999998</v>
      </c>
      <c r="GD422">
        <v>0.71287984000000004</v>
      </c>
      <c r="GE422">
        <v>0.83462029999999998</v>
      </c>
      <c r="GF422">
        <v>0.77791166</v>
      </c>
      <c r="GG422">
        <v>0.64481999999999995</v>
      </c>
      <c r="GH422">
        <v>0.63872594000000005</v>
      </c>
      <c r="GI422">
        <v>0.65828233999999997</v>
      </c>
      <c r="GJ422">
        <v>0.62367939999999999</v>
      </c>
      <c r="GK422">
        <v>0.62351529999999999</v>
      </c>
      <c r="GL422">
        <v>0.79204379999999996</v>
      </c>
      <c r="GM422">
        <v>0.92895209999999995</v>
      </c>
      <c r="GN422">
        <v>0.66002720000000004</v>
      </c>
      <c r="GO422">
        <v>0.70837609999999995</v>
      </c>
      <c r="GP422">
        <v>0.63764679999999996</v>
      </c>
      <c r="GQ422">
        <v>0.18536946000000001</v>
      </c>
      <c r="GR422">
        <v>0.72820609999999997</v>
      </c>
      <c r="GS422">
        <v>0.69910349999999999</v>
      </c>
      <c r="GT422">
        <v>0.6967546</v>
      </c>
      <c r="GU422">
        <v>0.93677200000000005</v>
      </c>
      <c r="GV422">
        <v>0.45097680000000001</v>
      </c>
      <c r="GW422">
        <v>0.81543695999999999</v>
      </c>
      <c r="GX422">
        <v>0.37774323999999998</v>
      </c>
      <c r="GY422">
        <v>0.80788959999999999</v>
      </c>
      <c r="GZ422">
        <v>0.69954382999999998</v>
      </c>
      <c r="HA422">
        <v>0.22306433000000001</v>
      </c>
      <c r="HB422">
        <v>0.49576052999999998</v>
      </c>
      <c r="HC422">
        <v>0.34503159999999999</v>
      </c>
      <c r="HD422">
        <v>0.75105619999999995</v>
      </c>
      <c r="HE422">
        <v>0.93466716999999999</v>
      </c>
      <c r="HF422">
        <v>0.52482843000000001</v>
      </c>
      <c r="HG422">
        <v>0.72444414999999995</v>
      </c>
      <c r="HH422">
        <v>0.76195559999999996</v>
      </c>
      <c r="HI422">
        <v>0.55549919999999997</v>
      </c>
      <c r="HJ422">
        <v>0.86405443999999998</v>
      </c>
      <c r="HK422">
        <v>0.73851489999999997</v>
      </c>
      <c r="HL422">
        <v>0.48858195999999998</v>
      </c>
      <c r="HM422">
        <v>0.78487706000000002</v>
      </c>
      <c r="HN422">
        <v>0.70996269999999995</v>
      </c>
      <c r="HO422">
        <v>0.57540360000000002</v>
      </c>
      <c r="HP422">
        <v>0.75467470000000003</v>
      </c>
      <c r="HQ422">
        <v>0.63035920000000001</v>
      </c>
      <c r="HR422">
        <v>0.83503366000000001</v>
      </c>
      <c r="HS422">
        <v>0.69385790000000003</v>
      </c>
      <c r="HT422">
        <v>0.66243695999999996</v>
      </c>
      <c r="HU422">
        <v>0.49075943</v>
      </c>
      <c r="HV422">
        <v>0.28512662999999999</v>
      </c>
      <c r="HW422">
        <v>0.6268878</v>
      </c>
      <c r="HX422">
        <v>0.52882899999999999</v>
      </c>
      <c r="HY422">
        <v>0.60248420000000003</v>
      </c>
      <c r="HZ422">
        <v>0.69646673999999997</v>
      </c>
      <c r="IA422">
        <v>0.52573859999999994</v>
      </c>
      <c r="IB422">
        <v>0.72918689999999997</v>
      </c>
      <c r="IC422">
        <v>0.71356105999999997</v>
      </c>
      <c r="ID422">
        <v>0.64126395999999997</v>
      </c>
      <c r="IE422">
        <v>0.74003010000000002</v>
      </c>
      <c r="IF422">
        <v>0.5067701</v>
      </c>
      <c r="IG422">
        <v>0.71715150000000005</v>
      </c>
      <c r="IH422">
        <v>0.35584354000000001</v>
      </c>
      <c r="II422">
        <v>6.5607250000000006E-2</v>
      </c>
      <c r="IJ422">
        <v>0.61545013999999998</v>
      </c>
      <c r="IK422">
        <v>0.48491993999999999</v>
      </c>
      <c r="IL422">
        <v>0.95369749999999998</v>
      </c>
      <c r="IM422">
        <v>0.62747980000000003</v>
      </c>
      <c r="IN422">
        <v>0.35211363000000001</v>
      </c>
      <c r="IO422">
        <v>0.59272369999999996</v>
      </c>
      <c r="IP422">
        <v>0.27000204</v>
      </c>
      <c r="IQ422">
        <v>0.68410634999999997</v>
      </c>
      <c r="IR422">
        <v>0.74658745999999998</v>
      </c>
      <c r="IS422">
        <v>0.53939015000000001</v>
      </c>
      <c r="IT422">
        <v>0.77045333000000005</v>
      </c>
      <c r="IU422">
        <v>0.38543820000000001</v>
      </c>
      <c r="IV422">
        <v>0.47180610000000001</v>
      </c>
      <c r="IW422">
        <v>0.38071423999999998</v>
      </c>
      <c r="IX422">
        <v>0.69252795</v>
      </c>
      <c r="IY422">
        <v>0.62910279999999996</v>
      </c>
      <c r="IZ422">
        <v>0.74835384000000005</v>
      </c>
      <c r="JA422">
        <v>0.58763575999999995</v>
      </c>
      <c r="JB422">
        <v>0.50457240000000003</v>
      </c>
      <c r="JC422">
        <v>0.46441655999999998</v>
      </c>
      <c r="JD422">
        <v>0.6659119</v>
      </c>
      <c r="JE422">
        <v>0.75396454000000002</v>
      </c>
      <c r="JF422">
        <v>0.74817054999999999</v>
      </c>
      <c r="JG422">
        <v>0.65532106000000001</v>
      </c>
      <c r="JH422">
        <v>0.21758317999999999</v>
      </c>
      <c r="JI422">
        <v>0.74442892999999999</v>
      </c>
      <c r="JJ422">
        <v>0.456926</v>
      </c>
      <c r="JK422">
        <v>0.41854026999999999</v>
      </c>
      <c r="JL422">
        <v>0.69787520000000003</v>
      </c>
      <c r="JM422">
        <v>0.76899713000000003</v>
      </c>
      <c r="JN422">
        <v>0.48077535999999998</v>
      </c>
      <c r="JO422">
        <v>0.7430177</v>
      </c>
      <c r="JP422">
        <v>0.33949625</v>
      </c>
      <c r="JQ422">
        <v>0.74053690000000005</v>
      </c>
      <c r="JR422">
        <v>0.45461560000000001</v>
      </c>
      <c r="JS422">
        <v>0.33275991999999999</v>
      </c>
      <c r="JT422">
        <v>0.79550975999999995</v>
      </c>
      <c r="JU422">
        <v>0.36712143000000003</v>
      </c>
      <c r="JV422">
        <v>0.71922903999999999</v>
      </c>
      <c r="JW422">
        <v>0.54853344000000004</v>
      </c>
      <c r="JX422">
        <v>0.60305779999999998</v>
      </c>
      <c r="JY422">
        <v>0.80691599999999997</v>
      </c>
      <c r="JZ422">
        <v>0.44854497999999998</v>
      </c>
      <c r="KA422">
        <v>0.92476546999999998</v>
      </c>
      <c r="KB422">
        <v>0.84423464999999998</v>
      </c>
      <c r="KC422">
        <v>0.42612535000000001</v>
      </c>
      <c r="KD422">
        <v>0.77279085000000003</v>
      </c>
      <c r="KE422">
        <v>0.69036626999999995</v>
      </c>
      <c r="KF422">
        <v>0.75017889999999998</v>
      </c>
      <c r="KG422">
        <v>0.55358267000000005</v>
      </c>
      <c r="KH422">
        <v>0.81622430000000001</v>
      </c>
      <c r="KI422">
        <v>0.64112199999999997</v>
      </c>
      <c r="KJ422">
        <v>0.52441305000000005</v>
      </c>
      <c r="KK422">
        <v>0.69973529999999995</v>
      </c>
      <c r="KL422">
        <v>0.58463584999999996</v>
      </c>
      <c r="KM422">
        <v>0.46766257</v>
      </c>
      <c r="KN422">
        <v>0.68559769999999998</v>
      </c>
      <c r="KO422">
        <v>0.3752839</v>
      </c>
      <c r="KP422">
        <v>0.93080209999999997</v>
      </c>
      <c r="KQ422">
        <v>0.67628560000000004</v>
      </c>
      <c r="KR422">
        <v>0.66472167000000004</v>
      </c>
      <c r="KS422">
        <v>0.71377469999999998</v>
      </c>
      <c r="KT422">
        <v>0.57846545999999999</v>
      </c>
      <c r="KU422">
        <v>0.85149189999999997</v>
      </c>
      <c r="KV422">
        <v>0.77975039999999995</v>
      </c>
      <c r="KW422">
        <v>0.29786348000000001</v>
      </c>
      <c r="KX422">
        <v>0.46658801999999999</v>
      </c>
      <c r="KY422">
        <v>0.37128050000000001</v>
      </c>
      <c r="KZ422">
        <v>0.59335300000000002</v>
      </c>
      <c r="LA422">
        <v>0.72166249999999998</v>
      </c>
      <c r="LB422">
        <v>0.69765149999999998</v>
      </c>
      <c r="LC422">
        <v>0.35588725999999998</v>
      </c>
      <c r="LD422">
        <v>0.24144093999999999</v>
      </c>
      <c r="LE422">
        <v>0.37520443999999997</v>
      </c>
      <c r="LF422">
        <v>0.68914485000000003</v>
      </c>
      <c r="LG422">
        <v>0.76246583000000001</v>
      </c>
      <c r="LH422">
        <v>0.5692779</v>
      </c>
      <c r="LI422">
        <v>0.73371624999999996</v>
      </c>
      <c r="LJ422">
        <v>0.76493619999999996</v>
      </c>
      <c r="LK422">
        <v>0.59094420000000003</v>
      </c>
      <c r="LL422">
        <v>0.67833699999999997</v>
      </c>
      <c r="LM422">
        <v>0.76175369999999998</v>
      </c>
      <c r="LN422">
        <v>0.80458874000000002</v>
      </c>
      <c r="LO422">
        <v>0.84517025999999995</v>
      </c>
      <c r="LP422">
        <v>0.60817109999999996</v>
      </c>
      <c r="LQ422">
        <v>0.70533809999999997</v>
      </c>
      <c r="LR422">
        <v>0.34482992000000001</v>
      </c>
      <c r="LS422">
        <v>0.70979749999999997</v>
      </c>
      <c r="LT422">
        <v>0.42251783999999998</v>
      </c>
      <c r="LU422">
        <v>0.8759595</v>
      </c>
      <c r="LV422">
        <v>0.45433936000000003</v>
      </c>
      <c r="LW422">
        <v>0.62634869999999998</v>
      </c>
      <c r="LX422">
        <v>0.72819659999999997</v>
      </c>
      <c r="LY422">
        <v>0.58545519999999995</v>
      </c>
      <c r="LZ422">
        <v>0.27368120000000001</v>
      </c>
      <c r="MA422">
        <v>0.20441887</v>
      </c>
      <c r="MB422">
        <v>0.75011985999999997</v>
      </c>
      <c r="MC422">
        <v>0.77260315000000002</v>
      </c>
      <c r="MD422">
        <v>0.56994889999999998</v>
      </c>
      <c r="ME422">
        <v>0.57962009999999997</v>
      </c>
      <c r="MF422">
        <v>0.58820753999999997</v>
      </c>
      <c r="MG422">
        <v>0.75150539999999999</v>
      </c>
      <c r="MH422">
        <v>0.80911730000000004</v>
      </c>
      <c r="MI422">
        <v>0.7302054</v>
      </c>
      <c r="MJ422">
        <v>0.48754249999999999</v>
      </c>
      <c r="MK422">
        <v>0.73491989999999996</v>
      </c>
      <c r="ML422">
        <v>0.3592785</v>
      </c>
      <c r="MM422">
        <v>0.33359694000000001</v>
      </c>
      <c r="MN422">
        <v>0.76330609999999999</v>
      </c>
      <c r="MO422">
        <v>0.31800598000000002</v>
      </c>
      <c r="MP422">
        <v>0.67802143000000004</v>
      </c>
      <c r="MQ422">
        <v>0.61373409999999995</v>
      </c>
      <c r="MR422">
        <v>0.58524200000000004</v>
      </c>
      <c r="MS422">
        <v>0.60056644999999997</v>
      </c>
      <c r="MT422">
        <v>0.61232839999999999</v>
      </c>
      <c r="MU422">
        <v>0.38067445</v>
      </c>
      <c r="MV422">
        <v>0.70623296000000002</v>
      </c>
      <c r="MW422">
        <v>0.68431114999999998</v>
      </c>
      <c r="MX422">
        <v>0.75185239999999998</v>
      </c>
      <c r="MY422">
        <v>0.65260534999999997</v>
      </c>
      <c r="MZ422">
        <v>0.79598679999999999</v>
      </c>
      <c r="NA422">
        <v>0.32058189999999998</v>
      </c>
      <c r="NB422">
        <v>0.44292989999999999</v>
      </c>
      <c r="NC422">
        <v>0.68485843999999996</v>
      </c>
      <c r="ND422">
        <v>0.65294445000000001</v>
      </c>
      <c r="NE422">
        <v>0.88436556</v>
      </c>
      <c r="NF422">
        <v>0.27721750000000001</v>
      </c>
      <c r="NG422">
        <v>0.52740299999999996</v>
      </c>
      <c r="NH422">
        <v>0.79838180000000003</v>
      </c>
      <c r="NI422">
        <v>0.84062820000000005</v>
      </c>
      <c r="NJ422">
        <v>0.77892505999999995</v>
      </c>
      <c r="NK422">
        <v>0.29162246000000003</v>
      </c>
      <c r="NL422">
        <v>0.31908273999999998</v>
      </c>
      <c r="NM422">
        <v>0.44730836000000002</v>
      </c>
      <c r="NN422">
        <v>0.62655450000000001</v>
      </c>
      <c r="NO422">
        <v>0.91679540000000004</v>
      </c>
      <c r="NP422">
        <v>0.65666469999999999</v>
      </c>
      <c r="NQ422">
        <v>0.69151810000000002</v>
      </c>
      <c r="NR422">
        <v>0.70208126000000004</v>
      </c>
      <c r="NS422">
        <v>0.70080626000000001</v>
      </c>
      <c r="NT422">
        <v>0.30024960000000001</v>
      </c>
      <c r="NU422">
        <v>0.56623495000000001</v>
      </c>
      <c r="NV422">
        <v>0.57838109999999998</v>
      </c>
      <c r="NW422">
        <v>0.37874859999999999</v>
      </c>
      <c r="NX422">
        <v>0.48573830000000001</v>
      </c>
      <c r="NY422">
        <v>0.73093470000000005</v>
      </c>
      <c r="NZ422">
        <v>0.45550203</v>
      </c>
      <c r="OA422">
        <v>0.44301069999999998</v>
      </c>
      <c r="OB422">
        <v>0.885764</v>
      </c>
      <c r="OC422">
        <v>0.81952195999999999</v>
      </c>
      <c r="OD422">
        <v>0.6600473</v>
      </c>
      <c r="OE422">
        <v>0.46767676000000002</v>
      </c>
      <c r="OF422">
        <v>0.58771026000000004</v>
      </c>
      <c r="OG422">
        <v>0.85888606000000001</v>
      </c>
      <c r="OH422">
        <v>0.70346379999999997</v>
      </c>
      <c r="OI422">
        <v>0.81617249999999997</v>
      </c>
      <c r="OJ422">
        <v>0.85924730000000005</v>
      </c>
      <c r="OK422">
        <v>0.76885705999999998</v>
      </c>
      <c r="OL422">
        <v>0.78565145000000003</v>
      </c>
      <c r="OM422">
        <v>0.64644590000000002</v>
      </c>
      <c r="ON422">
        <v>0.78675640000000002</v>
      </c>
      <c r="OO422">
        <v>0.71246253999999998</v>
      </c>
      <c r="OP422">
        <v>0.71197710000000003</v>
      </c>
      <c r="OQ422">
        <v>0.44949709999999998</v>
      </c>
      <c r="OR422">
        <v>0.71921396000000004</v>
      </c>
      <c r="OS422">
        <v>0.54021083999999997</v>
      </c>
      <c r="OT422">
        <v>0.65104293999999996</v>
      </c>
      <c r="OU422">
        <v>0.96535300000000002</v>
      </c>
      <c r="OV422">
        <v>0.59741973999999998</v>
      </c>
      <c r="OW422">
        <v>0.78782964</v>
      </c>
      <c r="OX422">
        <v>0.72144710000000001</v>
      </c>
      <c r="OY422">
        <v>0.25903126999999998</v>
      </c>
      <c r="OZ422">
        <v>0.83994950000000002</v>
      </c>
      <c r="PA422">
        <v>0.86616519999999997</v>
      </c>
      <c r="PB422">
        <v>0.45010597000000002</v>
      </c>
      <c r="PC422">
        <v>0.82744830000000003</v>
      </c>
      <c r="PD422">
        <v>0.78760403000000001</v>
      </c>
      <c r="PE422">
        <v>0.83738190000000001</v>
      </c>
      <c r="PF422">
        <v>0</v>
      </c>
      <c r="PG422">
        <v>0.69427084999999999</v>
      </c>
      <c r="PH422">
        <v>0.64377519999999999</v>
      </c>
      <c r="PI422">
        <v>0.64322835</v>
      </c>
      <c r="PJ422">
        <v>0.41672826000000002</v>
      </c>
      <c r="PK422">
        <v>0.82396760000000002</v>
      </c>
      <c r="PL422">
        <v>0.51996929999999997</v>
      </c>
      <c r="PM422">
        <v>0.39414917999999999</v>
      </c>
      <c r="PN422">
        <v>0.73335992999999999</v>
      </c>
      <c r="PO422">
        <v>0.84785949999999999</v>
      </c>
      <c r="PP422">
        <v>0.40987462000000002</v>
      </c>
      <c r="PQ422">
        <v>0.78099379999999996</v>
      </c>
      <c r="PR422">
        <v>0.87528455000000005</v>
      </c>
      <c r="PS422">
        <v>0.74889194999999997</v>
      </c>
      <c r="PT422">
        <v>0.68581080000000005</v>
      </c>
      <c r="PU422">
        <v>0.55922574000000003</v>
      </c>
      <c r="PV422">
        <v>0.44019413000000002</v>
      </c>
    </row>
    <row r="423" spans="1:438" ht="15" x14ac:dyDescent="0.2">
      <c r="A423" s="3" t="s">
        <v>1183</v>
      </c>
      <c r="B423">
        <v>0.2580633</v>
      </c>
      <c r="C423">
        <v>0.39495593000000001</v>
      </c>
      <c r="D423">
        <v>0.35509776999999998</v>
      </c>
      <c r="E423">
        <v>0.45072788000000003</v>
      </c>
      <c r="F423">
        <v>0.57869669999999995</v>
      </c>
      <c r="G423">
        <v>0.36491829999999997</v>
      </c>
      <c r="H423">
        <v>0.45262409999999997</v>
      </c>
      <c r="I423">
        <v>0.22143471000000001</v>
      </c>
      <c r="J423">
        <v>0.45729017</v>
      </c>
      <c r="K423">
        <v>0.42088616000000001</v>
      </c>
      <c r="L423">
        <v>0.36639938</v>
      </c>
      <c r="M423">
        <v>0.82185863999999997</v>
      </c>
      <c r="N423">
        <v>0.38093959999999999</v>
      </c>
      <c r="O423">
        <v>0.50851356999999997</v>
      </c>
      <c r="P423">
        <v>0.71268960000000003</v>
      </c>
      <c r="Q423">
        <v>0.52908929999999998</v>
      </c>
      <c r="R423">
        <v>0.45327030000000001</v>
      </c>
      <c r="S423">
        <v>0.58911263999999997</v>
      </c>
      <c r="T423">
        <v>0.27967697000000002</v>
      </c>
      <c r="U423">
        <v>0.53288899999999995</v>
      </c>
      <c r="V423">
        <v>0.49609247000000001</v>
      </c>
      <c r="W423">
        <v>0.36862086999999999</v>
      </c>
      <c r="X423">
        <v>0.71715709999999999</v>
      </c>
      <c r="Y423">
        <v>0.54928666000000004</v>
      </c>
      <c r="Z423">
        <v>0.31455569999999999</v>
      </c>
      <c r="AA423">
        <v>0.19228682</v>
      </c>
      <c r="AB423">
        <v>0.47567290000000001</v>
      </c>
      <c r="AC423">
        <v>0.59849909999999995</v>
      </c>
      <c r="AD423">
        <v>0.58825539999999998</v>
      </c>
      <c r="AE423">
        <v>0.51660790000000001</v>
      </c>
      <c r="AF423">
        <v>0.3574659</v>
      </c>
      <c r="AG423">
        <v>0.43824067999999999</v>
      </c>
      <c r="AH423">
        <v>0.56538140000000003</v>
      </c>
      <c r="AI423">
        <v>0.60729515999999995</v>
      </c>
      <c r="AJ423">
        <v>0.28712546999999999</v>
      </c>
      <c r="AK423">
        <v>0.43084797000000002</v>
      </c>
      <c r="AL423">
        <v>0.20299628</v>
      </c>
      <c r="AM423">
        <v>0.40213310000000002</v>
      </c>
      <c r="AN423">
        <v>0.59125660000000002</v>
      </c>
      <c r="AO423">
        <v>0.47321078</v>
      </c>
      <c r="AP423">
        <v>0.41045016000000001</v>
      </c>
      <c r="AQ423">
        <v>0.66797686000000001</v>
      </c>
      <c r="AR423">
        <v>0.19597581</v>
      </c>
      <c r="AS423">
        <v>0.42999333000000001</v>
      </c>
      <c r="AT423">
        <v>0.53004249999999997</v>
      </c>
      <c r="AU423">
        <v>0.25995916000000002</v>
      </c>
      <c r="AV423">
        <v>0.45295823000000002</v>
      </c>
      <c r="AW423">
        <v>0.5320298</v>
      </c>
      <c r="AX423">
        <v>0.68994606000000003</v>
      </c>
      <c r="AY423">
        <v>0.54748870000000005</v>
      </c>
      <c r="AZ423">
        <v>0.61892080000000005</v>
      </c>
      <c r="BA423">
        <v>0.14116988</v>
      </c>
      <c r="BB423">
        <v>0.38329548000000002</v>
      </c>
      <c r="BC423">
        <v>0.58949359999999995</v>
      </c>
      <c r="BD423">
        <v>0.59205149999999995</v>
      </c>
      <c r="BE423">
        <v>0.49298656000000002</v>
      </c>
      <c r="BF423">
        <v>0.29730612000000001</v>
      </c>
      <c r="BG423">
        <v>0.44831349999999998</v>
      </c>
      <c r="BH423">
        <v>0.61405133999999995</v>
      </c>
      <c r="BI423">
        <v>0.37297599999999997</v>
      </c>
      <c r="BJ423">
        <v>0.39657140000000002</v>
      </c>
      <c r="BK423">
        <v>0.23797595999999999</v>
      </c>
      <c r="BL423">
        <v>0.29704313999999998</v>
      </c>
      <c r="BM423">
        <v>0.23701090999999999</v>
      </c>
      <c r="BN423">
        <v>0.61373270000000002</v>
      </c>
      <c r="BO423">
        <v>0.14972539000000001</v>
      </c>
      <c r="BP423">
        <v>0.51228945999999997</v>
      </c>
      <c r="BQ423">
        <v>0.61041440000000002</v>
      </c>
      <c r="BR423">
        <v>0.40056348000000003</v>
      </c>
      <c r="BS423">
        <v>0.54969405999999998</v>
      </c>
      <c r="BT423">
        <v>0.65360910000000005</v>
      </c>
      <c r="BU423">
        <v>0.59311670000000005</v>
      </c>
      <c r="BV423">
        <v>0.42991172999999999</v>
      </c>
      <c r="BW423">
        <v>0.38114577999999999</v>
      </c>
      <c r="BX423">
        <v>0.25698057000000002</v>
      </c>
      <c r="BY423">
        <v>0.55951655</v>
      </c>
      <c r="BZ423">
        <v>0.58261669999999999</v>
      </c>
      <c r="CA423">
        <v>0.54391736000000002</v>
      </c>
      <c r="CB423">
        <v>0.41477963000000001</v>
      </c>
      <c r="CC423">
        <v>0.75953495999999998</v>
      </c>
      <c r="CD423">
        <v>0.53004799999999996</v>
      </c>
      <c r="CE423">
        <v>0.64526486000000005</v>
      </c>
      <c r="CF423">
        <v>0.24542388000000001</v>
      </c>
      <c r="CG423">
        <v>0.76939749999999996</v>
      </c>
      <c r="CH423">
        <v>0.43657655000000001</v>
      </c>
      <c r="CI423">
        <v>0.47996539999999999</v>
      </c>
      <c r="CJ423">
        <v>0.22095709999999999</v>
      </c>
      <c r="CK423">
        <v>0.50743990000000005</v>
      </c>
      <c r="CL423">
        <v>0.37624543999999999</v>
      </c>
      <c r="CM423">
        <v>0.47629463999999999</v>
      </c>
      <c r="CN423">
        <v>0.28008939999999999</v>
      </c>
      <c r="CO423">
        <v>0.23757638</v>
      </c>
      <c r="CP423">
        <v>0.41007483</v>
      </c>
      <c r="CQ423">
        <v>0.76392983999999997</v>
      </c>
      <c r="CR423">
        <v>0.54101239999999995</v>
      </c>
      <c r="CS423">
        <v>0.67720055999999995</v>
      </c>
      <c r="CT423">
        <v>0.27757609999999999</v>
      </c>
      <c r="CU423">
        <v>0.52311545999999998</v>
      </c>
      <c r="CV423">
        <v>0.60232319999999995</v>
      </c>
      <c r="CW423">
        <v>0.53788239999999998</v>
      </c>
      <c r="CX423">
        <v>0.30356552999999997</v>
      </c>
      <c r="CY423">
        <v>0.54305124000000005</v>
      </c>
      <c r="CZ423">
        <v>0.37927749999999999</v>
      </c>
      <c r="DA423">
        <v>0.36774978000000003</v>
      </c>
      <c r="DB423">
        <v>0.56252663999999997</v>
      </c>
      <c r="DC423">
        <v>0.39234886000000002</v>
      </c>
      <c r="DD423">
        <v>0.59601057000000002</v>
      </c>
      <c r="DE423">
        <v>0.46801025000000002</v>
      </c>
      <c r="DF423">
        <v>0.58823144000000005</v>
      </c>
      <c r="DG423">
        <v>0.61158460000000003</v>
      </c>
      <c r="DH423">
        <v>0.63085069999999999</v>
      </c>
      <c r="DI423">
        <v>0.27389955999999999</v>
      </c>
      <c r="DJ423">
        <v>0.62388580000000005</v>
      </c>
      <c r="DK423">
        <v>0.42842469999999999</v>
      </c>
      <c r="DL423">
        <v>0.39239696000000002</v>
      </c>
      <c r="DM423">
        <v>0.3674693</v>
      </c>
      <c r="DN423">
        <v>0.52405535999999997</v>
      </c>
      <c r="DO423">
        <v>0.35220888</v>
      </c>
      <c r="DP423">
        <v>0.28222589999999997</v>
      </c>
      <c r="DQ423">
        <v>0.49583270000000002</v>
      </c>
      <c r="DR423">
        <v>0.51475559999999998</v>
      </c>
      <c r="DS423">
        <v>0.60589249999999995</v>
      </c>
      <c r="DT423">
        <v>0.64259659999999996</v>
      </c>
      <c r="DU423">
        <v>0.32818740000000002</v>
      </c>
      <c r="DV423">
        <v>0.44217129999999999</v>
      </c>
      <c r="DW423">
        <v>0.20006794999999999</v>
      </c>
      <c r="DX423">
        <v>0.59537494000000002</v>
      </c>
      <c r="DY423">
        <v>0.52535427000000001</v>
      </c>
      <c r="DZ423">
        <v>0.53795300000000001</v>
      </c>
      <c r="EA423">
        <v>0.25514877000000002</v>
      </c>
      <c r="EB423">
        <v>0.55442999999999998</v>
      </c>
      <c r="EC423">
        <v>0.32583089999999998</v>
      </c>
      <c r="ED423">
        <v>0.51213794999999995</v>
      </c>
      <c r="EE423">
        <v>0.57367849999999998</v>
      </c>
      <c r="EF423">
        <v>0.43389820000000001</v>
      </c>
      <c r="EG423">
        <v>0.103474565</v>
      </c>
      <c r="EH423">
        <v>0.33127907000000001</v>
      </c>
      <c r="EI423">
        <v>0.25351881999999998</v>
      </c>
      <c r="EJ423">
        <v>0.45319185000000001</v>
      </c>
      <c r="EK423">
        <v>0.54860200000000003</v>
      </c>
      <c r="EL423">
        <v>0.61305975999999995</v>
      </c>
      <c r="EM423">
        <v>0.25964603000000003</v>
      </c>
      <c r="EN423">
        <v>0.42602681999999997</v>
      </c>
      <c r="EO423">
        <v>0.56387710000000002</v>
      </c>
      <c r="EP423">
        <v>0.39235365</v>
      </c>
      <c r="EQ423">
        <v>0.73845890000000003</v>
      </c>
      <c r="ER423">
        <v>0.28541781999999999</v>
      </c>
      <c r="ES423">
        <v>0.56621900000000003</v>
      </c>
      <c r="ET423">
        <v>0.41675222000000001</v>
      </c>
      <c r="EU423">
        <v>0.48486750000000001</v>
      </c>
      <c r="EV423">
        <v>0.41367340000000002</v>
      </c>
      <c r="EW423">
        <v>0.475468</v>
      </c>
      <c r="EX423">
        <v>0.4323881</v>
      </c>
      <c r="EY423">
        <v>0.47408097999999999</v>
      </c>
      <c r="EZ423">
        <v>0.66320679999999999</v>
      </c>
      <c r="FA423">
        <v>0.70881059999999996</v>
      </c>
      <c r="FB423">
        <v>0.74357609999999996</v>
      </c>
      <c r="FC423">
        <v>0.61226106000000002</v>
      </c>
      <c r="FD423">
        <v>0.35827356999999999</v>
      </c>
      <c r="FE423">
        <v>0.20410927000000001</v>
      </c>
      <c r="FF423">
        <v>0.53501975999999996</v>
      </c>
      <c r="FG423">
        <v>0.58744549999999995</v>
      </c>
      <c r="FH423">
        <v>0.35387468</v>
      </c>
      <c r="FI423">
        <v>0.53403270000000003</v>
      </c>
      <c r="FJ423">
        <v>0.51591310000000001</v>
      </c>
      <c r="FK423">
        <v>0.54321134000000004</v>
      </c>
      <c r="FL423">
        <v>0.77513790000000005</v>
      </c>
      <c r="FM423">
        <v>0.20957371999999999</v>
      </c>
      <c r="FN423">
        <v>0.61717120000000003</v>
      </c>
      <c r="FO423">
        <v>0.43507862000000003</v>
      </c>
      <c r="FP423">
        <v>0.42413118</v>
      </c>
      <c r="FQ423">
        <v>0.36079127</v>
      </c>
      <c r="FR423">
        <v>0.50990809999999998</v>
      </c>
      <c r="FS423">
        <v>0.32116854</v>
      </c>
      <c r="FT423">
        <v>0.41293538000000002</v>
      </c>
      <c r="FU423">
        <v>0.46179244000000003</v>
      </c>
      <c r="FV423">
        <v>0.59601970000000004</v>
      </c>
      <c r="FW423">
        <v>0.4316392</v>
      </c>
      <c r="FX423">
        <v>0.33387709999999998</v>
      </c>
      <c r="FY423">
        <v>0.59840757</v>
      </c>
      <c r="FZ423">
        <v>0.47854303999999998</v>
      </c>
      <c r="GA423">
        <v>0.60924409999999996</v>
      </c>
      <c r="GB423">
        <v>0.37622070000000002</v>
      </c>
      <c r="GC423">
        <v>0.48563616999999998</v>
      </c>
      <c r="GD423">
        <v>0.58755124000000003</v>
      </c>
      <c r="GE423">
        <v>0.50617354999999997</v>
      </c>
      <c r="GF423">
        <v>0.49602564999999998</v>
      </c>
      <c r="GG423">
        <v>0.43889319999999998</v>
      </c>
      <c r="GH423">
        <v>0.44867128000000001</v>
      </c>
      <c r="GI423">
        <v>0.41444724999999999</v>
      </c>
      <c r="GJ423">
        <v>0.52715939999999994</v>
      </c>
      <c r="GK423">
        <v>0.4383782</v>
      </c>
      <c r="GL423">
        <v>0.42515304999999998</v>
      </c>
      <c r="GM423">
        <v>0.63612760000000002</v>
      </c>
      <c r="GN423">
        <v>0.4645225</v>
      </c>
      <c r="GO423">
        <v>0.62956666999999999</v>
      </c>
      <c r="GP423">
        <v>0.53042299999999998</v>
      </c>
      <c r="GQ423">
        <v>9.4415939999999993E-3</v>
      </c>
      <c r="GR423">
        <v>0.45914766000000001</v>
      </c>
      <c r="GS423">
        <v>0.55422925999999995</v>
      </c>
      <c r="GT423">
        <v>0.32421475999999999</v>
      </c>
      <c r="GU423">
        <v>0.63491242999999997</v>
      </c>
      <c r="GV423">
        <v>0.38563649999999999</v>
      </c>
      <c r="GW423">
        <v>0.58320360000000004</v>
      </c>
      <c r="GX423">
        <v>0.26685753000000001</v>
      </c>
      <c r="GY423">
        <v>0.56859064000000004</v>
      </c>
      <c r="GZ423">
        <v>0.48169770000000001</v>
      </c>
      <c r="HA423">
        <v>0.22858334999999999</v>
      </c>
      <c r="HB423">
        <v>0.33469485999999998</v>
      </c>
      <c r="HC423">
        <v>0.37727147</v>
      </c>
      <c r="HD423">
        <v>0.48393697000000002</v>
      </c>
      <c r="HE423">
        <v>0.55917749999999999</v>
      </c>
      <c r="HF423">
        <v>0.32450806999999998</v>
      </c>
      <c r="HG423">
        <v>0.47960582000000002</v>
      </c>
      <c r="HH423">
        <v>0.46033105000000002</v>
      </c>
      <c r="HI423">
        <v>0.37657370000000001</v>
      </c>
      <c r="HJ423">
        <v>0.4979536</v>
      </c>
      <c r="HK423">
        <v>0.44858330000000002</v>
      </c>
      <c r="HL423">
        <v>0.25083095</v>
      </c>
      <c r="HM423">
        <v>0.50189760000000005</v>
      </c>
      <c r="HN423">
        <v>0.53745039999999999</v>
      </c>
      <c r="HO423">
        <v>0.3589019</v>
      </c>
      <c r="HP423">
        <v>0.56174946000000003</v>
      </c>
      <c r="HQ423">
        <v>0.39543657999999998</v>
      </c>
      <c r="HR423">
        <v>0.60679673999999995</v>
      </c>
      <c r="HS423">
        <v>0.50132390000000004</v>
      </c>
      <c r="HT423">
        <v>0.59733080000000005</v>
      </c>
      <c r="HU423">
        <v>0.33515966000000003</v>
      </c>
      <c r="HV423">
        <v>0.23316880000000001</v>
      </c>
      <c r="HW423">
        <v>0.50540304000000003</v>
      </c>
      <c r="HX423">
        <v>0.59993339999999995</v>
      </c>
      <c r="HY423">
        <v>0.40382856</v>
      </c>
      <c r="HZ423">
        <v>0.67612510000000003</v>
      </c>
      <c r="IA423">
        <v>0.35145807000000001</v>
      </c>
      <c r="IB423">
        <v>0.39466992000000001</v>
      </c>
      <c r="IC423">
        <v>0.65496783999999997</v>
      </c>
      <c r="ID423">
        <v>0.4150238</v>
      </c>
      <c r="IE423">
        <v>0.47721996999999999</v>
      </c>
      <c r="IF423">
        <v>0.24900568000000001</v>
      </c>
      <c r="IG423">
        <v>0.57264704</v>
      </c>
      <c r="IH423">
        <v>0.21449018</v>
      </c>
      <c r="II423">
        <v>0.15017175999999999</v>
      </c>
      <c r="IJ423">
        <v>0.32407977999999998</v>
      </c>
      <c r="IK423">
        <v>0.60241615999999998</v>
      </c>
      <c r="IL423">
        <v>0.6266235</v>
      </c>
      <c r="IM423">
        <v>0.41180545000000002</v>
      </c>
      <c r="IN423">
        <v>0.36429774999999998</v>
      </c>
      <c r="IO423">
        <v>0.38152947999999998</v>
      </c>
      <c r="IP423">
        <v>0.25268049999999997</v>
      </c>
      <c r="IQ423">
        <v>0.33843884000000002</v>
      </c>
      <c r="IR423">
        <v>0.64844889999999999</v>
      </c>
      <c r="IS423">
        <v>0.46722375999999999</v>
      </c>
      <c r="IT423">
        <v>0.53730725999999995</v>
      </c>
      <c r="IU423">
        <v>0.10784215</v>
      </c>
      <c r="IV423">
        <v>0.27583190000000002</v>
      </c>
      <c r="IW423">
        <v>0.22819485</v>
      </c>
      <c r="IX423">
        <v>0.64222259999999998</v>
      </c>
      <c r="IY423">
        <v>0.31165619999999999</v>
      </c>
      <c r="IZ423">
        <v>0.65101534000000005</v>
      </c>
      <c r="JA423">
        <v>0.45014736</v>
      </c>
      <c r="JB423">
        <v>0.40272626</v>
      </c>
      <c r="JC423">
        <v>0.33110622000000001</v>
      </c>
      <c r="JD423">
        <v>0.42829319999999999</v>
      </c>
      <c r="JE423">
        <v>0.73337540000000001</v>
      </c>
      <c r="JF423">
        <v>0.49185364999999998</v>
      </c>
      <c r="JG423">
        <v>0.47855836000000002</v>
      </c>
      <c r="JH423">
        <v>0.29766437000000001</v>
      </c>
      <c r="JI423">
        <v>0.60734790000000005</v>
      </c>
      <c r="JJ423">
        <v>0.19407202000000001</v>
      </c>
      <c r="JK423">
        <v>0.33439933999999999</v>
      </c>
      <c r="JL423">
        <v>0.53988354999999999</v>
      </c>
      <c r="JM423">
        <v>0.83955559999999996</v>
      </c>
      <c r="JN423">
        <v>0.34054204999999999</v>
      </c>
      <c r="JO423">
        <v>0.4977586</v>
      </c>
      <c r="JP423">
        <v>0.31369275000000002</v>
      </c>
      <c r="JQ423">
        <v>0.53519479999999997</v>
      </c>
      <c r="JR423">
        <v>0.41517594000000002</v>
      </c>
      <c r="JS423">
        <v>0.17508134</v>
      </c>
      <c r="JT423">
        <v>0.4685821</v>
      </c>
      <c r="JU423">
        <v>0.40606262999999998</v>
      </c>
      <c r="JV423">
        <v>0.55622229999999995</v>
      </c>
      <c r="JW423">
        <v>0.39624475999999997</v>
      </c>
      <c r="JX423">
        <v>0.50132209999999999</v>
      </c>
      <c r="JY423">
        <v>0.41984474999999999</v>
      </c>
      <c r="JZ423">
        <v>0.24555843999999999</v>
      </c>
      <c r="KA423">
        <v>0.58187440000000001</v>
      </c>
      <c r="KB423">
        <v>0.57155149999999999</v>
      </c>
      <c r="KC423">
        <v>0.26919374000000001</v>
      </c>
      <c r="KD423">
        <v>0.48929316</v>
      </c>
      <c r="KE423">
        <v>0.40814283000000001</v>
      </c>
      <c r="KF423">
        <v>0.69813630000000004</v>
      </c>
      <c r="KG423">
        <v>0.35892380000000002</v>
      </c>
      <c r="KH423">
        <v>0.46233862999999997</v>
      </c>
      <c r="KI423">
        <v>0.42685836999999999</v>
      </c>
      <c r="KJ423">
        <v>0.17259806</v>
      </c>
      <c r="KK423">
        <v>0.523366</v>
      </c>
      <c r="KL423">
        <v>0.44963944</v>
      </c>
      <c r="KM423">
        <v>0.18806687</v>
      </c>
      <c r="KN423">
        <v>0.50027310000000003</v>
      </c>
      <c r="KO423">
        <v>0.28437462000000002</v>
      </c>
      <c r="KP423">
        <v>0.61016499999999996</v>
      </c>
      <c r="KQ423">
        <v>0.38052362000000001</v>
      </c>
      <c r="KR423">
        <v>0.40618799999999999</v>
      </c>
      <c r="KS423">
        <v>0.56728643000000001</v>
      </c>
      <c r="KT423">
        <v>0.47210222000000002</v>
      </c>
      <c r="KU423">
        <v>0.48561664999999998</v>
      </c>
      <c r="KV423">
        <v>0.73383100000000001</v>
      </c>
      <c r="KW423">
        <v>0.25709634999999997</v>
      </c>
      <c r="KX423">
        <v>0.39185613000000002</v>
      </c>
      <c r="KY423">
        <v>0.2798136</v>
      </c>
      <c r="KZ423">
        <v>0.44823216999999999</v>
      </c>
      <c r="LA423">
        <v>0.53277235999999994</v>
      </c>
      <c r="LB423">
        <v>0.43422189999999999</v>
      </c>
      <c r="LC423">
        <v>0.16790442</v>
      </c>
      <c r="LD423">
        <v>0.29287446</v>
      </c>
      <c r="LE423">
        <v>0.21949461000000001</v>
      </c>
      <c r="LF423">
        <v>0.38614979999999999</v>
      </c>
      <c r="LG423">
        <v>0.48023290000000002</v>
      </c>
      <c r="LH423">
        <v>0.31156483000000001</v>
      </c>
      <c r="LI423">
        <v>0.38529121999999999</v>
      </c>
      <c r="LJ423">
        <v>0.80707466999999999</v>
      </c>
      <c r="LK423">
        <v>0.32976670000000002</v>
      </c>
      <c r="LL423">
        <v>0.62745459999999997</v>
      </c>
      <c r="LM423">
        <v>0.69936370000000003</v>
      </c>
      <c r="LN423">
        <v>0.46759279999999998</v>
      </c>
      <c r="LO423">
        <v>0.6415438</v>
      </c>
      <c r="LP423">
        <v>0.42793502999999999</v>
      </c>
      <c r="LQ423">
        <v>0.46348757000000002</v>
      </c>
      <c r="LR423">
        <v>0.29488322</v>
      </c>
      <c r="LS423">
        <v>0.45744464000000001</v>
      </c>
      <c r="LT423">
        <v>0.41325092000000002</v>
      </c>
      <c r="LU423">
        <v>0.64982163999999998</v>
      </c>
      <c r="LV423">
        <v>0.46680664999999999</v>
      </c>
      <c r="LW423">
        <v>0.31420520000000002</v>
      </c>
      <c r="LX423">
        <v>0.43625182000000001</v>
      </c>
      <c r="LY423">
        <v>0.44293379999999999</v>
      </c>
      <c r="LZ423">
        <v>0.17619075000000001</v>
      </c>
      <c r="MA423">
        <v>0.26189926000000002</v>
      </c>
      <c r="MB423">
        <v>0.8704596</v>
      </c>
      <c r="MC423">
        <v>0.55922645000000004</v>
      </c>
      <c r="MD423">
        <v>0.42271565999999999</v>
      </c>
      <c r="ME423">
        <v>0.38104100000000002</v>
      </c>
      <c r="MF423">
        <v>0.49841264000000002</v>
      </c>
      <c r="MG423">
        <v>0.42787117000000002</v>
      </c>
      <c r="MH423">
        <v>0.49408217999999998</v>
      </c>
      <c r="MI423">
        <v>0.48358034999999999</v>
      </c>
      <c r="MJ423">
        <v>0.24559545999999999</v>
      </c>
      <c r="MK423">
        <v>0.42772280000000001</v>
      </c>
      <c r="ML423">
        <v>0.25555889999999998</v>
      </c>
      <c r="MM423">
        <v>0.24481120000000001</v>
      </c>
      <c r="MN423">
        <v>0.58631635000000004</v>
      </c>
      <c r="MO423">
        <v>0.27985379999999999</v>
      </c>
      <c r="MP423">
        <v>0.28520516000000001</v>
      </c>
      <c r="MQ423">
        <v>0.39855109999999999</v>
      </c>
      <c r="MR423">
        <v>0.31135193</v>
      </c>
      <c r="MS423">
        <v>0.53407950000000004</v>
      </c>
      <c r="MT423">
        <v>0.48921330000000002</v>
      </c>
      <c r="MU423">
        <v>0.32214736999999999</v>
      </c>
      <c r="MV423">
        <v>0.52978044999999996</v>
      </c>
      <c r="MW423">
        <v>0.57425356000000005</v>
      </c>
      <c r="MX423">
        <v>0.42156105999999999</v>
      </c>
      <c r="MY423">
        <v>0.48688954000000001</v>
      </c>
      <c r="MZ423">
        <v>0.54526204</v>
      </c>
      <c r="NA423">
        <v>0.40083839999999998</v>
      </c>
      <c r="NB423">
        <v>0.23648642</v>
      </c>
      <c r="NC423">
        <v>0.53460300000000005</v>
      </c>
      <c r="ND423">
        <v>0.46863707999999998</v>
      </c>
      <c r="NE423">
        <v>0.58501110000000001</v>
      </c>
      <c r="NF423">
        <v>0.26429543</v>
      </c>
      <c r="NG423">
        <v>0.21499646</v>
      </c>
      <c r="NH423">
        <v>0.60559890000000005</v>
      </c>
      <c r="NI423">
        <v>0.56859833000000004</v>
      </c>
      <c r="NJ423">
        <v>0.55288875000000004</v>
      </c>
      <c r="NK423">
        <v>0.25026310000000002</v>
      </c>
      <c r="NL423">
        <v>0.23167280000000001</v>
      </c>
      <c r="NM423">
        <v>0.20913419</v>
      </c>
      <c r="NN423">
        <v>0.59236650000000002</v>
      </c>
      <c r="NO423">
        <v>0.66296284999999999</v>
      </c>
      <c r="NP423">
        <v>0.48118326</v>
      </c>
      <c r="NQ423">
        <v>0.41166439999999999</v>
      </c>
      <c r="NR423">
        <v>0.52830500000000002</v>
      </c>
      <c r="NS423">
        <v>0.50112957000000002</v>
      </c>
      <c r="NT423">
        <v>0.31545392</v>
      </c>
      <c r="NU423">
        <v>0.36984909999999999</v>
      </c>
      <c r="NV423">
        <v>0.35302633</v>
      </c>
      <c r="NW423">
        <v>0.11683346999999999</v>
      </c>
      <c r="NX423">
        <v>0.19831062999999999</v>
      </c>
      <c r="NY423">
        <v>0.6592462</v>
      </c>
      <c r="NZ423">
        <v>0.25684685000000002</v>
      </c>
      <c r="OA423">
        <v>0.48624212</v>
      </c>
      <c r="OB423">
        <v>0.68063414</v>
      </c>
      <c r="OC423">
        <v>0.60243619999999998</v>
      </c>
      <c r="OD423">
        <v>0.5090749</v>
      </c>
      <c r="OE423">
        <v>0.30612430000000002</v>
      </c>
      <c r="OF423">
        <v>0.41511526999999998</v>
      </c>
      <c r="OG423">
        <v>0.72586189999999995</v>
      </c>
      <c r="OH423">
        <v>0.41405255000000002</v>
      </c>
      <c r="OI423">
        <v>0.54382335999999998</v>
      </c>
      <c r="OJ423">
        <v>0.50765634000000004</v>
      </c>
      <c r="OK423">
        <v>0.51153570000000004</v>
      </c>
      <c r="OL423">
        <v>0.63736729999999997</v>
      </c>
      <c r="OM423">
        <v>0.48655999999999999</v>
      </c>
      <c r="ON423">
        <v>0.62047553</v>
      </c>
      <c r="OO423">
        <v>0.59336169999999999</v>
      </c>
      <c r="OP423">
        <v>0.44480367999999998</v>
      </c>
      <c r="OQ423">
        <v>0.38863975000000001</v>
      </c>
      <c r="OR423">
        <v>0.41940670000000002</v>
      </c>
      <c r="OS423">
        <v>0.46297192999999998</v>
      </c>
      <c r="OT423">
        <v>0.42669754999999998</v>
      </c>
      <c r="OU423">
        <v>0.68783130000000003</v>
      </c>
      <c r="OV423">
        <v>0.66094476000000002</v>
      </c>
      <c r="OW423">
        <v>0.68222989999999994</v>
      </c>
      <c r="OX423">
        <v>0.48725846</v>
      </c>
      <c r="OY423">
        <v>0.26962282999999998</v>
      </c>
      <c r="OZ423">
        <v>0.63497513999999999</v>
      </c>
      <c r="PA423">
        <v>0.64077070000000003</v>
      </c>
      <c r="PB423">
        <v>0.28666197999999998</v>
      </c>
      <c r="PC423">
        <v>0.62038815000000003</v>
      </c>
      <c r="PD423">
        <v>0.61963789999999996</v>
      </c>
      <c r="PE423">
        <v>0.60205852999999998</v>
      </c>
      <c r="PF423">
        <v>0.69427084999999999</v>
      </c>
      <c r="PG423">
        <v>0</v>
      </c>
      <c r="PH423">
        <v>0.34999183</v>
      </c>
      <c r="PI423">
        <v>0.68299840000000001</v>
      </c>
      <c r="PJ423">
        <v>0.30338316999999998</v>
      </c>
      <c r="PK423">
        <v>0.69354210000000005</v>
      </c>
      <c r="PL423">
        <v>0.22351699</v>
      </c>
      <c r="PM423">
        <v>0.14595789000000001</v>
      </c>
      <c r="PN423">
        <v>0.44246750000000001</v>
      </c>
      <c r="PO423">
        <v>0.55860936999999999</v>
      </c>
      <c r="PP423">
        <v>0.31013647</v>
      </c>
      <c r="PQ423">
        <v>0.60019610000000001</v>
      </c>
      <c r="PR423">
        <v>0.54301094999999999</v>
      </c>
      <c r="PS423">
        <v>0.56986636000000002</v>
      </c>
      <c r="PT423">
        <v>0.36301075999999999</v>
      </c>
      <c r="PU423">
        <v>0.39103046000000002</v>
      </c>
      <c r="PV423">
        <v>0.30557184999999998</v>
      </c>
    </row>
    <row r="424" spans="1:438" ht="15" x14ac:dyDescent="0.2">
      <c r="A424" s="3" t="s">
        <v>513</v>
      </c>
      <c r="B424">
        <v>0.59728870000000001</v>
      </c>
      <c r="C424">
        <v>0.53735250000000001</v>
      </c>
      <c r="D424">
        <v>0.51205290000000003</v>
      </c>
      <c r="E424">
        <v>0.60376110000000005</v>
      </c>
      <c r="F424">
        <v>0.67738503000000005</v>
      </c>
      <c r="G424">
        <v>0.65356910000000001</v>
      </c>
      <c r="H424">
        <v>0.49746077999999999</v>
      </c>
      <c r="I424">
        <v>0.28105859999999999</v>
      </c>
      <c r="J424">
        <v>0.70464194000000002</v>
      </c>
      <c r="K424">
        <v>0.56514955</v>
      </c>
      <c r="L424">
        <v>0.38959443999999999</v>
      </c>
      <c r="M424">
        <v>0.41303151999999999</v>
      </c>
      <c r="N424">
        <v>0.63294333000000003</v>
      </c>
      <c r="O424">
        <v>0.38112283000000002</v>
      </c>
      <c r="P424">
        <v>0.62577689999999997</v>
      </c>
      <c r="Q424">
        <v>0.70782279999999997</v>
      </c>
      <c r="R424">
        <v>0.52464670000000002</v>
      </c>
      <c r="S424">
        <v>0.60699844000000003</v>
      </c>
      <c r="T424">
        <v>0.69327079999999996</v>
      </c>
      <c r="U424">
        <v>0.56045913999999997</v>
      </c>
      <c r="V424">
        <v>0.45573574</v>
      </c>
      <c r="W424">
        <v>0.43325355999999998</v>
      </c>
      <c r="X424">
        <v>0.50848024999999997</v>
      </c>
      <c r="Y424">
        <v>0.7538842</v>
      </c>
      <c r="Z424">
        <v>0.36673978000000002</v>
      </c>
      <c r="AA424">
        <v>0.411244</v>
      </c>
      <c r="AB424">
        <v>0.57301915000000003</v>
      </c>
      <c r="AC424">
        <v>0.59395410000000004</v>
      </c>
      <c r="AD424">
        <v>0.65951013999999997</v>
      </c>
      <c r="AE424">
        <v>0.47697788000000002</v>
      </c>
      <c r="AF424">
        <v>0.49605422999999998</v>
      </c>
      <c r="AG424">
        <v>0.62789934999999997</v>
      </c>
      <c r="AH424">
        <v>0.59901947</v>
      </c>
      <c r="AI424">
        <v>0.57467526000000002</v>
      </c>
      <c r="AJ424">
        <v>0.53254926000000002</v>
      </c>
      <c r="AK424">
        <v>0.64648795000000003</v>
      </c>
      <c r="AL424">
        <v>0.67700550000000004</v>
      </c>
      <c r="AM424">
        <v>0.40358642</v>
      </c>
      <c r="AN424">
        <v>0.63561520000000005</v>
      </c>
      <c r="AO424">
        <v>0.55170609999999998</v>
      </c>
      <c r="AP424">
        <v>0.55888579999999999</v>
      </c>
      <c r="AQ424">
        <v>0.55980783999999995</v>
      </c>
      <c r="AR424">
        <v>0.40999669999999999</v>
      </c>
      <c r="AS424">
        <v>0.46374833999999998</v>
      </c>
      <c r="AT424">
        <v>0.43932766000000001</v>
      </c>
      <c r="AU424">
        <v>0.60772440000000005</v>
      </c>
      <c r="AV424">
        <v>0.48619294000000002</v>
      </c>
      <c r="AW424">
        <v>0.63597417000000001</v>
      </c>
      <c r="AX424">
        <v>0.49304130000000002</v>
      </c>
      <c r="AY424">
        <v>0.59411407000000005</v>
      </c>
      <c r="AZ424">
        <v>0.61524389999999995</v>
      </c>
      <c r="BA424">
        <v>0.58472895999999996</v>
      </c>
      <c r="BB424">
        <v>0.62589382999999998</v>
      </c>
      <c r="BC424">
        <v>0.65499746999999997</v>
      </c>
      <c r="BD424">
        <v>0.66589509999999996</v>
      </c>
      <c r="BE424">
        <v>0.67441534999999997</v>
      </c>
      <c r="BF424">
        <v>0.38169920000000002</v>
      </c>
      <c r="BG424">
        <v>0.62468820000000003</v>
      </c>
      <c r="BH424">
        <v>0.56351850000000003</v>
      </c>
      <c r="BI424">
        <v>0.44632011999999999</v>
      </c>
      <c r="BJ424">
        <v>0.56697916999999998</v>
      </c>
      <c r="BK424">
        <v>0.28866049999999999</v>
      </c>
      <c r="BL424">
        <v>0.55349170000000003</v>
      </c>
      <c r="BM424">
        <v>0.68691999999999998</v>
      </c>
      <c r="BN424">
        <v>0.56133675999999999</v>
      </c>
      <c r="BO424">
        <v>0.37654140000000003</v>
      </c>
      <c r="BP424">
        <v>0.62983847000000004</v>
      </c>
      <c r="BQ424">
        <v>0.60184663999999999</v>
      </c>
      <c r="BR424">
        <v>0.44128790000000001</v>
      </c>
      <c r="BS424">
        <v>0.7701249</v>
      </c>
      <c r="BT424">
        <v>0.55341863999999996</v>
      </c>
      <c r="BU424">
        <v>0.60261344999999999</v>
      </c>
      <c r="BV424">
        <v>0.71156129999999995</v>
      </c>
      <c r="BW424">
        <v>0.56386340000000001</v>
      </c>
      <c r="BX424">
        <v>0.64738094999999996</v>
      </c>
      <c r="BY424">
        <v>0.67908000000000002</v>
      </c>
      <c r="BZ424">
        <v>0.62128943000000003</v>
      </c>
      <c r="CA424">
        <v>0.64258479999999996</v>
      </c>
      <c r="CB424">
        <v>0.55148790000000003</v>
      </c>
      <c r="CC424">
        <v>0.46323567999999998</v>
      </c>
      <c r="CD424">
        <v>0.63701384999999999</v>
      </c>
      <c r="CE424">
        <v>0.68904995999999996</v>
      </c>
      <c r="CF424">
        <v>0.34445375</v>
      </c>
      <c r="CG424">
        <v>0.49246866</v>
      </c>
      <c r="CH424">
        <v>0.39046803000000002</v>
      </c>
      <c r="CI424">
        <v>0.63390886999999996</v>
      </c>
      <c r="CJ424">
        <v>0.60436619999999996</v>
      </c>
      <c r="CK424">
        <v>0.66481020000000002</v>
      </c>
      <c r="CL424">
        <v>0.52650870000000005</v>
      </c>
      <c r="CM424">
        <v>0.62311506000000005</v>
      </c>
      <c r="CN424">
        <v>0.43104052999999998</v>
      </c>
      <c r="CO424">
        <v>0.33750164999999999</v>
      </c>
      <c r="CP424">
        <v>0.54628710000000003</v>
      </c>
      <c r="CQ424">
        <v>0.50025989999999998</v>
      </c>
      <c r="CR424">
        <v>0.59769170000000005</v>
      </c>
      <c r="CS424">
        <v>0.44189023999999999</v>
      </c>
      <c r="CT424">
        <v>0.70075953000000002</v>
      </c>
      <c r="CU424">
        <v>0.53432690000000005</v>
      </c>
      <c r="CV424">
        <v>0.54697454000000001</v>
      </c>
      <c r="CW424">
        <v>0.59899502999999998</v>
      </c>
      <c r="CX424">
        <v>0.65143810000000002</v>
      </c>
      <c r="CY424">
        <v>0.66115760000000001</v>
      </c>
      <c r="CZ424">
        <v>0.79275549999999995</v>
      </c>
      <c r="DA424">
        <v>0.66901149999999998</v>
      </c>
      <c r="DB424">
        <v>0.62701569999999995</v>
      </c>
      <c r="DC424">
        <v>0.50848364999999995</v>
      </c>
      <c r="DD424">
        <v>0.67147040000000002</v>
      </c>
      <c r="DE424">
        <v>0.66305020000000003</v>
      </c>
      <c r="DF424">
        <v>0.53005504999999997</v>
      </c>
      <c r="DG424">
        <v>0.39743972</v>
      </c>
      <c r="DH424">
        <v>0.55484829999999996</v>
      </c>
      <c r="DI424">
        <v>0.52504989999999996</v>
      </c>
      <c r="DJ424">
        <v>0.65731393999999999</v>
      </c>
      <c r="DK424">
        <v>0.65315820000000002</v>
      </c>
      <c r="DL424">
        <v>0.70988989999999996</v>
      </c>
      <c r="DM424">
        <v>0.31881714</v>
      </c>
      <c r="DN424">
        <v>0.58979619999999999</v>
      </c>
      <c r="DO424">
        <v>0.47906475999999998</v>
      </c>
      <c r="DP424">
        <v>0.74696240000000003</v>
      </c>
      <c r="DQ424">
        <v>0.72158325000000001</v>
      </c>
      <c r="DR424">
        <v>0.50144714000000001</v>
      </c>
      <c r="DS424">
        <v>0.62156844</v>
      </c>
      <c r="DT424">
        <v>0.67003559999999995</v>
      </c>
      <c r="DU424">
        <v>0.63899649999999997</v>
      </c>
      <c r="DV424">
        <v>0.44022042</v>
      </c>
      <c r="DW424">
        <v>0.47806729999999997</v>
      </c>
      <c r="DX424">
        <v>0.58820355000000002</v>
      </c>
      <c r="DY424">
        <v>0.62046575999999998</v>
      </c>
      <c r="DZ424">
        <v>0.52722190000000002</v>
      </c>
      <c r="EA424">
        <v>0.44039756000000002</v>
      </c>
      <c r="EB424">
        <v>0.51370320000000003</v>
      </c>
      <c r="EC424">
        <v>0.47838589999999998</v>
      </c>
      <c r="ED424">
        <v>0.47205108000000001</v>
      </c>
      <c r="EE424">
        <v>0.53599180000000002</v>
      </c>
      <c r="EF424">
        <v>0.39781398000000001</v>
      </c>
      <c r="EG424">
        <v>0.53396803000000004</v>
      </c>
      <c r="EH424">
        <v>0.52927579999999996</v>
      </c>
      <c r="EI424">
        <v>0.32383131999999998</v>
      </c>
      <c r="EJ424">
        <v>0.63114479999999995</v>
      </c>
      <c r="EK424">
        <v>0.58100870000000004</v>
      </c>
      <c r="EL424">
        <v>0.57499765999999997</v>
      </c>
      <c r="EM424">
        <v>0.49283241999999999</v>
      </c>
      <c r="EN424">
        <v>0.39947783999999997</v>
      </c>
      <c r="EO424">
        <v>0.54596230000000001</v>
      </c>
      <c r="EP424">
        <v>0.3319143</v>
      </c>
      <c r="EQ424">
        <v>0.46645492</v>
      </c>
      <c r="ER424">
        <v>0.57640400000000003</v>
      </c>
      <c r="ES424">
        <v>0.66607019999999995</v>
      </c>
      <c r="ET424">
        <v>0.60057086000000004</v>
      </c>
      <c r="EU424">
        <v>0.59925309999999998</v>
      </c>
      <c r="EV424">
        <v>0.59942949999999995</v>
      </c>
      <c r="EW424">
        <v>0.59814643999999995</v>
      </c>
      <c r="EX424">
        <v>0.70754589999999995</v>
      </c>
      <c r="EY424">
        <v>0.35116374</v>
      </c>
      <c r="EZ424">
        <v>0.62492510000000001</v>
      </c>
      <c r="FA424">
        <v>0.56092185000000006</v>
      </c>
      <c r="FB424">
        <v>0.54129709999999998</v>
      </c>
      <c r="FC424">
        <v>0.60786235</v>
      </c>
      <c r="FD424">
        <v>0.65756979999999998</v>
      </c>
      <c r="FE424">
        <v>0.32921845</v>
      </c>
      <c r="FF424">
        <v>0.67820895000000003</v>
      </c>
      <c r="FG424">
        <v>0.57118380000000002</v>
      </c>
      <c r="FH424">
        <v>0.57388324000000002</v>
      </c>
      <c r="FI424">
        <v>0.64353629999999995</v>
      </c>
      <c r="FJ424">
        <v>0.53183899999999995</v>
      </c>
      <c r="FK424">
        <v>0.44894307999999999</v>
      </c>
      <c r="FL424">
        <v>0.48233154</v>
      </c>
      <c r="FM424">
        <v>0.43214229999999998</v>
      </c>
      <c r="FN424">
        <v>0.69647479999999995</v>
      </c>
      <c r="FO424">
        <v>0.60157950000000004</v>
      </c>
      <c r="FP424">
        <v>0.67832756000000005</v>
      </c>
      <c r="FQ424">
        <v>0.75886659999999995</v>
      </c>
      <c r="FR424">
        <v>0.57998289999999997</v>
      </c>
      <c r="FS424">
        <v>0.50398653999999998</v>
      </c>
      <c r="FT424">
        <v>0.60004590000000002</v>
      </c>
      <c r="FU424">
        <v>0.70786315</v>
      </c>
      <c r="FV424">
        <v>0.66344744</v>
      </c>
      <c r="FW424">
        <v>0.68382379999999998</v>
      </c>
      <c r="FX424">
        <v>0.55054559999999997</v>
      </c>
      <c r="FY424">
        <v>0.5733026</v>
      </c>
      <c r="FZ424">
        <v>0.52661586000000005</v>
      </c>
      <c r="GA424">
        <v>0.60194135000000004</v>
      </c>
      <c r="GB424">
        <v>0.39630537999999998</v>
      </c>
      <c r="GC424">
        <v>0.66002139999999998</v>
      </c>
      <c r="GD424">
        <v>0.59204482999999997</v>
      </c>
      <c r="GE424">
        <v>0.70701309999999995</v>
      </c>
      <c r="GF424">
        <v>0.55098020000000003</v>
      </c>
      <c r="GG424">
        <v>0.45825452</v>
      </c>
      <c r="GH424">
        <v>0.53418063999999998</v>
      </c>
      <c r="GI424">
        <v>0.57702684000000004</v>
      </c>
      <c r="GJ424">
        <v>0.52389059999999998</v>
      </c>
      <c r="GK424">
        <v>0.60780319999999999</v>
      </c>
      <c r="GL424">
        <v>0.68468910000000005</v>
      </c>
      <c r="GM424">
        <v>0.58602370000000004</v>
      </c>
      <c r="GN424">
        <v>0.4418764</v>
      </c>
      <c r="GO424">
        <v>0.54209613999999995</v>
      </c>
      <c r="GP424">
        <v>0.52637272999999996</v>
      </c>
      <c r="GQ424">
        <v>0.35972684999999999</v>
      </c>
      <c r="GR424">
        <v>0.61324334000000003</v>
      </c>
      <c r="GS424">
        <v>0.72103417000000003</v>
      </c>
      <c r="GT424">
        <v>0.63812270000000004</v>
      </c>
      <c r="GU424">
        <v>0.64115940000000005</v>
      </c>
      <c r="GV424">
        <v>0.47228128000000003</v>
      </c>
      <c r="GW424">
        <v>0.68776570000000004</v>
      </c>
      <c r="GX424">
        <v>0.35066372000000001</v>
      </c>
      <c r="GY424">
        <v>0.61229502999999996</v>
      </c>
      <c r="GZ424">
        <v>0.56077600000000005</v>
      </c>
      <c r="HA424">
        <v>0.33952116999999998</v>
      </c>
      <c r="HB424">
        <v>0.55099189999999998</v>
      </c>
      <c r="HC424">
        <v>0.27732184999999998</v>
      </c>
      <c r="HD424">
        <v>0.76021190000000005</v>
      </c>
      <c r="HE424">
        <v>0.68547049999999998</v>
      </c>
      <c r="HF424">
        <v>0.63694189999999995</v>
      </c>
      <c r="HG424">
        <v>0.59028274000000003</v>
      </c>
      <c r="HH424">
        <v>0.57719419999999999</v>
      </c>
      <c r="HI424">
        <v>0.54725855999999995</v>
      </c>
      <c r="HJ424">
        <v>0.61526760000000003</v>
      </c>
      <c r="HK424">
        <v>0.66981559999999996</v>
      </c>
      <c r="HL424">
        <v>0.56657329999999995</v>
      </c>
      <c r="HM424">
        <v>0.75231930000000002</v>
      </c>
      <c r="HN424">
        <v>0.63772947000000002</v>
      </c>
      <c r="HO424">
        <v>0.48388560000000003</v>
      </c>
      <c r="HP424">
        <v>0.55709474999999997</v>
      </c>
      <c r="HQ424">
        <v>0.60560672999999998</v>
      </c>
      <c r="HR424">
        <v>0.63929605</v>
      </c>
      <c r="HS424">
        <v>0.49599520000000002</v>
      </c>
      <c r="HT424">
        <v>0.51438059999999997</v>
      </c>
      <c r="HU424">
        <v>0.58391272999999999</v>
      </c>
      <c r="HV424">
        <v>0.53062120000000002</v>
      </c>
      <c r="HW424">
        <v>0.51892819999999995</v>
      </c>
      <c r="HX424">
        <v>0.39778247</v>
      </c>
      <c r="HY424">
        <v>0.69617519999999999</v>
      </c>
      <c r="HZ424">
        <v>0.54592865999999995</v>
      </c>
      <c r="IA424">
        <v>0.40360217999999998</v>
      </c>
      <c r="IB424">
        <v>0.74376399999999998</v>
      </c>
      <c r="IC424">
        <v>0.73616599999999999</v>
      </c>
      <c r="ID424">
        <v>0.64771210000000001</v>
      </c>
      <c r="IE424">
        <v>0.68107930000000005</v>
      </c>
      <c r="IF424">
        <v>0.65682256000000006</v>
      </c>
      <c r="IG424">
        <v>0.59937393999999999</v>
      </c>
      <c r="IH424">
        <v>0.39098667999999998</v>
      </c>
      <c r="II424">
        <v>0.20865818999999999</v>
      </c>
      <c r="IJ424">
        <v>0.57818959999999997</v>
      </c>
      <c r="IK424">
        <v>0.43089949999999999</v>
      </c>
      <c r="IL424">
        <v>0.66615880000000005</v>
      </c>
      <c r="IM424">
        <v>0.72271620000000003</v>
      </c>
      <c r="IN424">
        <v>0.43230158000000002</v>
      </c>
      <c r="IO424">
        <v>0.71046039999999999</v>
      </c>
      <c r="IP424">
        <v>0.45824622999999998</v>
      </c>
      <c r="IQ424">
        <v>0.62459635999999996</v>
      </c>
      <c r="IR424">
        <v>0.66641950000000005</v>
      </c>
      <c r="IS424">
        <v>0.66971420000000004</v>
      </c>
      <c r="IT424">
        <v>0.6197414</v>
      </c>
      <c r="IU424">
        <v>0.59106890000000001</v>
      </c>
      <c r="IV424">
        <v>0.55716489999999996</v>
      </c>
      <c r="IW424">
        <v>0.44913589999999998</v>
      </c>
      <c r="IX424">
        <v>0.53197269999999997</v>
      </c>
      <c r="IY424">
        <v>0.72614789999999996</v>
      </c>
      <c r="IZ424">
        <v>0.52180760000000004</v>
      </c>
      <c r="JA424">
        <v>0.59471450000000003</v>
      </c>
      <c r="JB424">
        <v>0.4256125</v>
      </c>
      <c r="JC424">
        <v>0.52968013000000003</v>
      </c>
      <c r="JD424">
        <v>0.49058953</v>
      </c>
      <c r="JE424">
        <v>0.45526012999999999</v>
      </c>
      <c r="JF424">
        <v>0.59483397000000005</v>
      </c>
      <c r="JG424">
        <v>0.37376836000000002</v>
      </c>
      <c r="JH424">
        <v>0.31141197999999998</v>
      </c>
      <c r="JI424">
        <v>0.5157292</v>
      </c>
      <c r="JJ424">
        <v>0.35636279999999998</v>
      </c>
      <c r="JK424">
        <v>0.45735421999999998</v>
      </c>
      <c r="JL424">
        <v>0.61260829999999999</v>
      </c>
      <c r="JM424">
        <v>0.35628875999999998</v>
      </c>
      <c r="JN424">
        <v>0.59497743999999997</v>
      </c>
      <c r="JO424">
        <v>0.67337480000000005</v>
      </c>
      <c r="JP424">
        <v>0.33162686000000002</v>
      </c>
      <c r="JQ424">
        <v>0.60816970000000004</v>
      </c>
      <c r="JR424">
        <v>0.50392013999999996</v>
      </c>
      <c r="JS424">
        <v>0.47254162999999999</v>
      </c>
      <c r="JT424">
        <v>0.62222164999999996</v>
      </c>
      <c r="JU424">
        <v>0.40982679999999999</v>
      </c>
      <c r="JV424">
        <v>0.62415609999999999</v>
      </c>
      <c r="JW424">
        <v>0.58847459999999996</v>
      </c>
      <c r="JX424">
        <v>0.62563919999999995</v>
      </c>
      <c r="JY424">
        <v>0.70082283000000001</v>
      </c>
      <c r="JZ424">
        <v>0.43556094000000001</v>
      </c>
      <c r="KA424">
        <v>0.63663890000000001</v>
      </c>
      <c r="KB424">
        <v>0.71912129999999996</v>
      </c>
      <c r="KC424">
        <v>0.61305759999999998</v>
      </c>
      <c r="KD424">
        <v>0.63595729999999995</v>
      </c>
      <c r="KE424">
        <v>0.66353720000000005</v>
      </c>
      <c r="KF424">
        <v>0.48789743000000002</v>
      </c>
      <c r="KG424">
        <v>0.61464260000000004</v>
      </c>
      <c r="KH424">
        <v>0.60360040000000004</v>
      </c>
      <c r="KI424">
        <v>0.59847932999999998</v>
      </c>
      <c r="KJ424">
        <v>0.60076850000000004</v>
      </c>
      <c r="KK424">
        <v>0.56157170000000001</v>
      </c>
      <c r="KL424">
        <v>0.46258047000000002</v>
      </c>
      <c r="KM424">
        <v>0.48266863999999998</v>
      </c>
      <c r="KN424">
        <v>0.64489739999999995</v>
      </c>
      <c r="KO424">
        <v>0.51304559999999999</v>
      </c>
      <c r="KP424">
        <v>0.66750293999999999</v>
      </c>
      <c r="KQ424">
        <v>0.65405095000000002</v>
      </c>
      <c r="KR424">
        <v>0.58132815000000004</v>
      </c>
      <c r="KS424">
        <v>0.64383959999999996</v>
      </c>
      <c r="KT424">
        <v>0.54796769999999995</v>
      </c>
      <c r="KU424">
        <v>0.53746760000000005</v>
      </c>
      <c r="KV424">
        <v>0.52568566999999999</v>
      </c>
      <c r="KW424">
        <v>0.48102608000000002</v>
      </c>
      <c r="KX424">
        <v>0.65272569999999996</v>
      </c>
      <c r="KY424">
        <v>0.64227265</v>
      </c>
      <c r="KZ424">
        <v>0.59036080000000002</v>
      </c>
      <c r="LA424">
        <v>0.64365559999999999</v>
      </c>
      <c r="LB424">
        <v>0.48568222</v>
      </c>
      <c r="LC424">
        <v>0.58766246</v>
      </c>
      <c r="LD424">
        <v>0.42647197999999997</v>
      </c>
      <c r="LE424">
        <v>0.42925893999999998</v>
      </c>
      <c r="LF424">
        <v>0.65817915999999999</v>
      </c>
      <c r="LG424">
        <v>0.59488569999999996</v>
      </c>
      <c r="LH424">
        <v>0.61302215000000004</v>
      </c>
      <c r="LI424">
        <v>0.72370820000000002</v>
      </c>
      <c r="LJ424">
        <v>0.43189066999999998</v>
      </c>
      <c r="LK424">
        <v>0.51420849999999996</v>
      </c>
      <c r="LL424">
        <v>0.48706818000000002</v>
      </c>
      <c r="LM424">
        <v>0.51771140000000004</v>
      </c>
      <c r="LN424">
        <v>0.65463289999999996</v>
      </c>
      <c r="LO424">
        <v>0.65238713999999998</v>
      </c>
      <c r="LP424">
        <v>0.63577459999999997</v>
      </c>
      <c r="LQ424">
        <v>0.5703627</v>
      </c>
      <c r="LR424">
        <v>0.52319132999999995</v>
      </c>
      <c r="LS424">
        <v>0.46796447000000002</v>
      </c>
      <c r="LT424">
        <v>0.33715331999999998</v>
      </c>
      <c r="LU424">
        <v>0.64370035999999997</v>
      </c>
      <c r="LV424">
        <v>0.42179601999999999</v>
      </c>
      <c r="LW424">
        <v>0.64721010000000001</v>
      </c>
      <c r="LX424">
        <v>0.54703679999999999</v>
      </c>
      <c r="LY424">
        <v>0.55917704000000001</v>
      </c>
      <c r="LZ424">
        <v>0.36166596000000001</v>
      </c>
      <c r="MA424">
        <v>0.41014138</v>
      </c>
      <c r="MB424">
        <v>0.41004889999999999</v>
      </c>
      <c r="MC424">
        <v>0.63263250000000004</v>
      </c>
      <c r="MD424">
        <v>0.50442629999999999</v>
      </c>
      <c r="ME424">
        <v>0.43210150000000003</v>
      </c>
      <c r="MF424">
        <v>0.57106555000000003</v>
      </c>
      <c r="MG424">
        <v>0.63356805000000005</v>
      </c>
      <c r="MH424">
        <v>0.52934336999999998</v>
      </c>
      <c r="MI424">
        <v>0.70920472999999995</v>
      </c>
      <c r="MJ424">
        <v>0.55200755999999995</v>
      </c>
      <c r="MK424">
        <v>0.69901040000000003</v>
      </c>
      <c r="ML424">
        <v>0.54258746000000002</v>
      </c>
      <c r="MM424">
        <v>0.33202493</v>
      </c>
      <c r="MN424">
        <v>0.54126070000000004</v>
      </c>
      <c r="MO424">
        <v>0.55079279999999997</v>
      </c>
      <c r="MP424">
        <v>0.69807699999999995</v>
      </c>
      <c r="MQ424">
        <v>0.70880270000000001</v>
      </c>
      <c r="MR424">
        <v>0.57565270000000002</v>
      </c>
      <c r="MS424">
        <v>0.61854993999999996</v>
      </c>
      <c r="MT424">
        <v>0.50696503999999998</v>
      </c>
      <c r="MU424">
        <v>0.38250627999999998</v>
      </c>
      <c r="MV424">
        <v>0.50170400000000004</v>
      </c>
      <c r="MW424">
        <v>0.48505505999999998</v>
      </c>
      <c r="MX424">
        <v>0.75850355999999997</v>
      </c>
      <c r="MY424">
        <v>0.62549399999999999</v>
      </c>
      <c r="MZ424">
        <v>0.61932783999999996</v>
      </c>
      <c r="NA424">
        <v>0.45067558000000002</v>
      </c>
      <c r="NB424">
        <v>0.42438977999999999</v>
      </c>
      <c r="NC424">
        <v>0.65889573000000001</v>
      </c>
      <c r="ND424">
        <v>0.67925939999999996</v>
      </c>
      <c r="NE424">
        <v>0.58658195000000002</v>
      </c>
      <c r="NF424">
        <v>0.34546006000000001</v>
      </c>
      <c r="NG424">
        <v>0.78405760000000002</v>
      </c>
      <c r="NH424">
        <v>0.60743630000000004</v>
      </c>
      <c r="NI424">
        <v>0.60689545</v>
      </c>
      <c r="NJ424">
        <v>0.67195742999999997</v>
      </c>
      <c r="NK424">
        <v>0.37851360000000001</v>
      </c>
      <c r="NL424">
        <v>0.60954653999999997</v>
      </c>
      <c r="NM424">
        <v>0.66591690000000003</v>
      </c>
      <c r="NN424">
        <v>0.4763444</v>
      </c>
      <c r="NO424">
        <v>0.60068239999999995</v>
      </c>
      <c r="NP424">
        <v>0.53654329999999995</v>
      </c>
      <c r="NQ424">
        <v>0.66962206000000002</v>
      </c>
      <c r="NR424">
        <v>0.60059273000000002</v>
      </c>
      <c r="NS424">
        <v>0.54404759999999996</v>
      </c>
      <c r="NT424">
        <v>0.37790047999999998</v>
      </c>
      <c r="NU424">
        <v>0.44128420000000002</v>
      </c>
      <c r="NV424">
        <v>0.58667599999999998</v>
      </c>
      <c r="NW424">
        <v>0.64759743000000003</v>
      </c>
      <c r="NX424">
        <v>0.53135829999999995</v>
      </c>
      <c r="NY424">
        <v>0.56615806000000002</v>
      </c>
      <c r="NZ424">
        <v>0.49402141999999999</v>
      </c>
      <c r="OA424">
        <v>0.36022943000000002</v>
      </c>
      <c r="OB424">
        <v>0.54420089999999999</v>
      </c>
      <c r="OC424">
        <v>0.70486736000000005</v>
      </c>
      <c r="OD424">
        <v>0.59725653999999995</v>
      </c>
      <c r="OE424">
        <v>0.36736676000000001</v>
      </c>
      <c r="OF424">
        <v>0.54266345999999999</v>
      </c>
      <c r="OG424">
        <v>0.53406849999999995</v>
      </c>
      <c r="OH424">
        <v>0.50396143999999998</v>
      </c>
      <c r="OI424">
        <v>0.72501740000000003</v>
      </c>
      <c r="OJ424">
        <v>0.72734359999999998</v>
      </c>
      <c r="OK424">
        <v>0.61265075000000002</v>
      </c>
      <c r="OL424">
        <v>0.55795645999999999</v>
      </c>
      <c r="OM424">
        <v>0.55134119999999998</v>
      </c>
      <c r="ON424">
        <v>0.57607865000000003</v>
      </c>
      <c r="OO424">
        <v>0.64315915000000001</v>
      </c>
      <c r="OP424">
        <v>0.59417343</v>
      </c>
      <c r="OQ424">
        <v>0.70983300000000005</v>
      </c>
      <c r="OR424">
        <v>0.66466139999999996</v>
      </c>
      <c r="OS424">
        <v>0.61934089999999997</v>
      </c>
      <c r="OT424">
        <v>0.37628344000000002</v>
      </c>
      <c r="OU424">
        <v>0.68171559999999998</v>
      </c>
      <c r="OV424">
        <v>0.48733347999999999</v>
      </c>
      <c r="OW424">
        <v>0.56019819999999998</v>
      </c>
      <c r="OX424">
        <v>0.46192815999999998</v>
      </c>
      <c r="OY424">
        <v>0.3120252</v>
      </c>
      <c r="OZ424">
        <v>0.57030740000000002</v>
      </c>
      <c r="PA424">
        <v>0.57547115999999998</v>
      </c>
      <c r="PB424">
        <v>0.61511152999999996</v>
      </c>
      <c r="PC424">
        <v>0.51904399999999995</v>
      </c>
      <c r="PD424">
        <v>0.58705759999999996</v>
      </c>
      <c r="PE424">
        <v>0.59112394000000001</v>
      </c>
      <c r="PF424">
        <v>0.64377519999999999</v>
      </c>
      <c r="PG424">
        <v>0.34999183</v>
      </c>
      <c r="PH424">
        <v>0</v>
      </c>
      <c r="PI424">
        <v>0.40942149999999999</v>
      </c>
      <c r="PJ424">
        <v>0.58786327000000005</v>
      </c>
      <c r="PK424">
        <v>0.55796979999999996</v>
      </c>
      <c r="PL424">
        <v>0.52619819999999995</v>
      </c>
      <c r="PM424">
        <v>0.41158006000000003</v>
      </c>
      <c r="PN424">
        <v>0.68233025000000003</v>
      </c>
      <c r="PO424">
        <v>0.61274534000000003</v>
      </c>
      <c r="PP424">
        <v>0.54735889999999998</v>
      </c>
      <c r="PQ424">
        <v>0.51715520000000004</v>
      </c>
      <c r="PR424">
        <v>0.55567979999999995</v>
      </c>
      <c r="PS424">
        <v>0.62819579999999997</v>
      </c>
      <c r="PT424">
        <v>0.70988240000000002</v>
      </c>
      <c r="PU424">
        <v>0.62190825000000005</v>
      </c>
      <c r="PV424">
        <v>0.36701787000000002</v>
      </c>
    </row>
    <row r="425" spans="1:438" ht="15" x14ac:dyDescent="0.2">
      <c r="A425" s="3" t="s">
        <v>516</v>
      </c>
      <c r="B425">
        <v>0.29819602000000001</v>
      </c>
      <c r="C425">
        <v>0.40149823000000001</v>
      </c>
      <c r="D425">
        <v>0.50338099999999997</v>
      </c>
      <c r="E425">
        <v>0.45170546</v>
      </c>
      <c r="F425">
        <v>0.56976055999999997</v>
      </c>
      <c r="G425">
        <v>0.49141996999999998</v>
      </c>
      <c r="H425">
        <v>0.41989398</v>
      </c>
      <c r="I425">
        <v>0.20787443</v>
      </c>
      <c r="J425">
        <v>0.57526690000000003</v>
      </c>
      <c r="K425">
        <v>0.48556389999999999</v>
      </c>
      <c r="L425">
        <v>0.23951064</v>
      </c>
      <c r="M425">
        <v>0.73022069999999994</v>
      </c>
      <c r="N425">
        <v>0.53532460000000004</v>
      </c>
      <c r="O425">
        <v>0.59322699999999995</v>
      </c>
      <c r="P425">
        <v>0.65759694999999996</v>
      </c>
      <c r="Q425">
        <v>0.41469988000000002</v>
      </c>
      <c r="R425">
        <v>0.41785090000000003</v>
      </c>
      <c r="S425">
        <v>0.62197230000000003</v>
      </c>
      <c r="T425">
        <v>0.30586469999999999</v>
      </c>
      <c r="U425">
        <v>0.33730080000000001</v>
      </c>
      <c r="V425">
        <v>0.3468136</v>
      </c>
      <c r="W425">
        <v>0.29638425000000002</v>
      </c>
      <c r="X425">
        <v>0.65111445999999995</v>
      </c>
      <c r="Y425">
        <v>0.56271464000000004</v>
      </c>
      <c r="Z425">
        <v>0.25621327999999999</v>
      </c>
      <c r="AA425">
        <v>0.3380862</v>
      </c>
      <c r="AB425">
        <v>0.48817675999999999</v>
      </c>
      <c r="AC425">
        <v>0.49939932999999997</v>
      </c>
      <c r="AD425">
        <v>0.55733869999999996</v>
      </c>
      <c r="AE425">
        <v>0.57573735999999998</v>
      </c>
      <c r="AF425">
        <v>0.31769799999999998</v>
      </c>
      <c r="AG425">
        <v>0.44994142999999998</v>
      </c>
      <c r="AH425">
        <v>0.56755054000000005</v>
      </c>
      <c r="AI425">
        <v>0.65773994000000002</v>
      </c>
      <c r="AJ425">
        <v>0.26805517000000001</v>
      </c>
      <c r="AK425">
        <v>0.49298507000000003</v>
      </c>
      <c r="AL425">
        <v>0.26175904</v>
      </c>
      <c r="AM425">
        <v>0.57062159999999995</v>
      </c>
      <c r="AN425">
        <v>0.54533743999999995</v>
      </c>
      <c r="AO425">
        <v>0.45199763999999998</v>
      </c>
      <c r="AP425">
        <v>0.54273190000000004</v>
      </c>
      <c r="AQ425">
        <v>0.67835389999999995</v>
      </c>
      <c r="AR425">
        <v>0.23710343</v>
      </c>
      <c r="AS425">
        <v>0.56705539999999999</v>
      </c>
      <c r="AT425">
        <v>0.55500733999999996</v>
      </c>
      <c r="AU425">
        <v>0.49444258000000002</v>
      </c>
      <c r="AV425">
        <v>0.43515675999999998</v>
      </c>
      <c r="AW425">
        <v>0.53275300000000003</v>
      </c>
      <c r="AX425">
        <v>0.48093593000000001</v>
      </c>
      <c r="AY425">
        <v>0.56588229999999995</v>
      </c>
      <c r="AZ425">
        <v>0.64117204999999999</v>
      </c>
      <c r="BA425">
        <v>0.40353894000000001</v>
      </c>
      <c r="BB425">
        <v>0.51046559999999996</v>
      </c>
      <c r="BC425">
        <v>0.66387459999999998</v>
      </c>
      <c r="BD425">
        <v>0.69984007000000004</v>
      </c>
      <c r="BE425">
        <v>0.52126910000000004</v>
      </c>
      <c r="BF425">
        <v>0.20316302999999999</v>
      </c>
      <c r="BG425">
        <v>0.51609740000000004</v>
      </c>
      <c r="BH425">
        <v>0.56725424999999996</v>
      </c>
      <c r="BI425">
        <v>0.37202745999999998</v>
      </c>
      <c r="BJ425">
        <v>0.33761352</v>
      </c>
      <c r="BK425">
        <v>0.10252619</v>
      </c>
      <c r="BL425">
        <v>0.40936869999999997</v>
      </c>
      <c r="BM425">
        <v>0.40479229999999999</v>
      </c>
      <c r="BN425">
        <v>0.65014590000000005</v>
      </c>
      <c r="BO425">
        <v>0.21500385999999999</v>
      </c>
      <c r="BP425">
        <v>0.52300670000000005</v>
      </c>
      <c r="BQ425">
        <v>0.69286550000000002</v>
      </c>
      <c r="BR425">
        <v>0.35360318000000002</v>
      </c>
      <c r="BS425">
        <v>0.42985689999999999</v>
      </c>
      <c r="BT425">
        <v>0.67814386000000004</v>
      </c>
      <c r="BU425">
        <v>0.60877603000000002</v>
      </c>
      <c r="BV425">
        <v>0.48528044999999997</v>
      </c>
      <c r="BW425">
        <v>0.51654339999999999</v>
      </c>
      <c r="BX425">
        <v>0.36260068000000001</v>
      </c>
      <c r="BY425">
        <v>0.45318114999999998</v>
      </c>
      <c r="BZ425">
        <v>0.63535189999999997</v>
      </c>
      <c r="CA425">
        <v>0.62126539999999997</v>
      </c>
      <c r="CB425">
        <v>0.3351981</v>
      </c>
      <c r="CC425">
        <v>0.55518100000000004</v>
      </c>
      <c r="CD425">
        <v>0.57862513999999998</v>
      </c>
      <c r="CE425">
        <v>0.60887444000000002</v>
      </c>
      <c r="CF425">
        <v>0.18869242</v>
      </c>
      <c r="CG425">
        <v>0.58630479999999996</v>
      </c>
      <c r="CH425">
        <v>0.19652662000000001</v>
      </c>
      <c r="CI425">
        <v>0.54605793999999996</v>
      </c>
      <c r="CJ425">
        <v>0.27924532000000002</v>
      </c>
      <c r="CK425">
        <v>0.62484664000000001</v>
      </c>
      <c r="CL425">
        <v>0.47206480000000001</v>
      </c>
      <c r="CM425">
        <v>0.42209178000000003</v>
      </c>
      <c r="CN425">
        <v>0.20238502</v>
      </c>
      <c r="CO425">
        <v>0.34313709999999997</v>
      </c>
      <c r="CP425">
        <v>0.41067927999999998</v>
      </c>
      <c r="CQ425">
        <v>0.62341630000000003</v>
      </c>
      <c r="CR425">
        <v>0.50174929999999995</v>
      </c>
      <c r="CS425">
        <v>0.89153000000000004</v>
      </c>
      <c r="CT425">
        <v>0.42153424</v>
      </c>
      <c r="CU425">
        <v>0.44954997000000002</v>
      </c>
      <c r="CV425">
        <v>0.75471354000000002</v>
      </c>
      <c r="CW425">
        <v>0.56119920000000001</v>
      </c>
      <c r="CX425">
        <v>0.38656016999999998</v>
      </c>
      <c r="CY425">
        <v>0.54503363000000005</v>
      </c>
      <c r="CZ425">
        <v>0.47401126999999998</v>
      </c>
      <c r="DA425">
        <v>0.33515250000000002</v>
      </c>
      <c r="DB425">
        <v>0.45940754</v>
      </c>
      <c r="DC425">
        <v>0.41879946000000001</v>
      </c>
      <c r="DD425">
        <v>0.58708260000000001</v>
      </c>
      <c r="DE425">
        <v>0.65558039999999995</v>
      </c>
      <c r="DF425">
        <v>0.62439542999999997</v>
      </c>
      <c r="DG425">
        <v>0.52380996999999996</v>
      </c>
      <c r="DH425">
        <v>0.77491770000000004</v>
      </c>
      <c r="DI425">
        <v>0.37697556999999998</v>
      </c>
      <c r="DJ425">
        <v>0.51514064999999998</v>
      </c>
      <c r="DK425">
        <v>0.51285714000000004</v>
      </c>
      <c r="DL425">
        <v>0.44967945999999998</v>
      </c>
      <c r="DM425">
        <v>0.41664970000000001</v>
      </c>
      <c r="DN425">
        <v>0.52368795999999995</v>
      </c>
      <c r="DO425">
        <v>0.27369884</v>
      </c>
      <c r="DP425">
        <v>0.45881887999999998</v>
      </c>
      <c r="DQ425">
        <v>0.51779889999999995</v>
      </c>
      <c r="DR425">
        <v>0.62349164000000001</v>
      </c>
      <c r="DS425">
        <v>0.70591645999999997</v>
      </c>
      <c r="DT425">
        <v>0.64055764999999998</v>
      </c>
      <c r="DU425">
        <v>0.44027119999999997</v>
      </c>
      <c r="DV425">
        <v>0.48125309999999999</v>
      </c>
      <c r="DW425">
        <v>0.24215571999999999</v>
      </c>
      <c r="DX425">
        <v>0.67285019999999995</v>
      </c>
      <c r="DY425">
        <v>0.53193400000000002</v>
      </c>
      <c r="DZ425">
        <v>0.45911246999999999</v>
      </c>
      <c r="EA425">
        <v>0.48095070000000001</v>
      </c>
      <c r="EB425">
        <v>0.42062290000000002</v>
      </c>
      <c r="EC425">
        <v>0.34317866000000002</v>
      </c>
      <c r="ED425">
        <v>0.50714309999999996</v>
      </c>
      <c r="EE425">
        <v>0.65090716000000004</v>
      </c>
      <c r="EF425">
        <v>0.50135220000000003</v>
      </c>
      <c r="EG425">
        <v>0.31710224999999997</v>
      </c>
      <c r="EH425">
        <v>0.28029945000000001</v>
      </c>
      <c r="EI425">
        <v>3.5172716E-2</v>
      </c>
      <c r="EJ425">
        <v>0.45318255000000002</v>
      </c>
      <c r="EK425">
        <v>0.57724196000000005</v>
      </c>
      <c r="EL425">
        <v>0.59556779999999998</v>
      </c>
      <c r="EM425">
        <v>0.26460247999999997</v>
      </c>
      <c r="EN425">
        <v>0.3418737</v>
      </c>
      <c r="EO425">
        <v>0.4057963</v>
      </c>
      <c r="EP425">
        <v>0.20463777</v>
      </c>
      <c r="EQ425">
        <v>0.55490249999999997</v>
      </c>
      <c r="ER425">
        <v>0.37230150000000001</v>
      </c>
      <c r="ES425">
        <v>0.68648410000000004</v>
      </c>
      <c r="ET425">
        <v>0.54630219999999996</v>
      </c>
      <c r="EU425">
        <v>0.59086954999999997</v>
      </c>
      <c r="EV425">
        <v>0.50540273999999996</v>
      </c>
      <c r="EW425">
        <v>0.42103817999999998</v>
      </c>
      <c r="EX425">
        <v>0.57502746999999999</v>
      </c>
      <c r="EY425">
        <v>0.60006099999999996</v>
      </c>
      <c r="EZ425">
        <v>0.59107949999999998</v>
      </c>
      <c r="FA425">
        <v>0.62798180000000003</v>
      </c>
      <c r="FB425">
        <v>0.69599560000000005</v>
      </c>
      <c r="FC425">
        <v>0.61328119999999997</v>
      </c>
      <c r="FD425">
        <v>0.52875289999999997</v>
      </c>
      <c r="FE425">
        <v>0.11020306000000001</v>
      </c>
      <c r="FF425">
        <v>0.68676009999999998</v>
      </c>
      <c r="FG425">
        <v>0.5307463</v>
      </c>
      <c r="FH425">
        <v>0.37523863000000002</v>
      </c>
      <c r="FI425">
        <v>0.67188250000000005</v>
      </c>
      <c r="FJ425">
        <v>0.49968043000000001</v>
      </c>
      <c r="FK425">
        <v>0.57537245999999997</v>
      </c>
      <c r="FL425">
        <v>0.62418580000000001</v>
      </c>
      <c r="FM425">
        <v>0.15871978</v>
      </c>
      <c r="FN425">
        <v>0.60811839999999995</v>
      </c>
      <c r="FO425">
        <v>0.59663239999999995</v>
      </c>
      <c r="FP425">
        <v>0.58723444000000002</v>
      </c>
      <c r="FQ425">
        <v>0.51102716000000004</v>
      </c>
      <c r="FR425">
        <v>0.56195609999999996</v>
      </c>
      <c r="FS425">
        <v>0.35619307</v>
      </c>
      <c r="FT425">
        <v>0.35422805000000002</v>
      </c>
      <c r="FU425">
        <v>0.49652200000000002</v>
      </c>
      <c r="FV425">
        <v>0.70391499999999996</v>
      </c>
      <c r="FW425">
        <v>0.49124511999999998</v>
      </c>
      <c r="FX425">
        <v>0.41577344999999999</v>
      </c>
      <c r="FY425">
        <v>0.39510374999999998</v>
      </c>
      <c r="FZ425">
        <v>0.54660224999999996</v>
      </c>
      <c r="GA425">
        <v>0.65085950000000004</v>
      </c>
      <c r="GB425">
        <v>0.21957177999999999</v>
      </c>
      <c r="GC425">
        <v>0.65992139999999999</v>
      </c>
      <c r="GD425">
        <v>0.56654789999999999</v>
      </c>
      <c r="GE425">
        <v>0.53715349999999995</v>
      </c>
      <c r="GF425">
        <v>0.57100176999999996</v>
      </c>
      <c r="GG425">
        <v>0.60451233000000004</v>
      </c>
      <c r="GH425">
        <v>0.53258570000000005</v>
      </c>
      <c r="GI425">
        <v>0.48952250000000003</v>
      </c>
      <c r="GJ425">
        <v>0.64265000000000005</v>
      </c>
      <c r="GK425">
        <v>0.53911140000000002</v>
      </c>
      <c r="GL425">
        <v>0.51218116000000002</v>
      </c>
      <c r="GM425">
        <v>0.62952375000000005</v>
      </c>
      <c r="GN425">
        <v>0.54091286999999999</v>
      </c>
      <c r="GO425">
        <v>0.65646150000000003</v>
      </c>
      <c r="GP425">
        <v>0.49512332999999997</v>
      </c>
      <c r="GQ425">
        <v>0.13094884000000001</v>
      </c>
      <c r="GR425">
        <v>0.40778065000000002</v>
      </c>
      <c r="GS425">
        <v>0.49282256000000002</v>
      </c>
      <c r="GT425">
        <v>0.58416056999999999</v>
      </c>
      <c r="GU425">
        <v>0.59554136000000002</v>
      </c>
      <c r="GV425">
        <v>0.36793846000000002</v>
      </c>
      <c r="GW425">
        <v>0.76796984999999995</v>
      </c>
      <c r="GX425">
        <v>0.26073879999999999</v>
      </c>
      <c r="GY425">
        <v>0.62481509999999996</v>
      </c>
      <c r="GZ425">
        <v>0.5711292</v>
      </c>
      <c r="HA425">
        <v>0.16455373000000001</v>
      </c>
      <c r="HB425">
        <v>0.53392594999999998</v>
      </c>
      <c r="HC425">
        <v>0.20833512000000001</v>
      </c>
      <c r="HD425">
        <v>0.43455670000000002</v>
      </c>
      <c r="HE425">
        <v>0.6024311</v>
      </c>
      <c r="HF425">
        <v>0.35106525</v>
      </c>
      <c r="HG425">
        <v>0.46730297999999998</v>
      </c>
      <c r="HH425">
        <v>0.60168880000000002</v>
      </c>
      <c r="HI425">
        <v>0.41303659999999998</v>
      </c>
      <c r="HJ425">
        <v>0.54282593999999995</v>
      </c>
      <c r="HK425">
        <v>0.46438792000000001</v>
      </c>
      <c r="HL425">
        <v>0.2921183</v>
      </c>
      <c r="HM425">
        <v>0.45804430000000002</v>
      </c>
      <c r="HN425">
        <v>0.64547014000000003</v>
      </c>
      <c r="HO425">
        <v>0.45413490000000001</v>
      </c>
      <c r="HP425">
        <v>0.67095554000000002</v>
      </c>
      <c r="HQ425">
        <v>0.62527275000000004</v>
      </c>
      <c r="HR425">
        <v>0.51780179999999998</v>
      </c>
      <c r="HS425">
        <v>0.60533689999999996</v>
      </c>
      <c r="HT425">
        <v>0.50216746000000001</v>
      </c>
      <c r="HU425">
        <v>0.35718554000000002</v>
      </c>
      <c r="HV425">
        <v>0.26778786999999998</v>
      </c>
      <c r="HW425">
        <v>0.34441830000000001</v>
      </c>
      <c r="HX425">
        <v>0.5265031</v>
      </c>
      <c r="HY425">
        <v>0.48675454000000001</v>
      </c>
      <c r="HZ425">
        <v>0.68800190000000006</v>
      </c>
      <c r="IA425">
        <v>0.46967697000000003</v>
      </c>
      <c r="IB425">
        <v>0.36600852</v>
      </c>
      <c r="IC425">
        <v>0.54518794999999998</v>
      </c>
      <c r="ID425">
        <v>0.55350730000000004</v>
      </c>
      <c r="IE425">
        <v>0.58598850000000002</v>
      </c>
      <c r="IF425">
        <v>0.35528597000000001</v>
      </c>
      <c r="IG425">
        <v>0.48460776</v>
      </c>
      <c r="IH425">
        <v>0.38852577999999999</v>
      </c>
      <c r="II425">
        <v>0.15010780000000001</v>
      </c>
      <c r="IJ425">
        <v>0.44780058</v>
      </c>
      <c r="IK425">
        <v>0.29433199999999998</v>
      </c>
      <c r="IL425">
        <v>0.62380992999999996</v>
      </c>
      <c r="IM425">
        <v>0.41860505999999997</v>
      </c>
      <c r="IN425">
        <v>0.26221418000000002</v>
      </c>
      <c r="IO425">
        <v>0.54514289999999999</v>
      </c>
      <c r="IP425">
        <v>0.24277182999999999</v>
      </c>
      <c r="IQ425">
        <v>0.49238467000000002</v>
      </c>
      <c r="IR425">
        <v>0.65072129999999995</v>
      </c>
      <c r="IS425">
        <v>0.34094659999999999</v>
      </c>
      <c r="IT425">
        <v>0.51010409999999995</v>
      </c>
      <c r="IU425">
        <v>0.27727515000000003</v>
      </c>
      <c r="IV425">
        <v>0.47279887999999998</v>
      </c>
      <c r="IW425">
        <v>0.24832599</v>
      </c>
      <c r="IX425">
        <v>0.64955275999999995</v>
      </c>
      <c r="IY425">
        <v>0.4541964</v>
      </c>
      <c r="IZ425">
        <v>0.64724919999999997</v>
      </c>
      <c r="JA425">
        <v>0.46723949999999997</v>
      </c>
      <c r="JB425">
        <v>0.48115033000000001</v>
      </c>
      <c r="JC425">
        <v>0.32754529999999998</v>
      </c>
      <c r="JD425">
        <v>0.57461320000000005</v>
      </c>
      <c r="JE425">
        <v>0.55144110000000002</v>
      </c>
      <c r="JF425">
        <v>0.55767990000000001</v>
      </c>
      <c r="JG425">
        <v>0.28283905999999998</v>
      </c>
      <c r="JH425">
        <v>0.13028163000000001</v>
      </c>
      <c r="JI425">
        <v>0.60722520000000002</v>
      </c>
      <c r="JJ425">
        <v>0.40583158000000003</v>
      </c>
      <c r="JK425">
        <v>0.25528124000000002</v>
      </c>
      <c r="JL425">
        <v>0.44572390000000001</v>
      </c>
      <c r="JM425">
        <v>0.73211459999999995</v>
      </c>
      <c r="JN425">
        <v>0.30912990000000001</v>
      </c>
      <c r="JO425">
        <v>0.47331089999999998</v>
      </c>
      <c r="JP425">
        <v>0.19702263</v>
      </c>
      <c r="JQ425">
        <v>0.62736000000000003</v>
      </c>
      <c r="JR425">
        <v>0.43115819</v>
      </c>
      <c r="JS425">
        <v>0.30611782999999998</v>
      </c>
      <c r="JT425">
        <v>0.49966294</v>
      </c>
      <c r="JU425">
        <v>0.39908840000000001</v>
      </c>
      <c r="JV425">
        <v>0.55865352999999995</v>
      </c>
      <c r="JW425">
        <v>0.51928209999999997</v>
      </c>
      <c r="JX425">
        <v>0.58966739999999995</v>
      </c>
      <c r="JY425">
        <v>0.61029135999999995</v>
      </c>
      <c r="JZ425">
        <v>0.38502510000000001</v>
      </c>
      <c r="KA425">
        <v>0.61686825999999995</v>
      </c>
      <c r="KB425">
        <v>0.59829723999999995</v>
      </c>
      <c r="KC425">
        <v>0.51024919999999996</v>
      </c>
      <c r="KD425">
        <v>0.45129812000000002</v>
      </c>
      <c r="KE425">
        <v>0.54839179999999998</v>
      </c>
      <c r="KF425">
        <v>0.68068269999999997</v>
      </c>
      <c r="KG425">
        <v>0.30189110000000002</v>
      </c>
      <c r="KH425">
        <v>0.47930424999999999</v>
      </c>
      <c r="KI425">
        <v>0.4371466</v>
      </c>
      <c r="KJ425">
        <v>0.23642247999999999</v>
      </c>
      <c r="KK425">
        <v>0.60364879999999999</v>
      </c>
      <c r="KL425">
        <v>0.47456545</v>
      </c>
      <c r="KM425">
        <v>0.29913645999999999</v>
      </c>
      <c r="KN425">
        <v>0.57781079999999996</v>
      </c>
      <c r="KO425">
        <v>0.20571911000000001</v>
      </c>
      <c r="KP425">
        <v>0.61837149999999996</v>
      </c>
      <c r="KQ425">
        <v>0.57249050000000001</v>
      </c>
      <c r="KR425">
        <v>0.46323776</v>
      </c>
      <c r="KS425">
        <v>0.69426679999999996</v>
      </c>
      <c r="KT425">
        <v>0.41324182999999998</v>
      </c>
      <c r="KU425">
        <v>0.52172196000000004</v>
      </c>
      <c r="KV425">
        <v>0.58636045000000003</v>
      </c>
      <c r="KW425">
        <v>0.31912230000000003</v>
      </c>
      <c r="KX425">
        <v>0.2654551</v>
      </c>
      <c r="KY425">
        <v>0.27809709999999999</v>
      </c>
      <c r="KZ425">
        <v>0.40467920000000002</v>
      </c>
      <c r="LA425">
        <v>0.51399669999999997</v>
      </c>
      <c r="LB425">
        <v>0.47718167</v>
      </c>
      <c r="LC425">
        <v>0.25836024000000002</v>
      </c>
      <c r="LD425">
        <v>0.37906202999999999</v>
      </c>
      <c r="LE425">
        <v>0.31894820000000002</v>
      </c>
      <c r="LF425">
        <v>0.54795605000000003</v>
      </c>
      <c r="LG425">
        <v>0.61734957000000001</v>
      </c>
      <c r="LH425">
        <v>0.50016654000000005</v>
      </c>
      <c r="LI425">
        <v>0.54715097000000001</v>
      </c>
      <c r="LJ425">
        <v>0.55976049999999999</v>
      </c>
      <c r="LK425">
        <v>0.39001152</v>
      </c>
      <c r="LL425">
        <v>0.43304019999999999</v>
      </c>
      <c r="LM425">
        <v>0.63879454000000002</v>
      </c>
      <c r="LN425">
        <v>0.47829503000000001</v>
      </c>
      <c r="LO425">
        <v>0.57945270000000004</v>
      </c>
      <c r="LP425">
        <v>0.56041943999999999</v>
      </c>
      <c r="LQ425">
        <v>0.60631919999999995</v>
      </c>
      <c r="LR425">
        <v>0.39130199999999998</v>
      </c>
      <c r="LS425">
        <v>0.55153626</v>
      </c>
      <c r="LT425">
        <v>0.60493803000000002</v>
      </c>
      <c r="LU425">
        <v>0.60085875</v>
      </c>
      <c r="LV425">
        <v>0.34034806000000001</v>
      </c>
      <c r="LW425">
        <v>0.47708200000000001</v>
      </c>
      <c r="LX425">
        <v>0.54544780000000004</v>
      </c>
      <c r="LY425">
        <v>0.52240896000000003</v>
      </c>
      <c r="LZ425">
        <v>0.23416427000000001</v>
      </c>
      <c r="MA425">
        <v>0.32844508</v>
      </c>
      <c r="MB425">
        <v>0.73030899999999999</v>
      </c>
      <c r="MC425">
        <v>0.57941759999999998</v>
      </c>
      <c r="MD425">
        <v>0.45828074000000002</v>
      </c>
      <c r="ME425">
        <v>0.44062584999999999</v>
      </c>
      <c r="MF425">
        <v>0.36752646999999999</v>
      </c>
      <c r="MG425">
        <v>0.51119994999999996</v>
      </c>
      <c r="MH425">
        <v>0.55139773999999997</v>
      </c>
      <c r="MI425">
        <v>0.60599994999999995</v>
      </c>
      <c r="MJ425">
        <v>0.27251130000000001</v>
      </c>
      <c r="MK425">
        <v>0.46581035999999998</v>
      </c>
      <c r="ML425">
        <v>0.33596789999999999</v>
      </c>
      <c r="MM425">
        <v>0.23928289999999999</v>
      </c>
      <c r="MN425">
        <v>0.64243139999999999</v>
      </c>
      <c r="MO425">
        <v>0.3690581</v>
      </c>
      <c r="MP425">
        <v>0.44156367000000002</v>
      </c>
      <c r="MQ425">
        <v>0.40572082999999998</v>
      </c>
      <c r="MR425">
        <v>0.46082020000000001</v>
      </c>
      <c r="MS425">
        <v>0.57387334000000001</v>
      </c>
      <c r="MT425">
        <v>0.64737029999999995</v>
      </c>
      <c r="MU425">
        <v>0.29405248</v>
      </c>
      <c r="MV425">
        <v>0.3484546</v>
      </c>
      <c r="MW425">
        <v>0.72938910000000001</v>
      </c>
      <c r="MX425">
        <v>0.39047372000000002</v>
      </c>
      <c r="MY425">
        <v>0.61642669999999999</v>
      </c>
      <c r="MZ425">
        <v>0.69407390000000002</v>
      </c>
      <c r="NA425">
        <v>0.38254189999999999</v>
      </c>
      <c r="NB425">
        <v>0.40294940000000001</v>
      </c>
      <c r="NC425">
        <v>0.59627026000000005</v>
      </c>
      <c r="ND425">
        <v>0.60058520000000004</v>
      </c>
      <c r="NE425">
        <v>0.60016630000000004</v>
      </c>
      <c r="NF425">
        <v>0.38139874000000001</v>
      </c>
      <c r="NG425">
        <v>0.27154344000000002</v>
      </c>
      <c r="NH425">
        <v>0.79628843000000005</v>
      </c>
      <c r="NI425">
        <v>0.4879868</v>
      </c>
      <c r="NJ425">
        <v>0.50667673000000002</v>
      </c>
      <c r="NK425">
        <v>0.29315585</v>
      </c>
      <c r="NL425">
        <v>0.29980138000000001</v>
      </c>
      <c r="NM425">
        <v>0.35855102999999999</v>
      </c>
      <c r="NN425">
        <v>0.65704845999999995</v>
      </c>
      <c r="NO425">
        <v>0.64874719999999997</v>
      </c>
      <c r="NP425">
        <v>0.42025225999999999</v>
      </c>
      <c r="NQ425">
        <v>0.47191440000000001</v>
      </c>
      <c r="NR425">
        <v>0.53840540000000003</v>
      </c>
      <c r="NS425">
        <v>0.45725939999999998</v>
      </c>
      <c r="NT425">
        <v>0.38704187000000001</v>
      </c>
      <c r="NU425">
        <v>0.51102983999999996</v>
      </c>
      <c r="NV425">
        <v>0.45684168000000003</v>
      </c>
      <c r="NW425">
        <v>0.25992989999999999</v>
      </c>
      <c r="NX425">
        <v>0.29458028000000003</v>
      </c>
      <c r="NY425">
        <v>0.64609766000000002</v>
      </c>
      <c r="NZ425">
        <v>0.34523627000000001</v>
      </c>
      <c r="OA425">
        <v>0.45541262999999998</v>
      </c>
      <c r="OB425">
        <v>0.63925206999999995</v>
      </c>
      <c r="OC425">
        <v>0.52811430000000004</v>
      </c>
      <c r="OD425">
        <v>0.6414012</v>
      </c>
      <c r="OE425">
        <v>0.50351919999999994</v>
      </c>
      <c r="OF425">
        <v>0.54250969999999998</v>
      </c>
      <c r="OG425">
        <v>0.64581215000000003</v>
      </c>
      <c r="OH425">
        <v>0.50363064000000002</v>
      </c>
      <c r="OI425">
        <v>0.50232829999999995</v>
      </c>
      <c r="OJ425">
        <v>0.53421929999999995</v>
      </c>
      <c r="OK425">
        <v>0.59148409999999996</v>
      </c>
      <c r="OL425">
        <v>0.64266520000000005</v>
      </c>
      <c r="OM425">
        <v>0.58582323999999997</v>
      </c>
      <c r="ON425">
        <v>0.62549937</v>
      </c>
      <c r="OO425">
        <v>0.66916050000000005</v>
      </c>
      <c r="OP425">
        <v>0.47963670000000003</v>
      </c>
      <c r="OQ425">
        <v>0.33530905999999999</v>
      </c>
      <c r="OR425">
        <v>0.46787876</v>
      </c>
      <c r="OS425">
        <v>0.36141790000000001</v>
      </c>
      <c r="OT425">
        <v>0.44340383999999999</v>
      </c>
      <c r="OU425">
        <v>0.70542234000000004</v>
      </c>
      <c r="OV425">
        <v>0.54524576999999996</v>
      </c>
      <c r="OW425">
        <v>0.68469334000000004</v>
      </c>
      <c r="OX425">
        <v>0.45131244999999998</v>
      </c>
      <c r="OY425">
        <v>9.0691599999999997E-2</v>
      </c>
      <c r="OZ425">
        <v>0.61666759999999998</v>
      </c>
      <c r="PA425">
        <v>0.57008420000000004</v>
      </c>
      <c r="PB425">
        <v>0.31674205999999999</v>
      </c>
      <c r="PC425">
        <v>0.62225585999999999</v>
      </c>
      <c r="PD425">
        <v>0.79647756000000003</v>
      </c>
      <c r="PE425">
        <v>0.48265659999999999</v>
      </c>
      <c r="PF425">
        <v>0.64322835</v>
      </c>
      <c r="PG425">
        <v>0.68299840000000001</v>
      </c>
      <c r="PH425">
        <v>0.40942149999999999</v>
      </c>
      <c r="PI425">
        <v>0</v>
      </c>
      <c r="PJ425">
        <v>0.30233705</v>
      </c>
      <c r="PK425">
        <v>0.60389340000000002</v>
      </c>
      <c r="PL425">
        <v>0.49491333999999998</v>
      </c>
      <c r="PM425">
        <v>0.33539993000000001</v>
      </c>
      <c r="PN425">
        <v>0.50128139999999999</v>
      </c>
      <c r="PO425">
        <v>0.57822720000000005</v>
      </c>
      <c r="PP425">
        <v>0.31443434999999997</v>
      </c>
      <c r="PQ425">
        <v>0.37742949999999997</v>
      </c>
      <c r="PR425">
        <v>0.62355064999999998</v>
      </c>
      <c r="PS425">
        <v>0.60770570000000002</v>
      </c>
      <c r="PT425">
        <v>0.50034749999999995</v>
      </c>
      <c r="PU425">
        <v>0.38490832000000003</v>
      </c>
      <c r="PV425">
        <v>0.24387138999999999</v>
      </c>
    </row>
    <row r="426" spans="1:438" ht="15" x14ac:dyDescent="0.2">
      <c r="A426" s="3" t="s">
        <v>414</v>
      </c>
      <c r="B426">
        <v>0.51444719999999999</v>
      </c>
      <c r="C426">
        <v>0.36545533000000002</v>
      </c>
      <c r="D426">
        <v>0.61683880000000002</v>
      </c>
      <c r="E426">
        <v>0.47560394</v>
      </c>
      <c r="F426">
        <v>0.53072333000000005</v>
      </c>
      <c r="G426">
        <v>0.43071081999999999</v>
      </c>
      <c r="H426">
        <v>0.42006927999999999</v>
      </c>
      <c r="I426">
        <v>0.39430126999999998</v>
      </c>
      <c r="J426">
        <v>0.40080154000000001</v>
      </c>
      <c r="K426">
        <v>0.45214373000000002</v>
      </c>
      <c r="L426">
        <v>0.49966635999999998</v>
      </c>
      <c r="M426">
        <v>0.28789144999999999</v>
      </c>
      <c r="N426">
        <v>0.46774575000000002</v>
      </c>
      <c r="O426">
        <v>0.35931846000000001</v>
      </c>
      <c r="P426">
        <v>0.44347569999999997</v>
      </c>
      <c r="Q426">
        <v>0.5309758</v>
      </c>
      <c r="R426">
        <v>0.50978975999999998</v>
      </c>
      <c r="S426">
        <v>0.3821234</v>
      </c>
      <c r="T426">
        <v>0.45845140000000001</v>
      </c>
      <c r="U426">
        <v>0.38777524000000002</v>
      </c>
      <c r="V426">
        <v>0.40128049999999998</v>
      </c>
      <c r="W426">
        <v>0.3135752</v>
      </c>
      <c r="X426">
        <v>0.44323832000000002</v>
      </c>
      <c r="Y426">
        <v>0.54646236000000004</v>
      </c>
      <c r="Z426">
        <v>0.46879017000000001</v>
      </c>
      <c r="AA426">
        <v>0.22645448000000001</v>
      </c>
      <c r="AB426">
        <v>0.49794364000000002</v>
      </c>
      <c r="AC426">
        <v>0.53098106</v>
      </c>
      <c r="AD426">
        <v>0.52415750000000005</v>
      </c>
      <c r="AE426">
        <v>0.2387755</v>
      </c>
      <c r="AF426">
        <v>0.39045876000000002</v>
      </c>
      <c r="AG426">
        <v>0.41030640000000002</v>
      </c>
      <c r="AH426">
        <v>0.43665885999999998</v>
      </c>
      <c r="AI426">
        <v>0.37209678000000002</v>
      </c>
      <c r="AJ426">
        <v>0.80722033999999998</v>
      </c>
      <c r="AK426">
        <v>0.36316565000000001</v>
      </c>
      <c r="AL426">
        <v>0.52937040000000002</v>
      </c>
      <c r="AM426">
        <v>0.26474848000000001</v>
      </c>
      <c r="AN426">
        <v>0.44994687999999999</v>
      </c>
      <c r="AO426">
        <v>0.51268709999999995</v>
      </c>
      <c r="AP426">
        <v>0.38127238000000002</v>
      </c>
      <c r="AQ426">
        <v>0.46959182999999999</v>
      </c>
      <c r="AR426">
        <v>0.30859409999999998</v>
      </c>
      <c r="AS426">
        <v>0.43263689999999999</v>
      </c>
      <c r="AT426">
        <v>0.39317154999999998</v>
      </c>
      <c r="AU426">
        <v>0.43403019999999998</v>
      </c>
      <c r="AV426">
        <v>0.54819465000000001</v>
      </c>
      <c r="AW426">
        <v>0.51170130000000003</v>
      </c>
      <c r="AX426">
        <v>0.48282291999999999</v>
      </c>
      <c r="AY426">
        <v>0.66066515000000003</v>
      </c>
      <c r="AZ426">
        <v>0.41678009999999999</v>
      </c>
      <c r="BA426">
        <v>0.43258535999999997</v>
      </c>
      <c r="BB426">
        <v>0.39051667000000001</v>
      </c>
      <c r="BC426">
        <v>0.3426979</v>
      </c>
      <c r="BD426">
        <v>0.42808214</v>
      </c>
      <c r="BE426">
        <v>0.41395408</v>
      </c>
      <c r="BF426">
        <v>0.34380971999999999</v>
      </c>
      <c r="BG426">
        <v>0.43822879999999997</v>
      </c>
      <c r="BH426">
        <v>0.41287506000000002</v>
      </c>
      <c r="BI426">
        <v>0.49741128000000001</v>
      </c>
      <c r="BJ426">
        <v>0.33719443999999998</v>
      </c>
      <c r="BK426">
        <v>0.33364537</v>
      </c>
      <c r="BL426">
        <v>0.44454890000000002</v>
      </c>
      <c r="BM426">
        <v>0.42711353000000002</v>
      </c>
      <c r="BN426">
        <v>0.37270569999999997</v>
      </c>
      <c r="BO426">
        <v>0.17944648999999999</v>
      </c>
      <c r="BP426">
        <v>0.45814042999999999</v>
      </c>
      <c r="BQ426">
        <v>0.42311016000000001</v>
      </c>
      <c r="BR426">
        <v>0.46526035999999998</v>
      </c>
      <c r="BS426">
        <v>0.52176683999999995</v>
      </c>
      <c r="BT426">
        <v>0.37863636000000001</v>
      </c>
      <c r="BU426">
        <v>0.32785058</v>
      </c>
      <c r="BV426">
        <v>0.45506442000000003</v>
      </c>
      <c r="BW426">
        <v>0.43315870000000001</v>
      </c>
      <c r="BX426">
        <v>0.48724297</v>
      </c>
      <c r="BY426">
        <v>0.64535414999999996</v>
      </c>
      <c r="BZ426">
        <v>0.33649143999999998</v>
      </c>
      <c r="CA426">
        <v>0.36991649999999998</v>
      </c>
      <c r="CB426">
        <v>0.43000364000000002</v>
      </c>
      <c r="CC426">
        <v>0.37057477</v>
      </c>
      <c r="CD426">
        <v>0.49191790000000002</v>
      </c>
      <c r="CE426">
        <v>0.62594689999999997</v>
      </c>
      <c r="CF426">
        <v>0.64787229999999996</v>
      </c>
      <c r="CG426">
        <v>0.33503645999999998</v>
      </c>
      <c r="CH426">
        <v>0.4596519</v>
      </c>
      <c r="CI426">
        <v>0.40252285999999998</v>
      </c>
      <c r="CJ426">
        <v>0.65170455000000005</v>
      </c>
      <c r="CK426">
        <v>0.40813317999999998</v>
      </c>
      <c r="CL426">
        <v>0.34809810000000002</v>
      </c>
      <c r="CM426">
        <v>0.37274677000000001</v>
      </c>
      <c r="CN426">
        <v>0.29019331999999998</v>
      </c>
      <c r="CO426">
        <v>0.24640608</v>
      </c>
      <c r="CP426">
        <v>0.51261769999999995</v>
      </c>
      <c r="CQ426">
        <v>0.42719582</v>
      </c>
      <c r="CR426">
        <v>0.37123895000000001</v>
      </c>
      <c r="CS426">
        <v>0.30675926999999997</v>
      </c>
      <c r="CT426">
        <v>0.64725339999999998</v>
      </c>
      <c r="CU426">
        <v>0.54627996999999995</v>
      </c>
      <c r="CV426">
        <v>0.31229984999999999</v>
      </c>
      <c r="CW426">
        <v>0.40829336999999999</v>
      </c>
      <c r="CX426">
        <v>0.41622295999999998</v>
      </c>
      <c r="CY426">
        <v>0.44570841999999999</v>
      </c>
      <c r="CZ426">
        <v>0.46629473999999999</v>
      </c>
      <c r="DA426">
        <v>0.39666265000000001</v>
      </c>
      <c r="DB426">
        <v>0.49299495999999998</v>
      </c>
      <c r="DC426">
        <v>0.5459849</v>
      </c>
      <c r="DD426">
        <v>0.43592920000000002</v>
      </c>
      <c r="DE426">
        <v>0.53930794999999998</v>
      </c>
      <c r="DF426">
        <v>0.47475539999999999</v>
      </c>
      <c r="DG426">
        <v>0.37512392</v>
      </c>
      <c r="DH426">
        <v>0.34568638000000002</v>
      </c>
      <c r="DI426">
        <v>0.3452248</v>
      </c>
      <c r="DJ426">
        <v>0.49269259999999998</v>
      </c>
      <c r="DK426">
        <v>0.51524245999999996</v>
      </c>
      <c r="DL426">
        <v>0.80284359999999999</v>
      </c>
      <c r="DM426">
        <v>0.45312163</v>
      </c>
      <c r="DN426">
        <v>0.44279370000000001</v>
      </c>
      <c r="DO426">
        <v>0.44490324999999997</v>
      </c>
      <c r="DP426">
        <v>0.38743203999999998</v>
      </c>
      <c r="DQ426">
        <v>0.46002278000000002</v>
      </c>
      <c r="DR426">
        <v>0.35540694</v>
      </c>
      <c r="DS426">
        <v>0.40720144000000003</v>
      </c>
      <c r="DT426">
        <v>0.48922919999999998</v>
      </c>
      <c r="DU426">
        <v>0.37999040000000001</v>
      </c>
      <c r="DV426">
        <v>0.46618127999999998</v>
      </c>
      <c r="DW426">
        <v>0.55748929999999997</v>
      </c>
      <c r="DX426">
        <v>0.49049437000000001</v>
      </c>
      <c r="DY426">
        <v>0.38261097999999999</v>
      </c>
      <c r="DZ426">
        <v>0.37079906000000001</v>
      </c>
      <c r="EA426">
        <v>0.29154643000000002</v>
      </c>
      <c r="EB426">
        <v>0.48944377999999999</v>
      </c>
      <c r="EC426">
        <v>0.37358366999999998</v>
      </c>
      <c r="ED426">
        <v>0.38197819999999999</v>
      </c>
      <c r="EE426">
        <v>0.38355052000000001</v>
      </c>
      <c r="EF426">
        <v>0.39815729999999999</v>
      </c>
      <c r="EG426">
        <v>0.47085716999999999</v>
      </c>
      <c r="EH426">
        <v>0.39906222000000002</v>
      </c>
      <c r="EI426">
        <v>0.30789762999999998</v>
      </c>
      <c r="EJ426">
        <v>0.45516622000000001</v>
      </c>
      <c r="EK426">
        <v>0.39175497999999997</v>
      </c>
      <c r="EL426">
        <v>0.35864281999999997</v>
      </c>
      <c r="EM426">
        <v>0.50991430000000004</v>
      </c>
      <c r="EN426">
        <v>0.44471806000000003</v>
      </c>
      <c r="EO426">
        <v>0.47132366999999997</v>
      </c>
      <c r="EP426">
        <v>0.48877436000000002</v>
      </c>
      <c r="EQ426">
        <v>0.40561269999999999</v>
      </c>
      <c r="ER426">
        <v>0.37336385</v>
      </c>
      <c r="ES426">
        <v>0.48942580000000002</v>
      </c>
      <c r="ET426">
        <v>0.38709283</v>
      </c>
      <c r="EU426">
        <v>0.45826483000000001</v>
      </c>
      <c r="EV426">
        <v>0.44916381999999999</v>
      </c>
      <c r="EW426">
        <v>0.48451480000000002</v>
      </c>
      <c r="EX426">
        <v>0.45096903999999999</v>
      </c>
      <c r="EY426">
        <v>0.21868429</v>
      </c>
      <c r="EZ426">
        <v>0.40062999999999999</v>
      </c>
      <c r="FA426">
        <v>0.37146299999999999</v>
      </c>
      <c r="FB426">
        <v>0.40734886999999997</v>
      </c>
      <c r="FC426">
        <v>0.45202642999999998</v>
      </c>
      <c r="FD426">
        <v>0.45889350000000001</v>
      </c>
      <c r="FE426">
        <v>0.25575224000000002</v>
      </c>
      <c r="FF426">
        <v>0.40460407999999998</v>
      </c>
      <c r="FG426">
        <v>0.43376857000000002</v>
      </c>
      <c r="FH426">
        <v>0.54284966000000001</v>
      </c>
      <c r="FI426">
        <v>0.47638180000000002</v>
      </c>
      <c r="FJ426">
        <v>0.35179310000000003</v>
      </c>
      <c r="FK426">
        <v>0.29350792999999997</v>
      </c>
      <c r="FL426">
        <v>0.34518083999999999</v>
      </c>
      <c r="FM426">
        <v>0.37167695000000001</v>
      </c>
      <c r="FN426">
        <v>0.41870049999999998</v>
      </c>
      <c r="FO426">
        <v>0.39148092000000001</v>
      </c>
      <c r="FP426">
        <v>0.49989495</v>
      </c>
      <c r="FQ426">
        <v>0.53419656000000004</v>
      </c>
      <c r="FR426">
        <v>0.35959107000000001</v>
      </c>
      <c r="FS426">
        <v>0.46323853999999998</v>
      </c>
      <c r="FT426">
        <v>0.50029780000000001</v>
      </c>
      <c r="FU426">
        <v>0.44228113000000002</v>
      </c>
      <c r="FV426">
        <v>0.37186312999999999</v>
      </c>
      <c r="FW426">
        <v>0.76451086999999995</v>
      </c>
      <c r="FX426">
        <v>0.79627680000000001</v>
      </c>
      <c r="FY426">
        <v>0.44320505999999998</v>
      </c>
      <c r="FZ426">
        <v>0.41664805999999999</v>
      </c>
      <c r="GA426">
        <v>0.35196808000000002</v>
      </c>
      <c r="GB426">
        <v>0.33351448</v>
      </c>
      <c r="GC426">
        <v>0.45803569999999999</v>
      </c>
      <c r="GD426">
        <v>0.41083264000000003</v>
      </c>
      <c r="GE426">
        <v>0.44272453000000001</v>
      </c>
      <c r="GF426">
        <v>0.28715711999999999</v>
      </c>
      <c r="GG426">
        <v>0.32892385000000002</v>
      </c>
      <c r="GH426">
        <v>0.43090859999999997</v>
      </c>
      <c r="GI426">
        <v>0.38411155000000002</v>
      </c>
      <c r="GJ426">
        <v>0.42941194999999999</v>
      </c>
      <c r="GK426">
        <v>0.35434737999999999</v>
      </c>
      <c r="GL426">
        <v>0.39724559999999998</v>
      </c>
      <c r="GM426">
        <v>0.32776593999999998</v>
      </c>
      <c r="GN426">
        <v>0.35634199999999999</v>
      </c>
      <c r="GO426">
        <v>0.44714057000000001</v>
      </c>
      <c r="GP426">
        <v>0.45642596000000002</v>
      </c>
      <c r="GQ426">
        <v>0.29190004000000003</v>
      </c>
      <c r="GR426">
        <v>0.38491534999999999</v>
      </c>
      <c r="GS426">
        <v>0.53902053999999999</v>
      </c>
      <c r="GT426">
        <v>0.51379204000000001</v>
      </c>
      <c r="GU426">
        <v>0.41058126</v>
      </c>
      <c r="GV426">
        <v>0.40306502999999999</v>
      </c>
      <c r="GW426">
        <v>0.46059284</v>
      </c>
      <c r="GX426">
        <v>0.21305959999999999</v>
      </c>
      <c r="GY426">
        <v>0.38214885999999998</v>
      </c>
      <c r="GZ426">
        <v>0.47220069999999997</v>
      </c>
      <c r="HA426">
        <v>0.36754888000000002</v>
      </c>
      <c r="HB426">
        <v>0.32865654999999999</v>
      </c>
      <c r="HC426">
        <v>0.40773209999999999</v>
      </c>
      <c r="HD426">
        <v>0.58211135999999997</v>
      </c>
      <c r="HE426">
        <v>0.43509486000000003</v>
      </c>
      <c r="HF426">
        <v>0.39923686000000003</v>
      </c>
      <c r="HG426">
        <v>0.37403107000000002</v>
      </c>
      <c r="HH426">
        <v>0.28395860000000001</v>
      </c>
      <c r="HI426">
        <v>0.41435729999999998</v>
      </c>
      <c r="HJ426">
        <v>0.39712997999999999</v>
      </c>
      <c r="HK426">
        <v>0.45767944999999999</v>
      </c>
      <c r="HL426">
        <v>0.52214729999999998</v>
      </c>
      <c r="HM426">
        <v>0.70969015000000002</v>
      </c>
      <c r="HN426">
        <v>0.39723963000000001</v>
      </c>
      <c r="HO426">
        <v>0.4702385</v>
      </c>
      <c r="HP426">
        <v>0.35441171999999999</v>
      </c>
      <c r="HQ426">
        <v>0.32477889999999998</v>
      </c>
      <c r="HR426">
        <v>0.43375914999999998</v>
      </c>
      <c r="HS426">
        <v>0.32973333999999999</v>
      </c>
      <c r="HT426">
        <v>0.52398305999999994</v>
      </c>
      <c r="HU426">
        <v>0.80500793000000004</v>
      </c>
      <c r="HV426">
        <v>0.36811120000000003</v>
      </c>
      <c r="HW426">
        <v>0.53049933999999999</v>
      </c>
      <c r="HX426">
        <v>0.46343045999999999</v>
      </c>
      <c r="HY426">
        <v>0.71697014999999997</v>
      </c>
      <c r="HZ426">
        <v>0.46915477999999999</v>
      </c>
      <c r="IA426">
        <v>0.32140982000000001</v>
      </c>
      <c r="IB426">
        <v>0.52023596000000005</v>
      </c>
      <c r="IC426">
        <v>0.53283159999999996</v>
      </c>
      <c r="ID426">
        <v>0.44993132000000002</v>
      </c>
      <c r="IE426">
        <v>0.39497510000000002</v>
      </c>
      <c r="IF426">
        <v>0.82751629999999998</v>
      </c>
      <c r="IG426">
        <v>0.51755680000000004</v>
      </c>
      <c r="IH426">
        <v>0.39842490000000003</v>
      </c>
      <c r="II426">
        <v>0.31204157999999999</v>
      </c>
      <c r="IJ426">
        <v>0.43849564000000002</v>
      </c>
      <c r="IK426">
        <v>0.42108202</v>
      </c>
      <c r="IL426">
        <v>0.42311029999999999</v>
      </c>
      <c r="IM426">
        <v>0.58929794999999996</v>
      </c>
      <c r="IN426">
        <v>0.4883113</v>
      </c>
      <c r="IO426">
        <v>0.53801120000000002</v>
      </c>
      <c r="IP426">
        <v>0.32528356000000003</v>
      </c>
      <c r="IQ426">
        <v>0.34598892999999997</v>
      </c>
      <c r="IR426">
        <v>0.5735749</v>
      </c>
      <c r="IS426">
        <v>0.43284645999999999</v>
      </c>
      <c r="IT426">
        <v>0.40561431999999997</v>
      </c>
      <c r="IU426">
        <v>0.45822459999999998</v>
      </c>
      <c r="IV426">
        <v>0.33059147</v>
      </c>
      <c r="IW426">
        <v>0.35080465999999999</v>
      </c>
      <c r="IX426">
        <v>0.42365003000000001</v>
      </c>
      <c r="IY426">
        <v>0.50767470000000003</v>
      </c>
      <c r="IZ426">
        <v>0.44588196000000002</v>
      </c>
      <c r="JA426">
        <v>0.47969489999999998</v>
      </c>
      <c r="JB426">
        <v>0.34634085999999997</v>
      </c>
      <c r="JC426">
        <v>0.28000536999999998</v>
      </c>
      <c r="JD426">
        <v>0.37470819999999999</v>
      </c>
      <c r="JE426">
        <v>0.41508853000000001</v>
      </c>
      <c r="JF426">
        <v>0.42505616000000002</v>
      </c>
      <c r="JG426">
        <v>0.46603792999999999</v>
      </c>
      <c r="JH426">
        <v>0.37166375000000001</v>
      </c>
      <c r="JI426">
        <v>0.39780884999999999</v>
      </c>
      <c r="JJ426">
        <v>0.20261213</v>
      </c>
      <c r="JK426">
        <v>0.33641636000000003</v>
      </c>
      <c r="JL426">
        <v>0.36880663000000002</v>
      </c>
      <c r="JM426">
        <v>0.30832362000000002</v>
      </c>
      <c r="JN426">
        <v>0.86702049999999997</v>
      </c>
      <c r="JO426">
        <v>0.6156083</v>
      </c>
      <c r="JP426">
        <v>0.31961499999999998</v>
      </c>
      <c r="JQ426">
        <v>0.48248953</v>
      </c>
      <c r="JR426">
        <v>0.4763964</v>
      </c>
      <c r="JS426">
        <v>0.37855109999999997</v>
      </c>
      <c r="JT426">
        <v>0.45878010000000002</v>
      </c>
      <c r="JU426">
        <v>0.43197535999999997</v>
      </c>
      <c r="JV426">
        <v>0.43983734000000002</v>
      </c>
      <c r="JW426">
        <v>0.40898466</v>
      </c>
      <c r="JX426">
        <v>0.37848890000000002</v>
      </c>
      <c r="JY426">
        <v>0.40848085000000001</v>
      </c>
      <c r="JZ426">
        <v>0.32263385999999999</v>
      </c>
      <c r="KA426">
        <v>0.36746626999999998</v>
      </c>
      <c r="KB426">
        <v>0.47567868000000002</v>
      </c>
      <c r="KC426">
        <v>0.45628527000000002</v>
      </c>
      <c r="KD426">
        <v>0.47328199999999998</v>
      </c>
      <c r="KE426">
        <v>0.45413402000000003</v>
      </c>
      <c r="KF426">
        <v>0.35410259999999999</v>
      </c>
      <c r="KG426">
        <v>0.78731096</v>
      </c>
      <c r="KH426">
        <v>0.38719880000000001</v>
      </c>
      <c r="KI426">
        <v>0.47951685999999999</v>
      </c>
      <c r="KJ426">
        <v>0.33687866</v>
      </c>
      <c r="KK426">
        <v>0.35312939999999998</v>
      </c>
      <c r="KL426">
        <v>0.51790720000000001</v>
      </c>
      <c r="KM426">
        <v>0.33857048000000001</v>
      </c>
      <c r="KN426">
        <v>0.38297555</v>
      </c>
      <c r="KO426">
        <v>0.46712554000000001</v>
      </c>
      <c r="KP426">
        <v>0.4220216</v>
      </c>
      <c r="KQ426">
        <v>0.41260794000000001</v>
      </c>
      <c r="KR426">
        <v>0.48707157000000001</v>
      </c>
      <c r="KS426">
        <v>0.44678050000000002</v>
      </c>
      <c r="KT426">
        <v>0.35412359999999998</v>
      </c>
      <c r="KU426">
        <v>0.35744354</v>
      </c>
      <c r="KV426">
        <v>0.35432982000000002</v>
      </c>
      <c r="KW426">
        <v>0.55288523000000001</v>
      </c>
      <c r="KX426">
        <v>0.63691189999999998</v>
      </c>
      <c r="KY426">
        <v>0.36031297000000001</v>
      </c>
      <c r="KZ426">
        <v>0.47315585999999998</v>
      </c>
      <c r="LA426">
        <v>0.77886619999999995</v>
      </c>
      <c r="LB426">
        <v>0.39360535000000002</v>
      </c>
      <c r="LC426">
        <v>0.58746540000000003</v>
      </c>
      <c r="LD426">
        <v>0.328907</v>
      </c>
      <c r="LE426">
        <v>0.28852444999999999</v>
      </c>
      <c r="LF426">
        <v>0.33641480000000001</v>
      </c>
      <c r="LG426">
        <v>0.40649753999999999</v>
      </c>
      <c r="LH426">
        <v>0.59418669999999996</v>
      </c>
      <c r="LI426">
        <v>0.51132359999999999</v>
      </c>
      <c r="LJ426">
        <v>0.37935965999999999</v>
      </c>
      <c r="LK426">
        <v>0.56380870000000005</v>
      </c>
      <c r="LL426">
        <v>0.59809433999999995</v>
      </c>
      <c r="LM426">
        <v>0.38213799999999998</v>
      </c>
      <c r="LN426">
        <v>0.38503277000000002</v>
      </c>
      <c r="LO426">
        <v>0.54441819999999996</v>
      </c>
      <c r="LP426">
        <v>0.48507171999999998</v>
      </c>
      <c r="LQ426">
        <v>0.37070024000000001</v>
      </c>
      <c r="LR426">
        <v>0.41474810000000001</v>
      </c>
      <c r="LS426">
        <v>0.35755684999999998</v>
      </c>
      <c r="LT426">
        <v>0.24106778000000001</v>
      </c>
      <c r="LU426">
        <v>0.47126824</v>
      </c>
      <c r="LV426">
        <v>0.34169256999999997</v>
      </c>
      <c r="LW426">
        <v>0.35630005999999997</v>
      </c>
      <c r="LX426">
        <v>0.39007425000000001</v>
      </c>
      <c r="LY426">
        <v>0.32022366000000002</v>
      </c>
      <c r="LZ426">
        <v>0.25292956999999999</v>
      </c>
      <c r="MA426">
        <v>0.49556270000000002</v>
      </c>
      <c r="MB426">
        <v>0.25646245000000001</v>
      </c>
      <c r="MC426">
        <v>0.40884124999999999</v>
      </c>
      <c r="MD426">
        <v>0.40508126999999999</v>
      </c>
      <c r="ME426">
        <v>0.35936069999999998</v>
      </c>
      <c r="MF426">
        <v>0.48983624999999997</v>
      </c>
      <c r="MG426">
        <v>0.52504850000000003</v>
      </c>
      <c r="MH426">
        <v>0.32828686000000001</v>
      </c>
      <c r="MI426">
        <v>0.53946019999999995</v>
      </c>
      <c r="MJ426">
        <v>0.48712840000000002</v>
      </c>
      <c r="MK426">
        <v>0.42838335</v>
      </c>
      <c r="ML426">
        <v>0.47033872999999998</v>
      </c>
      <c r="MM426">
        <v>0.30042869999999999</v>
      </c>
      <c r="MN426">
        <v>0.42114259999999998</v>
      </c>
      <c r="MO426">
        <v>0.67520670000000005</v>
      </c>
      <c r="MP426">
        <v>0.48398793000000001</v>
      </c>
      <c r="MQ426">
        <v>0.49783617000000002</v>
      </c>
      <c r="MR426">
        <v>0.44493835999999998</v>
      </c>
      <c r="MS426">
        <v>0.44907677000000001</v>
      </c>
      <c r="MT426">
        <v>0.33509338</v>
      </c>
      <c r="MU426">
        <v>0.28326457999999999</v>
      </c>
      <c r="MV426">
        <v>0.39643287999999999</v>
      </c>
      <c r="MW426">
        <v>0.39591290000000001</v>
      </c>
      <c r="MX426">
        <v>0.56493269999999995</v>
      </c>
      <c r="MY426">
        <v>0.45063113999999999</v>
      </c>
      <c r="MZ426">
        <v>0.50015010000000004</v>
      </c>
      <c r="NA426">
        <v>0.54549029999999998</v>
      </c>
      <c r="NB426">
        <v>0.30644500000000002</v>
      </c>
      <c r="NC426">
        <v>0.46211429999999998</v>
      </c>
      <c r="ND426">
        <v>0.35672227000000001</v>
      </c>
      <c r="NE426">
        <v>0.33824047000000002</v>
      </c>
      <c r="NF426">
        <v>0.39672370000000001</v>
      </c>
      <c r="NG426">
        <v>0.46923029999999999</v>
      </c>
      <c r="NH426">
        <v>0.38249109999999997</v>
      </c>
      <c r="NI426">
        <v>0.49795622</v>
      </c>
      <c r="NJ426">
        <v>0.51517919999999995</v>
      </c>
      <c r="NK426">
        <v>0.60924829999999996</v>
      </c>
      <c r="NL426">
        <v>0.4830952</v>
      </c>
      <c r="NM426">
        <v>0.5110557</v>
      </c>
      <c r="NN426">
        <v>0.42844409999999999</v>
      </c>
      <c r="NO426">
        <v>0.41364020000000001</v>
      </c>
      <c r="NP426">
        <v>0.42611018000000001</v>
      </c>
      <c r="NQ426">
        <v>0.48502603</v>
      </c>
      <c r="NR426">
        <v>0.50196004000000005</v>
      </c>
      <c r="NS426">
        <v>0.52227679999999999</v>
      </c>
      <c r="NT426">
        <v>0.43611359999999999</v>
      </c>
      <c r="NU426">
        <v>0.34264198000000001</v>
      </c>
      <c r="NV426">
        <v>0.55445809999999995</v>
      </c>
      <c r="NW426">
        <v>0.65615593999999999</v>
      </c>
      <c r="NX426">
        <v>0.37840629999999997</v>
      </c>
      <c r="NY426">
        <v>0.47635189999999999</v>
      </c>
      <c r="NZ426">
        <v>0.35104656000000001</v>
      </c>
      <c r="OA426">
        <v>0.63163864999999997</v>
      </c>
      <c r="OB426">
        <v>0.33529704999999999</v>
      </c>
      <c r="OC426">
        <v>0.44356911999999998</v>
      </c>
      <c r="OD426">
        <v>0.35963719999999999</v>
      </c>
      <c r="OE426">
        <v>0.29658954999999998</v>
      </c>
      <c r="OF426">
        <v>0.35566014000000001</v>
      </c>
      <c r="OG426">
        <v>0.37030967999999997</v>
      </c>
      <c r="OH426">
        <v>0.34017098000000001</v>
      </c>
      <c r="OI426">
        <v>0.54830765999999997</v>
      </c>
      <c r="OJ426">
        <v>0.42866490000000002</v>
      </c>
      <c r="OK426">
        <v>0.44627004999999997</v>
      </c>
      <c r="OL426">
        <v>0.34231003999999998</v>
      </c>
      <c r="OM426">
        <v>0.4262553</v>
      </c>
      <c r="ON426">
        <v>0.29377666000000002</v>
      </c>
      <c r="OO426">
        <v>0.45923054000000002</v>
      </c>
      <c r="OP426">
        <v>0.49510816000000002</v>
      </c>
      <c r="OQ426">
        <v>0.70872889999999999</v>
      </c>
      <c r="OR426">
        <v>0.47116530000000001</v>
      </c>
      <c r="OS426">
        <v>0.51389395999999998</v>
      </c>
      <c r="OT426">
        <v>0.28903097</v>
      </c>
      <c r="OU426">
        <v>0.40455467000000001</v>
      </c>
      <c r="OV426">
        <v>0.3898182</v>
      </c>
      <c r="OW426">
        <v>0.38858007999999999</v>
      </c>
      <c r="OX426">
        <v>0.37308892999999999</v>
      </c>
      <c r="OY426">
        <v>0.36435348000000001</v>
      </c>
      <c r="OZ426">
        <v>0.42831698000000001</v>
      </c>
      <c r="PA426">
        <v>0.38523610000000003</v>
      </c>
      <c r="PB426">
        <v>0.59322509999999995</v>
      </c>
      <c r="PC426">
        <v>0.38563304999999998</v>
      </c>
      <c r="PD426">
        <v>0.38280750000000002</v>
      </c>
      <c r="PE426">
        <v>0.44337747</v>
      </c>
      <c r="PF426">
        <v>0.41672826000000002</v>
      </c>
      <c r="PG426">
        <v>0.30338316999999998</v>
      </c>
      <c r="PH426">
        <v>0.58786327000000005</v>
      </c>
      <c r="PI426">
        <v>0.30233705</v>
      </c>
      <c r="PJ426">
        <v>0</v>
      </c>
      <c r="PK426">
        <v>0.43972860000000003</v>
      </c>
      <c r="PL426">
        <v>0.31544945000000002</v>
      </c>
      <c r="PM426">
        <v>0.30810657000000002</v>
      </c>
      <c r="PN426">
        <v>0.41544170000000002</v>
      </c>
      <c r="PO426">
        <v>0.36950432999999999</v>
      </c>
      <c r="PP426">
        <v>0.62391496000000002</v>
      </c>
      <c r="PQ426">
        <v>0.47397992</v>
      </c>
      <c r="PR426">
        <v>0.30803920000000001</v>
      </c>
      <c r="PS426">
        <v>0.49181056000000001</v>
      </c>
      <c r="PT426">
        <v>0.42999379999999998</v>
      </c>
      <c r="PU426">
        <v>0.37289422999999999</v>
      </c>
      <c r="PV426">
        <v>0.34187584999999998</v>
      </c>
    </row>
    <row r="427" spans="1:438" ht="15" x14ac:dyDescent="0.2">
      <c r="A427" s="3" t="s">
        <v>390</v>
      </c>
      <c r="B427">
        <v>0.6224828</v>
      </c>
      <c r="C427">
        <v>0.65319059999999995</v>
      </c>
      <c r="D427">
        <v>0.46676737000000001</v>
      </c>
      <c r="E427">
        <v>0.59709179999999995</v>
      </c>
      <c r="F427">
        <v>0.79324125999999995</v>
      </c>
      <c r="G427">
        <v>0.63204885</v>
      </c>
      <c r="H427">
        <v>0.59087520000000004</v>
      </c>
      <c r="I427">
        <v>0.21085897000000001</v>
      </c>
      <c r="J427">
        <v>0.71825110000000003</v>
      </c>
      <c r="K427">
        <v>0.6621224</v>
      </c>
      <c r="L427">
        <v>0.41833067000000002</v>
      </c>
      <c r="M427">
        <v>0.79322565</v>
      </c>
      <c r="N427">
        <v>0.57195839999999998</v>
      </c>
      <c r="O427">
        <v>0.6613656</v>
      </c>
      <c r="P427">
        <v>0.68245769999999994</v>
      </c>
      <c r="Q427">
        <v>0.62954354000000001</v>
      </c>
      <c r="R427">
        <v>0.65909890000000004</v>
      </c>
      <c r="S427">
        <v>0.67198365999999998</v>
      </c>
      <c r="T427">
        <v>0.58628789999999997</v>
      </c>
      <c r="U427">
        <v>0.56144035000000003</v>
      </c>
      <c r="V427">
        <v>0.36731072999999997</v>
      </c>
      <c r="W427">
        <v>0.39710574999999998</v>
      </c>
      <c r="X427">
        <v>0.78053280000000003</v>
      </c>
      <c r="Y427">
        <v>0.65481670000000003</v>
      </c>
      <c r="Z427">
        <v>0.49632536999999999</v>
      </c>
      <c r="AA427">
        <v>0.25903058000000001</v>
      </c>
      <c r="AB427">
        <v>0.77295789999999998</v>
      </c>
      <c r="AC427">
        <v>0.73233837000000002</v>
      </c>
      <c r="AD427">
        <v>0.61840030000000001</v>
      </c>
      <c r="AE427">
        <v>0.60983485000000004</v>
      </c>
      <c r="AF427">
        <v>0.50397729999999996</v>
      </c>
      <c r="AG427">
        <v>0.48945123000000001</v>
      </c>
      <c r="AH427">
        <v>0.73939310000000003</v>
      </c>
      <c r="AI427">
        <v>0.75568919999999995</v>
      </c>
      <c r="AJ427">
        <v>0.43312277999999999</v>
      </c>
      <c r="AK427">
        <v>0.6971444</v>
      </c>
      <c r="AL427">
        <v>0.36444268000000002</v>
      </c>
      <c r="AM427">
        <v>0.4359249</v>
      </c>
      <c r="AN427">
        <v>0.71227527000000002</v>
      </c>
      <c r="AO427">
        <v>0.59885909999999998</v>
      </c>
      <c r="AP427">
        <v>0.45903260000000001</v>
      </c>
      <c r="AQ427">
        <v>0.76935180000000003</v>
      </c>
      <c r="AR427">
        <v>0.33946744000000001</v>
      </c>
      <c r="AS427">
        <v>0.42037164999999999</v>
      </c>
      <c r="AT427">
        <v>0.50372130000000004</v>
      </c>
      <c r="AU427">
        <v>0.61782579999999998</v>
      </c>
      <c r="AV427">
        <v>0.41930266999999999</v>
      </c>
      <c r="AW427">
        <v>0.71002710000000002</v>
      </c>
      <c r="AX427">
        <v>0.66446114000000001</v>
      </c>
      <c r="AY427">
        <v>0.74683379999999999</v>
      </c>
      <c r="AZ427">
        <v>0.69890076000000001</v>
      </c>
      <c r="BA427">
        <v>0.23083031000000001</v>
      </c>
      <c r="BB427">
        <v>0.55791575000000004</v>
      </c>
      <c r="BC427">
        <v>0.7640865</v>
      </c>
      <c r="BD427">
        <v>0.83222264000000001</v>
      </c>
      <c r="BE427">
        <v>0.70006979999999996</v>
      </c>
      <c r="BF427">
        <v>0.30400363000000002</v>
      </c>
      <c r="BG427">
        <v>0.73538696999999997</v>
      </c>
      <c r="BH427">
        <v>0.86888100000000001</v>
      </c>
      <c r="BI427">
        <v>0.49997836000000001</v>
      </c>
      <c r="BJ427">
        <v>0.55243759999999997</v>
      </c>
      <c r="BK427">
        <v>0.20362063</v>
      </c>
      <c r="BL427">
        <v>0.50481860000000001</v>
      </c>
      <c r="BM427">
        <v>0.56433310000000003</v>
      </c>
      <c r="BN427">
        <v>0.6388315</v>
      </c>
      <c r="BO427">
        <v>0.16383629999999999</v>
      </c>
      <c r="BP427">
        <v>0.7785417</v>
      </c>
      <c r="BQ427">
        <v>0.80507415999999998</v>
      </c>
      <c r="BR427">
        <v>0.39707595000000001</v>
      </c>
      <c r="BS427">
        <v>0.65764975999999997</v>
      </c>
      <c r="BT427">
        <v>0.86371350000000002</v>
      </c>
      <c r="BU427">
        <v>0.71107779999999998</v>
      </c>
      <c r="BV427">
        <v>0.66882719999999996</v>
      </c>
      <c r="BW427">
        <v>0.50338850000000002</v>
      </c>
      <c r="BX427">
        <v>0.43872017000000002</v>
      </c>
      <c r="BY427">
        <v>0.76833295999999995</v>
      </c>
      <c r="BZ427">
        <v>0.73909499999999995</v>
      </c>
      <c r="CA427">
        <v>0.59237209999999996</v>
      </c>
      <c r="CB427">
        <v>0.63109190000000004</v>
      </c>
      <c r="CC427">
        <v>0.61006176000000001</v>
      </c>
      <c r="CD427">
        <v>0.61287519999999995</v>
      </c>
      <c r="CE427">
        <v>0.65771495999999996</v>
      </c>
      <c r="CF427">
        <v>0.29126220000000003</v>
      </c>
      <c r="CG427">
        <v>0.62252045</v>
      </c>
      <c r="CH427">
        <v>0.39846320000000002</v>
      </c>
      <c r="CI427">
        <v>0.63414179999999998</v>
      </c>
      <c r="CJ427">
        <v>0.49538952000000003</v>
      </c>
      <c r="CK427">
        <v>0.67640469999999997</v>
      </c>
      <c r="CL427">
        <v>0.49596044</v>
      </c>
      <c r="CM427">
        <v>0.65968965999999996</v>
      </c>
      <c r="CN427">
        <v>0.42188900000000001</v>
      </c>
      <c r="CO427">
        <v>0.22878145</v>
      </c>
      <c r="CP427">
        <v>0.67069535999999996</v>
      </c>
      <c r="CQ427">
        <v>0.78638269999999999</v>
      </c>
      <c r="CR427">
        <v>0.64238879999999998</v>
      </c>
      <c r="CS427">
        <v>0.67936810000000003</v>
      </c>
      <c r="CT427">
        <v>0.48176069999999999</v>
      </c>
      <c r="CU427">
        <v>0.63680965</v>
      </c>
      <c r="CV427">
        <v>0.65831919999999999</v>
      </c>
      <c r="CW427">
        <v>0.70280120000000001</v>
      </c>
      <c r="CX427">
        <v>0.63497550000000003</v>
      </c>
      <c r="CY427">
        <v>0.70872723999999998</v>
      </c>
      <c r="CZ427">
        <v>0.65716819999999998</v>
      </c>
      <c r="DA427">
        <v>0.54643357000000004</v>
      </c>
      <c r="DB427">
        <v>0.67129419999999995</v>
      </c>
      <c r="DC427">
        <v>0.59104520000000005</v>
      </c>
      <c r="DD427">
        <v>0.79779520000000004</v>
      </c>
      <c r="DE427">
        <v>0.68786740000000002</v>
      </c>
      <c r="DF427">
        <v>0.65938940000000001</v>
      </c>
      <c r="DG427">
        <v>0.71625673999999995</v>
      </c>
      <c r="DH427">
        <v>0.61781260000000005</v>
      </c>
      <c r="DI427">
        <v>0.3991075</v>
      </c>
      <c r="DJ427">
        <v>0.85026840000000004</v>
      </c>
      <c r="DK427">
        <v>0.62864255999999996</v>
      </c>
      <c r="DL427">
        <v>0.55723900000000004</v>
      </c>
      <c r="DM427">
        <v>0.57976559999999999</v>
      </c>
      <c r="DN427">
        <v>0.62166303000000001</v>
      </c>
      <c r="DO427">
        <v>0.54799520000000002</v>
      </c>
      <c r="DP427">
        <v>0.65316176000000004</v>
      </c>
      <c r="DQ427">
        <v>0.74804190000000004</v>
      </c>
      <c r="DR427">
        <v>0.63364016999999995</v>
      </c>
      <c r="DS427">
        <v>0.77517270000000005</v>
      </c>
      <c r="DT427">
        <v>0.79818389999999995</v>
      </c>
      <c r="DU427">
        <v>0.68526260000000006</v>
      </c>
      <c r="DV427">
        <v>0.77411079999999999</v>
      </c>
      <c r="DW427">
        <v>0.30725590000000003</v>
      </c>
      <c r="DX427">
        <v>0.71401440000000005</v>
      </c>
      <c r="DY427">
        <v>0.67377160000000003</v>
      </c>
      <c r="DZ427">
        <v>0.63964080000000001</v>
      </c>
      <c r="EA427">
        <v>0.42189068000000002</v>
      </c>
      <c r="EB427">
        <v>0.69080554999999999</v>
      </c>
      <c r="EC427">
        <v>0.50764125999999998</v>
      </c>
      <c r="ED427">
        <v>0.60813033999999999</v>
      </c>
      <c r="EE427">
        <v>0.72291934000000002</v>
      </c>
      <c r="EF427">
        <v>0.73886644999999995</v>
      </c>
      <c r="EG427">
        <v>0.24370592999999999</v>
      </c>
      <c r="EH427">
        <v>0.58861476000000001</v>
      </c>
      <c r="EI427">
        <v>0.20135555999999999</v>
      </c>
      <c r="EJ427">
        <v>0.66114925999999996</v>
      </c>
      <c r="EK427">
        <v>0.72874660000000002</v>
      </c>
      <c r="EL427">
        <v>0.68049115000000004</v>
      </c>
      <c r="EM427">
        <v>0.39164579999999999</v>
      </c>
      <c r="EN427">
        <v>0.48875170000000001</v>
      </c>
      <c r="EO427">
        <v>0.78114223000000005</v>
      </c>
      <c r="EP427">
        <v>0.40766629999999998</v>
      </c>
      <c r="EQ427">
        <v>0.63028430000000002</v>
      </c>
      <c r="ER427">
        <v>0.41687220000000003</v>
      </c>
      <c r="ES427">
        <v>0.73099559999999997</v>
      </c>
      <c r="ET427">
        <v>0.52260023</v>
      </c>
      <c r="EU427">
        <v>0.64635383999999996</v>
      </c>
      <c r="EV427">
        <v>0.61853194</v>
      </c>
      <c r="EW427">
        <v>0.54135524999999995</v>
      </c>
      <c r="EX427">
        <v>0.70278099999999999</v>
      </c>
      <c r="EY427">
        <v>0.48136561999999999</v>
      </c>
      <c r="EZ427">
        <v>0.77682569999999995</v>
      </c>
      <c r="FA427">
        <v>0.83284329999999995</v>
      </c>
      <c r="FB427">
        <v>0.89274323</v>
      </c>
      <c r="FC427">
        <v>0.69640060000000004</v>
      </c>
      <c r="FD427">
        <v>0.60300726000000004</v>
      </c>
      <c r="FE427">
        <v>0.35286632000000001</v>
      </c>
      <c r="FF427">
        <v>0.65243180000000001</v>
      </c>
      <c r="FG427">
        <v>0.64495000000000002</v>
      </c>
      <c r="FH427">
        <v>0.5062181</v>
      </c>
      <c r="FI427">
        <v>0.76499282999999996</v>
      </c>
      <c r="FJ427">
        <v>0.63718163999999999</v>
      </c>
      <c r="FK427">
        <v>0.73957589999999995</v>
      </c>
      <c r="FL427">
        <v>0.7122058</v>
      </c>
      <c r="FM427">
        <v>0.30805218000000001</v>
      </c>
      <c r="FN427">
        <v>0.83837709999999999</v>
      </c>
      <c r="FO427">
        <v>0.55355399999999999</v>
      </c>
      <c r="FP427">
        <v>0.71411179999999996</v>
      </c>
      <c r="FQ427">
        <v>0.57413080000000005</v>
      </c>
      <c r="FR427">
        <v>0.78732884000000003</v>
      </c>
      <c r="FS427">
        <v>0.36547202000000001</v>
      </c>
      <c r="FT427">
        <v>0.59921369999999996</v>
      </c>
      <c r="FU427">
        <v>0.68085563000000004</v>
      </c>
      <c r="FV427">
        <v>0.77095305999999997</v>
      </c>
      <c r="FW427">
        <v>0.55620639999999999</v>
      </c>
      <c r="FX427">
        <v>0.60165069999999998</v>
      </c>
      <c r="FY427">
        <v>0.51028066999999999</v>
      </c>
      <c r="FZ427">
        <v>0.60153924999999997</v>
      </c>
      <c r="GA427">
        <v>0.79108787000000003</v>
      </c>
      <c r="GB427">
        <v>0.38651449999999998</v>
      </c>
      <c r="GC427">
        <v>0.69343750000000004</v>
      </c>
      <c r="GD427">
        <v>0.63108280000000005</v>
      </c>
      <c r="GE427">
        <v>0.66143439999999998</v>
      </c>
      <c r="GF427">
        <v>0.60550254999999997</v>
      </c>
      <c r="GG427">
        <v>0.47895001999999998</v>
      </c>
      <c r="GH427">
        <v>0.62610350000000004</v>
      </c>
      <c r="GI427">
        <v>0.69414425000000002</v>
      </c>
      <c r="GJ427">
        <v>0.61924005000000004</v>
      </c>
      <c r="GK427">
        <v>0.56793225000000003</v>
      </c>
      <c r="GL427">
        <v>0.53866650000000005</v>
      </c>
      <c r="GM427">
        <v>0.79928750000000004</v>
      </c>
      <c r="GN427">
        <v>0.62626314000000005</v>
      </c>
      <c r="GO427">
        <v>0.70898335999999995</v>
      </c>
      <c r="GP427">
        <v>0.63118209999999997</v>
      </c>
      <c r="GQ427">
        <v>0.17951702</v>
      </c>
      <c r="GR427">
        <v>0.74813370000000001</v>
      </c>
      <c r="GS427">
        <v>0.58026235999999998</v>
      </c>
      <c r="GT427">
        <v>0.58324039999999999</v>
      </c>
      <c r="GU427">
        <v>0.77248910000000004</v>
      </c>
      <c r="GV427">
        <v>0.51668879999999995</v>
      </c>
      <c r="GW427">
        <v>0.71579890000000002</v>
      </c>
      <c r="GX427">
        <v>0.34147253999999999</v>
      </c>
      <c r="GY427">
        <v>0.68383413999999998</v>
      </c>
      <c r="GZ427">
        <v>0.62664790000000004</v>
      </c>
      <c r="HA427">
        <v>0.24694379</v>
      </c>
      <c r="HB427">
        <v>0.49572533000000002</v>
      </c>
      <c r="HC427">
        <v>0.34229344</v>
      </c>
      <c r="HD427">
        <v>0.73188140000000002</v>
      </c>
      <c r="HE427">
        <v>0.74483895</v>
      </c>
      <c r="HF427">
        <v>0.47020358000000001</v>
      </c>
      <c r="HG427">
        <v>0.67165319999999995</v>
      </c>
      <c r="HH427">
        <v>0.57960840000000002</v>
      </c>
      <c r="HI427">
        <v>0.5924796</v>
      </c>
      <c r="HJ427">
        <v>0.68317514999999995</v>
      </c>
      <c r="HK427">
        <v>0.57768629999999999</v>
      </c>
      <c r="HL427">
        <v>0.49053376999999998</v>
      </c>
      <c r="HM427">
        <v>0.68078269999999996</v>
      </c>
      <c r="HN427">
        <v>0.63132779999999999</v>
      </c>
      <c r="HO427">
        <v>0.66998314999999997</v>
      </c>
      <c r="HP427">
        <v>0.74024380000000001</v>
      </c>
      <c r="HQ427">
        <v>0.58744879999999999</v>
      </c>
      <c r="HR427">
        <v>0.76890767000000004</v>
      </c>
      <c r="HS427">
        <v>0.53579860000000001</v>
      </c>
      <c r="HT427">
        <v>0.79490959999999999</v>
      </c>
      <c r="HU427">
        <v>0.45659820000000001</v>
      </c>
      <c r="HV427">
        <v>0.35590553000000003</v>
      </c>
      <c r="HW427">
        <v>0.73687689999999995</v>
      </c>
      <c r="HX427">
        <v>0.60319877</v>
      </c>
      <c r="HY427">
        <v>0.56106040000000001</v>
      </c>
      <c r="HZ427">
        <v>0.70394873999999996</v>
      </c>
      <c r="IA427">
        <v>0.62561869999999997</v>
      </c>
      <c r="IB427">
        <v>0.63912259999999999</v>
      </c>
      <c r="IC427">
        <v>0.70205130000000004</v>
      </c>
      <c r="ID427">
        <v>0.68964577000000005</v>
      </c>
      <c r="IE427">
        <v>0.70190019999999997</v>
      </c>
      <c r="IF427">
        <v>0.49359347999999997</v>
      </c>
      <c r="IG427">
        <v>0.74332355999999999</v>
      </c>
      <c r="IH427">
        <v>0.43104510000000001</v>
      </c>
      <c r="II427">
        <v>0.16668021999999999</v>
      </c>
      <c r="IJ427">
        <v>0.62505960000000005</v>
      </c>
      <c r="IK427">
        <v>0.54270580000000002</v>
      </c>
      <c r="IL427">
        <v>0.77223540000000002</v>
      </c>
      <c r="IM427">
        <v>0.61702190000000001</v>
      </c>
      <c r="IN427">
        <v>0.47544609999999998</v>
      </c>
      <c r="IO427">
        <v>0.64487510000000003</v>
      </c>
      <c r="IP427">
        <v>0.16664372</v>
      </c>
      <c r="IQ427">
        <v>0.60936343999999998</v>
      </c>
      <c r="IR427">
        <v>0.69604259999999996</v>
      </c>
      <c r="IS427">
        <v>0.51346725000000004</v>
      </c>
      <c r="IT427">
        <v>0.63640799999999997</v>
      </c>
      <c r="IU427">
        <v>0.43059429999999999</v>
      </c>
      <c r="IV427">
        <v>0.45132731999999998</v>
      </c>
      <c r="IW427">
        <v>0.37402686000000002</v>
      </c>
      <c r="IX427">
        <v>0.72993565000000005</v>
      </c>
      <c r="IY427">
        <v>0.52400964000000005</v>
      </c>
      <c r="IZ427">
        <v>0.76588356000000002</v>
      </c>
      <c r="JA427">
        <v>0.68247676000000002</v>
      </c>
      <c r="JB427">
        <v>0.48243740000000002</v>
      </c>
      <c r="JC427">
        <v>0.51963429999999999</v>
      </c>
      <c r="JD427">
        <v>0.59351399999999999</v>
      </c>
      <c r="JE427">
        <v>0.69368315000000003</v>
      </c>
      <c r="JF427">
        <v>0.56714534999999999</v>
      </c>
      <c r="JG427">
        <v>0.53470479999999998</v>
      </c>
      <c r="JH427">
        <v>0.25443894</v>
      </c>
      <c r="JI427">
        <v>0.68600760000000005</v>
      </c>
      <c r="JJ427">
        <v>0.27844203000000001</v>
      </c>
      <c r="JK427">
        <v>0.40612745</v>
      </c>
      <c r="JL427">
        <v>0.78797424000000005</v>
      </c>
      <c r="JM427">
        <v>0.85134829999999995</v>
      </c>
      <c r="JN427">
        <v>0.4425827</v>
      </c>
      <c r="JO427">
        <v>0.68886316000000003</v>
      </c>
      <c r="JP427">
        <v>0.34028960000000003</v>
      </c>
      <c r="JQ427">
        <v>0.78714479999999998</v>
      </c>
      <c r="JR427">
        <v>0.58107065999999996</v>
      </c>
      <c r="JS427">
        <v>0.29300767</v>
      </c>
      <c r="JT427">
        <v>0.73641290000000004</v>
      </c>
      <c r="JU427">
        <v>0.45020840000000001</v>
      </c>
      <c r="JV427">
        <v>0.63907367000000004</v>
      </c>
      <c r="JW427">
        <v>0.45139827999999999</v>
      </c>
      <c r="JX427">
        <v>0.70124649999999999</v>
      </c>
      <c r="JY427">
        <v>0.70390560000000002</v>
      </c>
      <c r="JZ427">
        <v>0.45208848000000001</v>
      </c>
      <c r="KA427">
        <v>0.79869336000000002</v>
      </c>
      <c r="KB427">
        <v>0.78928980000000004</v>
      </c>
      <c r="KC427">
        <v>0.51037480000000002</v>
      </c>
      <c r="KD427">
        <v>0.71943389999999996</v>
      </c>
      <c r="KE427">
        <v>0.59521429999999997</v>
      </c>
      <c r="KF427">
        <v>0.65379810000000005</v>
      </c>
      <c r="KG427">
        <v>0.42005554000000001</v>
      </c>
      <c r="KH427">
        <v>0.55102574999999998</v>
      </c>
      <c r="KI427">
        <v>0.71144269999999998</v>
      </c>
      <c r="KJ427">
        <v>0.34019319999999997</v>
      </c>
      <c r="KK427">
        <v>0.70608674999999999</v>
      </c>
      <c r="KL427">
        <v>0.56624943000000005</v>
      </c>
      <c r="KM427">
        <v>0.47373003000000002</v>
      </c>
      <c r="KN427">
        <v>0.72665500000000005</v>
      </c>
      <c r="KO427">
        <v>0.37413542999999999</v>
      </c>
      <c r="KP427">
        <v>0.74643420000000005</v>
      </c>
      <c r="KQ427">
        <v>0.67715499999999995</v>
      </c>
      <c r="KR427">
        <v>0.5842444</v>
      </c>
      <c r="KS427">
        <v>0.51183206000000003</v>
      </c>
      <c r="KT427">
        <v>0.49876209999999999</v>
      </c>
      <c r="KU427">
        <v>0.71012509999999995</v>
      </c>
      <c r="KV427">
        <v>0.77519583999999997</v>
      </c>
      <c r="KW427">
        <v>0.42676957999999998</v>
      </c>
      <c r="KX427">
        <v>0.49771546999999999</v>
      </c>
      <c r="KY427">
        <v>0.36377644999999997</v>
      </c>
      <c r="KZ427">
        <v>0.57015800000000005</v>
      </c>
      <c r="LA427">
        <v>0.63598716</v>
      </c>
      <c r="LB427">
        <v>0.66140056000000003</v>
      </c>
      <c r="LC427">
        <v>0.41090894</v>
      </c>
      <c r="LD427">
        <v>0.20539334000000001</v>
      </c>
      <c r="LE427">
        <v>0.44772289999999998</v>
      </c>
      <c r="LF427">
        <v>0.56728303000000002</v>
      </c>
      <c r="LG427">
        <v>0.56741419999999998</v>
      </c>
      <c r="LH427">
        <v>0.50937544999999995</v>
      </c>
      <c r="LI427">
        <v>0.69801570000000002</v>
      </c>
      <c r="LJ427">
        <v>0.60792199999999996</v>
      </c>
      <c r="LK427">
        <v>0.55524063000000001</v>
      </c>
      <c r="LL427">
        <v>0.68323016000000003</v>
      </c>
      <c r="LM427">
        <v>0.74583100000000002</v>
      </c>
      <c r="LN427">
        <v>0.69621085999999999</v>
      </c>
      <c r="LO427">
        <v>0.84824955000000002</v>
      </c>
      <c r="LP427">
        <v>0.68107300000000004</v>
      </c>
      <c r="LQ427">
        <v>0.70465213000000004</v>
      </c>
      <c r="LR427">
        <v>0.46709788000000002</v>
      </c>
      <c r="LS427">
        <v>0.72442660000000003</v>
      </c>
      <c r="LT427">
        <v>0.41313124000000001</v>
      </c>
      <c r="LU427">
        <v>0.80351969999999995</v>
      </c>
      <c r="LV427">
        <v>0.50206804000000005</v>
      </c>
      <c r="LW427">
        <v>0.47495472</v>
      </c>
      <c r="LX427">
        <v>0.63251000000000002</v>
      </c>
      <c r="LY427">
        <v>0.69022070000000002</v>
      </c>
      <c r="LZ427">
        <v>0.26924068000000001</v>
      </c>
      <c r="MA427">
        <v>0.37165832999999998</v>
      </c>
      <c r="MB427">
        <v>0.79397225000000005</v>
      </c>
      <c r="MC427">
        <v>0.69443940000000004</v>
      </c>
      <c r="MD427">
        <v>0.53943059999999998</v>
      </c>
      <c r="ME427">
        <v>0.69654170000000004</v>
      </c>
      <c r="MF427">
        <v>0.49062109999999998</v>
      </c>
      <c r="MG427">
        <v>0.63399064999999999</v>
      </c>
      <c r="MH427">
        <v>0.63699720000000004</v>
      </c>
      <c r="MI427">
        <v>0.75446400000000002</v>
      </c>
      <c r="MJ427">
        <v>0.48157837999999997</v>
      </c>
      <c r="MK427">
        <v>0.70414560000000004</v>
      </c>
      <c r="ML427">
        <v>0.45785776</v>
      </c>
      <c r="MM427">
        <v>0.24484563000000001</v>
      </c>
      <c r="MN427">
        <v>0.63084804999999999</v>
      </c>
      <c r="MO427">
        <v>0.42004089999999999</v>
      </c>
      <c r="MP427">
        <v>0.58817273000000003</v>
      </c>
      <c r="MQ427">
        <v>0.41282429999999998</v>
      </c>
      <c r="MR427">
        <v>0.34856004000000002</v>
      </c>
      <c r="MS427">
        <v>0.54812985999999997</v>
      </c>
      <c r="MT427">
        <v>0.58742609999999995</v>
      </c>
      <c r="MU427">
        <v>0.33686358</v>
      </c>
      <c r="MV427">
        <v>0.72640099999999996</v>
      </c>
      <c r="MW427">
        <v>0.70956945000000005</v>
      </c>
      <c r="MX427">
        <v>0.63663650000000005</v>
      </c>
      <c r="MY427">
        <v>0.6153592</v>
      </c>
      <c r="MZ427">
        <v>0.74803439999999999</v>
      </c>
      <c r="NA427">
        <v>0.39694594999999999</v>
      </c>
      <c r="NB427">
        <v>0.42804205000000001</v>
      </c>
      <c r="NC427">
        <v>0.54249334000000005</v>
      </c>
      <c r="ND427">
        <v>0.66072500000000001</v>
      </c>
      <c r="NE427">
        <v>0.76761970000000002</v>
      </c>
      <c r="NF427">
        <v>0.31467309999999998</v>
      </c>
      <c r="NG427">
        <v>0.44678519999999999</v>
      </c>
      <c r="NH427">
        <v>0.76342929999999998</v>
      </c>
      <c r="NI427">
        <v>0.75932929999999998</v>
      </c>
      <c r="NJ427">
        <v>0.73014694000000002</v>
      </c>
      <c r="NK427">
        <v>0.29908027999999998</v>
      </c>
      <c r="NL427">
        <v>0.46753447999999997</v>
      </c>
      <c r="NM427">
        <v>0.33549415999999999</v>
      </c>
      <c r="NN427">
        <v>0.68258609999999997</v>
      </c>
      <c r="NO427">
        <v>0.89659255999999998</v>
      </c>
      <c r="NP427">
        <v>0.61574656000000005</v>
      </c>
      <c r="NQ427">
        <v>0.68080019999999997</v>
      </c>
      <c r="NR427">
        <v>0.56550383999999998</v>
      </c>
      <c r="NS427">
        <v>0.74972130000000003</v>
      </c>
      <c r="NT427">
        <v>0.42282444000000002</v>
      </c>
      <c r="NU427">
        <v>0.57204449999999996</v>
      </c>
      <c r="NV427">
        <v>0.60868679999999997</v>
      </c>
      <c r="NW427">
        <v>0.46590045000000002</v>
      </c>
      <c r="NX427">
        <v>0.43923756000000003</v>
      </c>
      <c r="NY427">
        <v>0.62549080000000001</v>
      </c>
      <c r="NZ427">
        <v>0.39876539999999999</v>
      </c>
      <c r="OA427">
        <v>0.54318250000000001</v>
      </c>
      <c r="OB427">
        <v>0.81430279999999999</v>
      </c>
      <c r="OC427">
        <v>0.79887986</v>
      </c>
      <c r="OD427">
        <v>0.57782995999999998</v>
      </c>
      <c r="OE427">
        <v>0.54900870000000002</v>
      </c>
      <c r="OF427">
        <v>0.51721375999999997</v>
      </c>
      <c r="OG427">
        <v>0.72371423000000001</v>
      </c>
      <c r="OH427">
        <v>0.66760235999999995</v>
      </c>
      <c r="OI427">
        <v>0.80244123999999994</v>
      </c>
      <c r="OJ427">
        <v>0.69245350000000006</v>
      </c>
      <c r="OK427">
        <v>0.8399278</v>
      </c>
      <c r="OL427">
        <v>0.73394716000000004</v>
      </c>
      <c r="OM427">
        <v>0.62299749999999998</v>
      </c>
      <c r="ON427">
        <v>0.72759664000000002</v>
      </c>
      <c r="OO427">
        <v>0.69055169999999999</v>
      </c>
      <c r="OP427">
        <v>0.76865490000000003</v>
      </c>
      <c r="OQ427">
        <v>0.42307281000000002</v>
      </c>
      <c r="OR427">
        <v>0.70778569999999996</v>
      </c>
      <c r="OS427">
        <v>0.61981850000000005</v>
      </c>
      <c r="OT427">
        <v>0.58250964000000005</v>
      </c>
      <c r="OU427">
        <v>0.80000340000000003</v>
      </c>
      <c r="OV427">
        <v>0.55707245999999999</v>
      </c>
      <c r="OW427">
        <v>0.73623729999999998</v>
      </c>
      <c r="OX427">
        <v>0.69580710000000001</v>
      </c>
      <c r="OY427">
        <v>0.32743338</v>
      </c>
      <c r="OZ427">
        <v>0.81166470000000002</v>
      </c>
      <c r="PA427">
        <v>0.82321630000000001</v>
      </c>
      <c r="PB427">
        <v>0.56536734</v>
      </c>
      <c r="PC427">
        <v>0.75922789999999996</v>
      </c>
      <c r="PD427">
        <v>0.76933879999999999</v>
      </c>
      <c r="PE427">
        <v>0.72089106000000003</v>
      </c>
      <c r="PF427">
        <v>0.82396760000000002</v>
      </c>
      <c r="PG427">
        <v>0.69354210000000005</v>
      </c>
      <c r="PH427">
        <v>0.55796979999999996</v>
      </c>
      <c r="PI427">
        <v>0.60389340000000002</v>
      </c>
      <c r="PJ427">
        <v>0.43972860000000003</v>
      </c>
      <c r="PK427">
        <v>0</v>
      </c>
      <c r="PL427">
        <v>0.44734370000000001</v>
      </c>
      <c r="PM427">
        <v>0.42072660000000001</v>
      </c>
      <c r="PN427">
        <v>0.71590304000000005</v>
      </c>
      <c r="PO427">
        <v>0.70032749999999999</v>
      </c>
      <c r="PP427">
        <v>0.53451490000000002</v>
      </c>
      <c r="PQ427">
        <v>0.75668179999999996</v>
      </c>
      <c r="PR427">
        <v>0.57622993</v>
      </c>
      <c r="PS427">
        <v>0.7107755</v>
      </c>
      <c r="PT427">
        <v>0.67931140000000001</v>
      </c>
      <c r="PU427">
        <v>0.49340674000000001</v>
      </c>
      <c r="PV427">
        <v>0.46525287999999998</v>
      </c>
    </row>
    <row r="428" spans="1:438" ht="15" x14ac:dyDescent="0.2">
      <c r="A428" s="3" t="s">
        <v>853</v>
      </c>
      <c r="B428">
        <v>0.46329229999999999</v>
      </c>
      <c r="C428">
        <v>0.46653366000000002</v>
      </c>
      <c r="D428">
        <v>0.56487209999999999</v>
      </c>
      <c r="E428">
        <v>0.48533583000000002</v>
      </c>
      <c r="F428">
        <v>0.54352069999999997</v>
      </c>
      <c r="G428">
        <v>0.43611610000000001</v>
      </c>
      <c r="H428">
        <v>0.37839250000000002</v>
      </c>
      <c r="I428">
        <v>0.13478519999999999</v>
      </c>
      <c r="J428">
        <v>0.59364735999999996</v>
      </c>
      <c r="K428">
        <v>0.65070503999999996</v>
      </c>
      <c r="L428">
        <v>0.32230081999999999</v>
      </c>
      <c r="M428">
        <v>0.42652497</v>
      </c>
      <c r="N428">
        <v>0.63502380000000003</v>
      </c>
      <c r="O428">
        <v>0.66079586999999995</v>
      </c>
      <c r="P428">
        <v>0.34384587</v>
      </c>
      <c r="Q428">
        <v>0.41432527000000002</v>
      </c>
      <c r="R428">
        <v>0.50381120000000001</v>
      </c>
      <c r="S428">
        <v>0.44962322999999998</v>
      </c>
      <c r="T428">
        <v>0.40433281999999998</v>
      </c>
      <c r="U428">
        <v>0.34263371999999997</v>
      </c>
      <c r="V428">
        <v>0.23291163000000001</v>
      </c>
      <c r="W428">
        <v>0.19650119999999999</v>
      </c>
      <c r="X428">
        <v>0.43771886999999998</v>
      </c>
      <c r="Y428">
        <v>0.42367549999999998</v>
      </c>
      <c r="Z428">
        <v>0.27884847000000001</v>
      </c>
      <c r="AA428">
        <v>0.45368249999999999</v>
      </c>
      <c r="AB428">
        <v>0.57411279999999998</v>
      </c>
      <c r="AC428">
        <v>0.48476487000000001</v>
      </c>
      <c r="AD428">
        <v>0.46217515999999997</v>
      </c>
      <c r="AE428">
        <v>0.51923180000000002</v>
      </c>
      <c r="AF428">
        <v>0.25068283000000002</v>
      </c>
      <c r="AG428">
        <v>0.35471058</v>
      </c>
      <c r="AH428">
        <v>0.58840300000000001</v>
      </c>
      <c r="AI428">
        <v>0.62175303999999998</v>
      </c>
      <c r="AJ428">
        <v>0.35710330000000001</v>
      </c>
      <c r="AK428">
        <v>0.55677920000000003</v>
      </c>
      <c r="AL428">
        <v>0.51893129999999998</v>
      </c>
      <c r="AM428">
        <v>0.53239345999999999</v>
      </c>
      <c r="AN428">
        <v>0.51464235999999997</v>
      </c>
      <c r="AO428">
        <v>0.58302790000000004</v>
      </c>
      <c r="AP428">
        <v>0.60439759999999998</v>
      </c>
      <c r="AQ428">
        <v>0.59635320000000003</v>
      </c>
      <c r="AR428">
        <v>0.24528812999999999</v>
      </c>
      <c r="AS428">
        <v>0.52165910000000004</v>
      </c>
      <c r="AT428">
        <v>0.55887799999999999</v>
      </c>
      <c r="AU428">
        <v>0.58733990000000003</v>
      </c>
      <c r="AV428">
        <v>0.48796558000000001</v>
      </c>
      <c r="AW428">
        <v>0.56226313000000006</v>
      </c>
      <c r="AX428">
        <v>0.42968118</v>
      </c>
      <c r="AY428">
        <v>0.48698342</v>
      </c>
      <c r="AZ428">
        <v>0.57283837000000004</v>
      </c>
      <c r="BA428">
        <v>0.57055663999999995</v>
      </c>
      <c r="BB428">
        <v>0.51470417000000002</v>
      </c>
      <c r="BC428">
        <v>0.63374925000000004</v>
      </c>
      <c r="BD428">
        <v>0.64629935999999999</v>
      </c>
      <c r="BE428">
        <v>0.57494400000000001</v>
      </c>
      <c r="BF428">
        <v>7.3798790000000003E-2</v>
      </c>
      <c r="BG428">
        <v>0.52732380000000001</v>
      </c>
      <c r="BH428">
        <v>0.56859280000000001</v>
      </c>
      <c r="BI428">
        <v>0.37484220000000001</v>
      </c>
      <c r="BJ428">
        <v>0.27708919999999998</v>
      </c>
      <c r="BK428">
        <v>0.29882276000000002</v>
      </c>
      <c r="BL428">
        <v>0.60948354000000005</v>
      </c>
      <c r="BM428">
        <v>0.52509969999999995</v>
      </c>
      <c r="BN428">
        <v>0.52088619999999997</v>
      </c>
      <c r="BO428">
        <v>0.58160423999999999</v>
      </c>
      <c r="BP428">
        <v>0.54289454000000004</v>
      </c>
      <c r="BQ428">
        <v>0.57822680000000004</v>
      </c>
      <c r="BR428">
        <v>0.18834250999999999</v>
      </c>
      <c r="BS428">
        <v>0.29999018</v>
      </c>
      <c r="BT428">
        <v>0.54265810000000003</v>
      </c>
      <c r="BU428">
        <v>0.58106329999999995</v>
      </c>
      <c r="BV428">
        <v>0.51169849999999995</v>
      </c>
      <c r="BW428">
        <v>0.64832913999999997</v>
      </c>
      <c r="BX428">
        <v>0.54740787000000002</v>
      </c>
      <c r="BY428">
        <v>0.39681607000000002</v>
      </c>
      <c r="BZ428">
        <v>0.60838800000000004</v>
      </c>
      <c r="CA428">
        <v>0.49117559999999999</v>
      </c>
      <c r="CB428">
        <v>0.37896360000000001</v>
      </c>
      <c r="CC428">
        <v>0.35084713000000001</v>
      </c>
      <c r="CD428">
        <v>0.55809609999999998</v>
      </c>
      <c r="CE428">
        <v>0.36382395000000001</v>
      </c>
      <c r="CF428">
        <v>0.18919009000000001</v>
      </c>
      <c r="CG428">
        <v>0.36541400000000002</v>
      </c>
      <c r="CH428">
        <v>0.10285082</v>
      </c>
      <c r="CI428">
        <v>0.67620254000000002</v>
      </c>
      <c r="CJ428">
        <v>0.33132905000000001</v>
      </c>
      <c r="CK428">
        <v>0.60411740000000003</v>
      </c>
      <c r="CL428">
        <v>0.64454739999999999</v>
      </c>
      <c r="CM428">
        <v>0.37814522</v>
      </c>
      <c r="CN428">
        <v>0.35732364999999999</v>
      </c>
      <c r="CO428">
        <v>0.34860586999999998</v>
      </c>
      <c r="CP428">
        <v>0.43500674</v>
      </c>
      <c r="CQ428">
        <v>0.43476912000000001</v>
      </c>
      <c r="CR428">
        <v>0.55609226</v>
      </c>
      <c r="CS428">
        <v>0.61546350000000005</v>
      </c>
      <c r="CT428">
        <v>0.54954444999999996</v>
      </c>
      <c r="CU428">
        <v>0.28090408</v>
      </c>
      <c r="CV428">
        <v>0.45741864999999998</v>
      </c>
      <c r="CW428">
        <v>0.51050390000000001</v>
      </c>
      <c r="CX428">
        <v>0.47425687</v>
      </c>
      <c r="CY428">
        <v>0.52924059999999995</v>
      </c>
      <c r="CZ428">
        <v>0.60631400000000002</v>
      </c>
      <c r="DA428">
        <v>0.34908616999999997</v>
      </c>
      <c r="DB428">
        <v>0.45537198000000001</v>
      </c>
      <c r="DC428">
        <v>0.46292411999999999</v>
      </c>
      <c r="DD428">
        <v>0.54674244000000005</v>
      </c>
      <c r="DE428">
        <v>0.58205669999999998</v>
      </c>
      <c r="DF428">
        <v>0.44480365999999999</v>
      </c>
      <c r="DG428">
        <v>0.49564325999999997</v>
      </c>
      <c r="DH428">
        <v>0.59447145000000001</v>
      </c>
      <c r="DI428">
        <v>0.58223550000000002</v>
      </c>
      <c r="DJ428">
        <v>0.43679592</v>
      </c>
      <c r="DK428">
        <v>0.59218574000000002</v>
      </c>
      <c r="DL428">
        <v>0.28373336999999998</v>
      </c>
      <c r="DM428">
        <v>0.48178463999999999</v>
      </c>
      <c r="DN428">
        <v>0.64949509999999999</v>
      </c>
      <c r="DO428">
        <v>0.32309893000000001</v>
      </c>
      <c r="DP428">
        <v>0.59668699999999997</v>
      </c>
      <c r="DQ428">
        <v>0.56050460000000002</v>
      </c>
      <c r="DR428">
        <v>0.63480369999999997</v>
      </c>
      <c r="DS428">
        <v>0.58354585999999997</v>
      </c>
      <c r="DT428">
        <v>0.41516914999999999</v>
      </c>
      <c r="DU428">
        <v>0.56204869999999996</v>
      </c>
      <c r="DV428">
        <v>0.57812107000000001</v>
      </c>
      <c r="DW428">
        <v>0.32038164000000002</v>
      </c>
      <c r="DX428">
        <v>0.57820046000000003</v>
      </c>
      <c r="DY428">
        <v>0.53790099999999996</v>
      </c>
      <c r="DZ428">
        <v>0.39678039999999998</v>
      </c>
      <c r="EA428">
        <v>0.75355417000000002</v>
      </c>
      <c r="EB428">
        <v>0.42568677999999999</v>
      </c>
      <c r="EC428">
        <v>0.43043196</v>
      </c>
      <c r="ED428">
        <v>0.53270430000000002</v>
      </c>
      <c r="EE428">
        <v>0.55842720000000001</v>
      </c>
      <c r="EF428">
        <v>0.61538660000000001</v>
      </c>
      <c r="EG428">
        <v>0.24675088000000001</v>
      </c>
      <c r="EH428">
        <v>0.46541417000000002</v>
      </c>
      <c r="EI428">
        <v>0.22162773999999999</v>
      </c>
      <c r="EJ428">
        <v>0.46376017000000003</v>
      </c>
      <c r="EK428">
        <v>0.56603550000000002</v>
      </c>
      <c r="EL428">
        <v>0.53292130000000004</v>
      </c>
      <c r="EM428">
        <v>0.26523697000000002</v>
      </c>
      <c r="EN428">
        <v>0.35982799999999998</v>
      </c>
      <c r="EO428">
        <v>0.4807322</v>
      </c>
      <c r="EP428">
        <v>0.29318549999999999</v>
      </c>
      <c r="EQ428">
        <v>0.40796887999999998</v>
      </c>
      <c r="ER428">
        <v>0.60817600000000005</v>
      </c>
      <c r="ES428">
        <v>0.51091779999999998</v>
      </c>
      <c r="ET428">
        <v>0.69986652999999999</v>
      </c>
      <c r="EU428">
        <v>0.45431490000000002</v>
      </c>
      <c r="EV428">
        <v>0.68251514000000002</v>
      </c>
      <c r="EW428">
        <v>0.34963959999999999</v>
      </c>
      <c r="EX428">
        <v>0.62180829999999998</v>
      </c>
      <c r="EY428">
        <v>0.31667972</v>
      </c>
      <c r="EZ428">
        <v>0.57813835000000002</v>
      </c>
      <c r="FA428">
        <v>0.51330640000000005</v>
      </c>
      <c r="FB428">
        <v>0.51090603999999995</v>
      </c>
      <c r="FC428">
        <v>0.46131230000000001</v>
      </c>
      <c r="FD428">
        <v>0.55090415000000004</v>
      </c>
      <c r="FE428">
        <v>0.24891451000000001</v>
      </c>
      <c r="FF428">
        <v>0.56127214000000003</v>
      </c>
      <c r="FG428">
        <v>0.61042870000000005</v>
      </c>
      <c r="FH428">
        <v>0.43616783999999997</v>
      </c>
      <c r="FI428">
        <v>0.72587352999999999</v>
      </c>
      <c r="FJ428">
        <v>0.47910534999999999</v>
      </c>
      <c r="FK428">
        <v>0.50091260000000004</v>
      </c>
      <c r="FL428">
        <v>0.33127173999999998</v>
      </c>
      <c r="FM428">
        <v>0.35609147000000002</v>
      </c>
      <c r="FN428">
        <v>0.57693886999999999</v>
      </c>
      <c r="FO428">
        <v>0.59709126000000001</v>
      </c>
      <c r="FP428">
        <v>0.54139329999999997</v>
      </c>
      <c r="FQ428">
        <v>0.59127384000000005</v>
      </c>
      <c r="FR428">
        <v>0.61089724000000001</v>
      </c>
      <c r="FS428">
        <v>0.45265377000000001</v>
      </c>
      <c r="FT428">
        <v>0.44476812999999998</v>
      </c>
      <c r="FU428">
        <v>0.57626569999999999</v>
      </c>
      <c r="FV428">
        <v>0.54526633000000002</v>
      </c>
      <c r="FW428">
        <v>0.42314004999999999</v>
      </c>
      <c r="FX428">
        <v>0.38034584999999999</v>
      </c>
      <c r="FY428">
        <v>0.34269707999999999</v>
      </c>
      <c r="FZ428">
        <v>0.58650729999999995</v>
      </c>
      <c r="GA428">
        <v>0.60601216999999996</v>
      </c>
      <c r="GB428">
        <v>0.15839837000000001</v>
      </c>
      <c r="GC428">
        <v>0.55516540000000003</v>
      </c>
      <c r="GD428">
        <v>0.4706341</v>
      </c>
      <c r="GE428">
        <v>0.6070333</v>
      </c>
      <c r="GF428">
        <v>0.6141896</v>
      </c>
      <c r="GG428">
        <v>0.64596480000000001</v>
      </c>
      <c r="GH428">
        <v>0.43680644000000002</v>
      </c>
      <c r="GI428">
        <v>0.60267459999999995</v>
      </c>
      <c r="GJ428">
        <v>0.48890699999999998</v>
      </c>
      <c r="GK428">
        <v>0.55773026000000003</v>
      </c>
      <c r="GL428">
        <v>0.58573589999999998</v>
      </c>
      <c r="GM428">
        <v>0.57385730000000001</v>
      </c>
      <c r="GN428">
        <v>0.58187520000000004</v>
      </c>
      <c r="GO428">
        <v>0.39203912000000002</v>
      </c>
      <c r="GP428">
        <v>0.55754820000000005</v>
      </c>
      <c r="GQ428">
        <v>0.42285264</v>
      </c>
      <c r="GR428">
        <v>0.55723</v>
      </c>
      <c r="GS428">
        <v>0.46538705000000002</v>
      </c>
      <c r="GT428">
        <v>0.5723859</v>
      </c>
      <c r="GU428">
        <v>0.52154299999999998</v>
      </c>
      <c r="GV428">
        <v>0.14219213</v>
      </c>
      <c r="GW428">
        <v>0.54370079999999998</v>
      </c>
      <c r="GX428">
        <v>0.22122364999999999</v>
      </c>
      <c r="GY428">
        <v>0.56369345999999998</v>
      </c>
      <c r="GZ428">
        <v>0.51856416000000005</v>
      </c>
      <c r="HA428">
        <v>0.39572607999999998</v>
      </c>
      <c r="HB428">
        <v>0.60894334000000006</v>
      </c>
      <c r="HC428">
        <v>0.18274692000000001</v>
      </c>
      <c r="HD428">
        <v>0.43809452999999998</v>
      </c>
      <c r="HE428">
        <v>0.54567840000000001</v>
      </c>
      <c r="HF428">
        <v>0.50283957000000001</v>
      </c>
      <c r="HG428">
        <v>0.48404804000000001</v>
      </c>
      <c r="HH428">
        <v>0.65662670000000001</v>
      </c>
      <c r="HI428">
        <v>0.46665065999999999</v>
      </c>
      <c r="HJ428">
        <v>0.54929479999999997</v>
      </c>
      <c r="HK428">
        <v>0.44701508000000001</v>
      </c>
      <c r="HL428">
        <v>0.45789695000000002</v>
      </c>
      <c r="HM428">
        <v>0.49447753999999999</v>
      </c>
      <c r="HN428">
        <v>0.56761645999999999</v>
      </c>
      <c r="HO428">
        <v>0.42431693999999998</v>
      </c>
      <c r="HP428">
        <v>0.61633205000000002</v>
      </c>
      <c r="HQ428">
        <v>0.49594072</v>
      </c>
      <c r="HR428">
        <v>0.51716435000000005</v>
      </c>
      <c r="HS428">
        <v>0.40817009999999998</v>
      </c>
      <c r="HT428">
        <v>0.39910084000000001</v>
      </c>
      <c r="HU428">
        <v>0.31265944000000001</v>
      </c>
      <c r="HV428">
        <v>0.276287</v>
      </c>
      <c r="HW428">
        <v>0.37093735</v>
      </c>
      <c r="HX428">
        <v>0.36711842</v>
      </c>
      <c r="HY428">
        <v>0.5187581</v>
      </c>
      <c r="HZ428">
        <v>0.44808614000000002</v>
      </c>
      <c r="IA428">
        <v>0.78390115000000005</v>
      </c>
      <c r="IB428">
        <v>0.43738096999999998</v>
      </c>
      <c r="IC428">
        <v>0.50223815000000005</v>
      </c>
      <c r="ID428">
        <v>0.57622039999999997</v>
      </c>
      <c r="IE428">
        <v>0.50461540000000005</v>
      </c>
      <c r="IF428">
        <v>0.35235285999999999</v>
      </c>
      <c r="IG428">
        <v>0.53653055000000005</v>
      </c>
      <c r="IH428">
        <v>0.75771279999999996</v>
      </c>
      <c r="II428">
        <v>0.43666090000000002</v>
      </c>
      <c r="IJ428">
        <v>0.76797026000000002</v>
      </c>
      <c r="IK428">
        <v>0.12746552</v>
      </c>
      <c r="IL428">
        <v>0.61062514999999995</v>
      </c>
      <c r="IM428">
        <v>0.53122639999999999</v>
      </c>
      <c r="IN428">
        <v>0.39310383999999998</v>
      </c>
      <c r="IO428">
        <v>0.49845475</v>
      </c>
      <c r="IP428">
        <v>0.44207766999999998</v>
      </c>
      <c r="IQ428">
        <v>0.56796970000000002</v>
      </c>
      <c r="IR428">
        <v>0.52433580000000002</v>
      </c>
      <c r="IS428">
        <v>0.39146357999999998</v>
      </c>
      <c r="IT428">
        <v>0.54028969999999998</v>
      </c>
      <c r="IU428">
        <v>0.44751298</v>
      </c>
      <c r="IV428">
        <v>0.58802264999999998</v>
      </c>
      <c r="IW428">
        <v>0.26271242</v>
      </c>
      <c r="IX428">
        <v>0.58827496000000001</v>
      </c>
      <c r="IY428">
        <v>0.47126829999999997</v>
      </c>
      <c r="IZ428">
        <v>0.51228355999999997</v>
      </c>
      <c r="JA428">
        <v>0.37381497000000002</v>
      </c>
      <c r="JB428">
        <v>0.57482869999999997</v>
      </c>
      <c r="JC428">
        <v>0.42701813999999999</v>
      </c>
      <c r="JD428">
        <v>0.56698375999999995</v>
      </c>
      <c r="JE428">
        <v>0.43034886999999999</v>
      </c>
      <c r="JF428">
        <v>0.64413379999999998</v>
      </c>
      <c r="JG428">
        <v>0.16446500999999999</v>
      </c>
      <c r="JH428">
        <v>0.16715336</v>
      </c>
      <c r="JI428">
        <v>0.56148830000000005</v>
      </c>
      <c r="JJ428">
        <v>0.74812995999999998</v>
      </c>
      <c r="JK428">
        <v>0.33209773999999997</v>
      </c>
      <c r="JL428">
        <v>0.40853529999999999</v>
      </c>
      <c r="JM428">
        <v>0.44743929999999998</v>
      </c>
      <c r="JN428">
        <v>0.35387233000000001</v>
      </c>
      <c r="JO428">
        <v>0.33848076999999999</v>
      </c>
      <c r="JP428">
        <v>0.17002382999999999</v>
      </c>
      <c r="JQ428">
        <v>0.65929853999999999</v>
      </c>
      <c r="JR428">
        <v>0.39841747</v>
      </c>
      <c r="JS428">
        <v>0.55214286000000001</v>
      </c>
      <c r="JT428">
        <v>0.58725786000000002</v>
      </c>
      <c r="JU428">
        <v>0.37086710000000001</v>
      </c>
      <c r="JV428">
        <v>0.42728240000000001</v>
      </c>
      <c r="JW428">
        <v>0.52963340000000003</v>
      </c>
      <c r="JX428">
        <v>0.5269973</v>
      </c>
      <c r="JY428">
        <v>0.59099864999999996</v>
      </c>
      <c r="JZ428">
        <v>0.60158884999999995</v>
      </c>
      <c r="KA428">
        <v>0.58467230000000003</v>
      </c>
      <c r="KB428">
        <v>0.49191531999999999</v>
      </c>
      <c r="KC428">
        <v>0.51303359999999998</v>
      </c>
      <c r="KD428">
        <v>0.62818099999999999</v>
      </c>
      <c r="KE428">
        <v>0.59569680000000003</v>
      </c>
      <c r="KF428">
        <v>0.45454331999999997</v>
      </c>
      <c r="KG428">
        <v>0.35833155999999999</v>
      </c>
      <c r="KH428">
        <v>0.54624150000000005</v>
      </c>
      <c r="KI428">
        <v>0.49200349999999998</v>
      </c>
      <c r="KJ428">
        <v>0.65738830000000004</v>
      </c>
      <c r="KK428">
        <v>0.60935556999999996</v>
      </c>
      <c r="KL428">
        <v>0.52926220000000002</v>
      </c>
      <c r="KM428">
        <v>0.71654916000000002</v>
      </c>
      <c r="KN428">
        <v>0.50278025999999998</v>
      </c>
      <c r="KO428">
        <v>0.30867893000000002</v>
      </c>
      <c r="KP428">
        <v>0.50083710000000004</v>
      </c>
      <c r="KQ428">
        <v>0.60529434999999998</v>
      </c>
      <c r="KR428">
        <v>0.60291720000000004</v>
      </c>
      <c r="KS428">
        <v>0.56126916000000004</v>
      </c>
      <c r="KT428">
        <v>0.45721277999999999</v>
      </c>
      <c r="KU428">
        <v>0.58604365999999997</v>
      </c>
      <c r="KV428">
        <v>0.44206887</v>
      </c>
      <c r="KW428">
        <v>0.33874196000000001</v>
      </c>
      <c r="KX428">
        <v>0.38294689999999998</v>
      </c>
      <c r="KY428">
        <v>0.45431334000000001</v>
      </c>
      <c r="KZ428">
        <v>0.37645995999999998</v>
      </c>
      <c r="LA428">
        <v>0.37100719999999998</v>
      </c>
      <c r="LB428">
        <v>0.55756019999999995</v>
      </c>
      <c r="LC428">
        <v>0.36112569999999999</v>
      </c>
      <c r="LD428">
        <v>0.29311806000000001</v>
      </c>
      <c r="LE428">
        <v>0.59078850000000005</v>
      </c>
      <c r="LF428">
        <v>0.54765189999999997</v>
      </c>
      <c r="LG428">
        <v>0.73235740000000005</v>
      </c>
      <c r="LH428">
        <v>0.59333029999999998</v>
      </c>
      <c r="LI428">
        <v>0.57033880000000003</v>
      </c>
      <c r="LJ428">
        <v>0.28295320000000002</v>
      </c>
      <c r="LK428">
        <v>0.42143285000000003</v>
      </c>
      <c r="LL428">
        <v>0.23914388</v>
      </c>
      <c r="LM428">
        <v>0.39890382000000002</v>
      </c>
      <c r="LN428">
        <v>0.54372180000000003</v>
      </c>
      <c r="LO428">
        <v>0.49333434999999998</v>
      </c>
      <c r="LP428">
        <v>0.5898584</v>
      </c>
      <c r="LQ428">
        <v>0.65521370000000001</v>
      </c>
      <c r="LR428">
        <v>0.55274869999999998</v>
      </c>
      <c r="LS428">
        <v>0.60123055999999997</v>
      </c>
      <c r="LT428">
        <v>0.62168734999999997</v>
      </c>
      <c r="LU428">
        <v>0.56047230000000003</v>
      </c>
      <c r="LV428">
        <v>0.24162796</v>
      </c>
      <c r="LW428">
        <v>0.65635169999999998</v>
      </c>
      <c r="LX428">
        <v>0.58596957000000005</v>
      </c>
      <c r="LY428">
        <v>0.51007400000000003</v>
      </c>
      <c r="LZ428">
        <v>0.3055582</v>
      </c>
      <c r="MA428">
        <v>0.26121782999999998</v>
      </c>
      <c r="MB428">
        <v>0.33527747000000002</v>
      </c>
      <c r="MC428">
        <v>0.59532976000000004</v>
      </c>
      <c r="MD428">
        <v>0.38699529999999999</v>
      </c>
      <c r="ME428">
        <v>0.79501809999999995</v>
      </c>
      <c r="MF428">
        <v>0.28732049999999998</v>
      </c>
      <c r="MG428">
        <v>0.58239806000000005</v>
      </c>
      <c r="MH428">
        <v>0.53394140000000001</v>
      </c>
      <c r="MI428">
        <v>0.53674303999999995</v>
      </c>
      <c r="MJ428">
        <v>0.33947264999999999</v>
      </c>
      <c r="MK428">
        <v>0.52645229999999998</v>
      </c>
      <c r="ML428">
        <v>0.49514704999999998</v>
      </c>
      <c r="MM428">
        <v>0.24378826000000001</v>
      </c>
      <c r="MN428">
        <v>0.60453179999999995</v>
      </c>
      <c r="MO428">
        <v>0.39088255</v>
      </c>
      <c r="MP428">
        <v>0.60248590000000002</v>
      </c>
      <c r="MQ428">
        <v>0.34118724</v>
      </c>
      <c r="MR428">
        <v>0.54197019999999996</v>
      </c>
      <c r="MS428">
        <v>0.56970655999999997</v>
      </c>
      <c r="MT428">
        <v>0.55661309999999997</v>
      </c>
      <c r="MU428">
        <v>0.22219920000000001</v>
      </c>
      <c r="MV428">
        <v>0.46944114999999997</v>
      </c>
      <c r="MW428">
        <v>0.52107316000000004</v>
      </c>
      <c r="MX428">
        <v>0.4052887</v>
      </c>
      <c r="MY428">
        <v>0.49231404000000001</v>
      </c>
      <c r="MZ428">
        <v>0.53783119999999995</v>
      </c>
      <c r="NA428">
        <v>0.30092835000000001</v>
      </c>
      <c r="NB428">
        <v>0.84769870000000003</v>
      </c>
      <c r="NC428">
        <v>0.50347699999999995</v>
      </c>
      <c r="ND428">
        <v>0.56906590000000001</v>
      </c>
      <c r="NE428">
        <v>0.56108309999999995</v>
      </c>
      <c r="NF428">
        <v>0.49928063</v>
      </c>
      <c r="NG428">
        <v>0.43520482999999999</v>
      </c>
      <c r="NH428">
        <v>0.63166093999999995</v>
      </c>
      <c r="NI428">
        <v>0.57415735999999995</v>
      </c>
      <c r="NJ428">
        <v>0.57125630000000005</v>
      </c>
      <c r="NK428">
        <v>0.17961304</v>
      </c>
      <c r="NL428">
        <v>0.28384083999999998</v>
      </c>
      <c r="NM428">
        <v>0.58396910000000002</v>
      </c>
      <c r="NN428">
        <v>0.58150769999999996</v>
      </c>
      <c r="NO428">
        <v>0.58042839999999996</v>
      </c>
      <c r="NP428">
        <v>0.42827641999999999</v>
      </c>
      <c r="NQ428">
        <v>0.58550274000000002</v>
      </c>
      <c r="NR428">
        <v>0.49898981999999997</v>
      </c>
      <c r="NS428">
        <v>0.44680750000000002</v>
      </c>
      <c r="NT428">
        <v>0.40231812</v>
      </c>
      <c r="NU428">
        <v>0.90095400000000003</v>
      </c>
      <c r="NV428">
        <v>0.34586167000000001</v>
      </c>
      <c r="NW428">
        <v>0.42679460000000002</v>
      </c>
      <c r="NX428">
        <v>0.40540189999999998</v>
      </c>
      <c r="NY428">
        <v>0.43238189999999999</v>
      </c>
      <c r="NZ428">
        <v>0.46829443999999998</v>
      </c>
      <c r="OA428">
        <v>0.31228172999999998</v>
      </c>
      <c r="OB428">
        <v>0.53728896000000004</v>
      </c>
      <c r="OC428">
        <v>0.37768012000000001</v>
      </c>
      <c r="OD428">
        <v>0.58615010000000001</v>
      </c>
      <c r="OE428">
        <v>0.81366234999999998</v>
      </c>
      <c r="OF428">
        <v>0.52196600000000004</v>
      </c>
      <c r="OG428">
        <v>0.53743183999999999</v>
      </c>
      <c r="OH428">
        <v>0.66079104</v>
      </c>
      <c r="OI428">
        <v>0.42921727999999998</v>
      </c>
      <c r="OJ428">
        <v>0.50426870000000001</v>
      </c>
      <c r="OK428">
        <v>0.66431384999999998</v>
      </c>
      <c r="OL428">
        <v>0.55962752999999998</v>
      </c>
      <c r="OM428">
        <v>0.58572584000000005</v>
      </c>
      <c r="ON428">
        <v>0.58510244</v>
      </c>
      <c r="OO428">
        <v>0.53025529999999998</v>
      </c>
      <c r="OP428">
        <v>0.53282929999999995</v>
      </c>
      <c r="OQ428">
        <v>0.30603839999999999</v>
      </c>
      <c r="OR428">
        <v>0.57675270000000001</v>
      </c>
      <c r="OS428">
        <v>0.36871510000000002</v>
      </c>
      <c r="OT428">
        <v>0.53561795000000001</v>
      </c>
      <c r="OU428">
        <v>0.54914929999999995</v>
      </c>
      <c r="OV428">
        <v>0.3694675</v>
      </c>
      <c r="OW428">
        <v>0.53845929999999997</v>
      </c>
      <c r="OX428">
        <v>0.58025919999999998</v>
      </c>
      <c r="OY428">
        <v>0.14845933</v>
      </c>
      <c r="OZ428">
        <v>0.56306900000000004</v>
      </c>
      <c r="PA428">
        <v>0.48316413000000002</v>
      </c>
      <c r="PB428">
        <v>0.41619390000000001</v>
      </c>
      <c r="PC428">
        <v>0.60911614000000003</v>
      </c>
      <c r="PD428">
        <v>0.60895513999999995</v>
      </c>
      <c r="PE428">
        <v>0.43894803999999998</v>
      </c>
      <c r="PF428">
        <v>0.51996929999999997</v>
      </c>
      <c r="PG428">
        <v>0.22351699</v>
      </c>
      <c r="PH428">
        <v>0.52619819999999995</v>
      </c>
      <c r="PI428">
        <v>0.49491333999999998</v>
      </c>
      <c r="PJ428">
        <v>0.31544945000000002</v>
      </c>
      <c r="PK428">
        <v>0.44734370000000001</v>
      </c>
      <c r="PL428">
        <v>0</v>
      </c>
      <c r="PM428">
        <v>0.87669229999999998</v>
      </c>
      <c r="PN428">
        <v>0.52296984000000002</v>
      </c>
      <c r="PO428">
        <v>0.58916979999999997</v>
      </c>
      <c r="PP428">
        <v>0.28002894</v>
      </c>
      <c r="PQ428">
        <v>0.35630230000000002</v>
      </c>
      <c r="PR428">
        <v>0.55065876000000002</v>
      </c>
      <c r="PS428">
        <v>0.54001339999999998</v>
      </c>
      <c r="PT428">
        <v>0.58937377000000002</v>
      </c>
      <c r="PU428">
        <v>0.46273892999999999</v>
      </c>
      <c r="PV428">
        <v>0.41658299999999998</v>
      </c>
    </row>
    <row r="429" spans="1:438" ht="15" x14ac:dyDescent="0.2">
      <c r="A429" s="3" t="s">
        <v>1259</v>
      </c>
      <c r="B429">
        <v>0.47720814</v>
      </c>
      <c r="C429">
        <v>0.47558475</v>
      </c>
      <c r="D429">
        <v>0.46570980000000001</v>
      </c>
      <c r="E429">
        <v>0.43246865000000001</v>
      </c>
      <c r="F429">
        <v>0.41696885</v>
      </c>
      <c r="G429">
        <v>0.3330477</v>
      </c>
      <c r="H429">
        <v>0.46207523</v>
      </c>
      <c r="I429">
        <v>0.25209822999999998</v>
      </c>
      <c r="J429">
        <v>0.47984295999999999</v>
      </c>
      <c r="K429">
        <v>0.64799165999999997</v>
      </c>
      <c r="L429">
        <v>0.30941661999999998</v>
      </c>
      <c r="M429">
        <v>0.34977138000000002</v>
      </c>
      <c r="N429">
        <v>0.47895145</v>
      </c>
      <c r="O429">
        <v>0.517486</v>
      </c>
      <c r="P429">
        <v>0.28039005</v>
      </c>
      <c r="Q429">
        <v>0.40860410000000003</v>
      </c>
      <c r="R429">
        <v>0.45588677999999999</v>
      </c>
      <c r="S429">
        <v>0.42997259999999998</v>
      </c>
      <c r="T429">
        <v>0.34107493999999999</v>
      </c>
      <c r="U429">
        <v>0.37232724</v>
      </c>
      <c r="V429">
        <v>0.27883822000000003</v>
      </c>
      <c r="W429">
        <v>0.26916699999999999</v>
      </c>
      <c r="X429">
        <v>0.37670976</v>
      </c>
      <c r="Y429">
        <v>0.29280393999999998</v>
      </c>
      <c r="Z429">
        <v>0.35809097000000001</v>
      </c>
      <c r="AA429">
        <v>0.33431401999999999</v>
      </c>
      <c r="AB429">
        <v>0.51671149999999999</v>
      </c>
      <c r="AC429">
        <v>0.41624909999999998</v>
      </c>
      <c r="AD429">
        <v>0.38872477</v>
      </c>
      <c r="AE429">
        <v>0.36159414000000001</v>
      </c>
      <c r="AF429">
        <v>0.32011931999999998</v>
      </c>
      <c r="AG429">
        <v>0.26918256000000002</v>
      </c>
      <c r="AH429">
        <v>0.41283733</v>
      </c>
      <c r="AI429">
        <v>0.45769894</v>
      </c>
      <c r="AJ429">
        <v>0.33011347000000002</v>
      </c>
      <c r="AK429">
        <v>0.55381524999999998</v>
      </c>
      <c r="AL429">
        <v>0.44223933999999998</v>
      </c>
      <c r="AM429">
        <v>0.3311075</v>
      </c>
      <c r="AN429">
        <v>0.3998295</v>
      </c>
      <c r="AO429">
        <v>0.58790993999999996</v>
      </c>
      <c r="AP429">
        <v>0.53973579999999999</v>
      </c>
      <c r="AQ429">
        <v>0.47019433999999999</v>
      </c>
      <c r="AR429">
        <v>0.13384807000000001</v>
      </c>
      <c r="AS429">
        <v>0.39534923</v>
      </c>
      <c r="AT429">
        <v>0.49076890000000001</v>
      </c>
      <c r="AU429">
        <v>0.51452050000000005</v>
      </c>
      <c r="AV429">
        <v>0.41223258000000002</v>
      </c>
      <c r="AW429">
        <v>0.51722789999999996</v>
      </c>
      <c r="AX429">
        <v>0.48284745000000001</v>
      </c>
      <c r="AY429">
        <v>0.40664990000000001</v>
      </c>
      <c r="AZ429">
        <v>0.42866004000000002</v>
      </c>
      <c r="BA429">
        <v>0.41349930000000001</v>
      </c>
      <c r="BB429">
        <v>0.49774086000000001</v>
      </c>
      <c r="BC429">
        <v>0.48284232999999999</v>
      </c>
      <c r="BD429">
        <v>0.50577689999999997</v>
      </c>
      <c r="BE429">
        <v>0.43589967000000002</v>
      </c>
      <c r="BF429">
        <v>0.1575027</v>
      </c>
      <c r="BG429">
        <v>0.39903462000000001</v>
      </c>
      <c r="BH429">
        <v>0.52519404999999997</v>
      </c>
      <c r="BI429">
        <v>0.45841949999999998</v>
      </c>
      <c r="BJ429">
        <v>0.27245665000000002</v>
      </c>
      <c r="BK429">
        <v>0.40305573</v>
      </c>
      <c r="BL429">
        <v>0.60085464</v>
      </c>
      <c r="BM429">
        <v>0.44286059999999999</v>
      </c>
      <c r="BN429">
        <v>0.45125472999999999</v>
      </c>
      <c r="BO429">
        <v>0.54301524000000001</v>
      </c>
      <c r="BP429">
        <v>0.44044297999999998</v>
      </c>
      <c r="BQ429">
        <v>0.48723248000000002</v>
      </c>
      <c r="BR429">
        <v>0.26088654999999999</v>
      </c>
      <c r="BS429">
        <v>0.15500826000000001</v>
      </c>
      <c r="BT429">
        <v>0.47743102999999998</v>
      </c>
      <c r="BU429">
        <v>0.44424886000000002</v>
      </c>
      <c r="BV429">
        <v>0.44011549999999999</v>
      </c>
      <c r="BW429">
        <v>0.55052816999999998</v>
      </c>
      <c r="BX429">
        <v>0.49042317000000002</v>
      </c>
      <c r="BY429">
        <v>0.40586800000000001</v>
      </c>
      <c r="BZ429">
        <v>0.46347618000000002</v>
      </c>
      <c r="CA429">
        <v>0.33064067000000003</v>
      </c>
      <c r="CB429">
        <v>0.35685032999999999</v>
      </c>
      <c r="CC429">
        <v>0.24316852</v>
      </c>
      <c r="CD429">
        <v>0.49057326000000001</v>
      </c>
      <c r="CE429">
        <v>0.31752235000000001</v>
      </c>
      <c r="CF429">
        <v>0.28369351999999998</v>
      </c>
      <c r="CG429">
        <v>0.29146543000000003</v>
      </c>
      <c r="CH429">
        <v>0.20320640000000001</v>
      </c>
      <c r="CI429">
        <v>0.53143739999999995</v>
      </c>
      <c r="CJ429">
        <v>0.28705691999999999</v>
      </c>
      <c r="CK429">
        <v>0.53088694999999997</v>
      </c>
      <c r="CL429">
        <v>0.51032644999999999</v>
      </c>
      <c r="CM429">
        <v>0.32329534999999998</v>
      </c>
      <c r="CN429">
        <v>0.52142860000000002</v>
      </c>
      <c r="CO429">
        <v>0.37974203000000001</v>
      </c>
      <c r="CP429">
        <v>0.43432730000000003</v>
      </c>
      <c r="CQ429">
        <v>0.38226205000000002</v>
      </c>
      <c r="CR429">
        <v>0.45561635</v>
      </c>
      <c r="CS429">
        <v>0.43264318000000002</v>
      </c>
      <c r="CT429">
        <v>0.43415545999999999</v>
      </c>
      <c r="CU429">
        <v>0.21600910000000001</v>
      </c>
      <c r="CV429">
        <v>0.34944648</v>
      </c>
      <c r="CW429">
        <v>0.37049383000000002</v>
      </c>
      <c r="CX429">
        <v>0.33916253000000002</v>
      </c>
      <c r="CY429">
        <v>0.40109402</v>
      </c>
      <c r="CZ429">
        <v>0.55169462999999996</v>
      </c>
      <c r="DA429">
        <v>0.35675079999999998</v>
      </c>
      <c r="DB429">
        <v>0.37980102999999998</v>
      </c>
      <c r="DC429">
        <v>0.46820859999999997</v>
      </c>
      <c r="DD429">
        <v>0.45959684000000001</v>
      </c>
      <c r="DE429">
        <v>0.42346840000000002</v>
      </c>
      <c r="DF429">
        <v>0.39304504000000001</v>
      </c>
      <c r="DG429">
        <v>0.44074848</v>
      </c>
      <c r="DH429">
        <v>0.47314197000000002</v>
      </c>
      <c r="DI429">
        <v>0.59775650000000002</v>
      </c>
      <c r="DJ429">
        <v>0.37138300000000002</v>
      </c>
      <c r="DK429">
        <v>0.42888485999999998</v>
      </c>
      <c r="DL429">
        <v>0.25707756999999998</v>
      </c>
      <c r="DM429">
        <v>0.585422</v>
      </c>
      <c r="DN429">
        <v>0.60958159999999995</v>
      </c>
      <c r="DO429">
        <v>0.39553169999999999</v>
      </c>
      <c r="DP429">
        <v>0.52885674999999999</v>
      </c>
      <c r="DQ429">
        <v>0.47219366000000002</v>
      </c>
      <c r="DR429">
        <v>0.50190900000000005</v>
      </c>
      <c r="DS429">
        <v>0.43918984999999999</v>
      </c>
      <c r="DT429">
        <v>0.29278759999999998</v>
      </c>
      <c r="DU429">
        <v>0.50574669999999999</v>
      </c>
      <c r="DV429">
        <v>0.66557049999999995</v>
      </c>
      <c r="DW429">
        <v>0.39393523000000003</v>
      </c>
      <c r="DX429">
        <v>0.41732296000000002</v>
      </c>
      <c r="DY429">
        <v>0.38991295999999998</v>
      </c>
      <c r="DZ429">
        <v>0.3249727</v>
      </c>
      <c r="EA429">
        <v>0.7493322</v>
      </c>
      <c r="EB429">
        <v>0.35045641999999999</v>
      </c>
      <c r="EC429">
        <v>0.54825539999999995</v>
      </c>
      <c r="ED429">
        <v>0.45757014000000001</v>
      </c>
      <c r="EE429">
        <v>0.50431590000000004</v>
      </c>
      <c r="EF429">
        <v>0.60442569999999995</v>
      </c>
      <c r="EG429">
        <v>0.24931455999999999</v>
      </c>
      <c r="EH429">
        <v>0.55010899999999996</v>
      </c>
      <c r="EI429">
        <v>0.34437912999999998</v>
      </c>
      <c r="EJ429">
        <v>0.42160648000000001</v>
      </c>
      <c r="EK429">
        <v>0.46547287999999998</v>
      </c>
      <c r="EL429">
        <v>0.43574659999999998</v>
      </c>
      <c r="EM429">
        <v>0.34615754999999998</v>
      </c>
      <c r="EN429">
        <v>0.44047654000000003</v>
      </c>
      <c r="EO429">
        <v>0.49260039999999999</v>
      </c>
      <c r="EP429">
        <v>0.42553922999999999</v>
      </c>
      <c r="EQ429">
        <v>0.29385086999999999</v>
      </c>
      <c r="ER429">
        <v>0.52935469999999996</v>
      </c>
      <c r="ES429">
        <v>0.35594797</v>
      </c>
      <c r="ET429">
        <v>0.60429449999999996</v>
      </c>
      <c r="EU429">
        <v>0.28818100000000002</v>
      </c>
      <c r="EV429">
        <v>0.58126783000000004</v>
      </c>
      <c r="EW429">
        <v>0.33532657999999999</v>
      </c>
      <c r="EX429">
        <v>0.51397110000000001</v>
      </c>
      <c r="EY429">
        <v>0.20361228000000001</v>
      </c>
      <c r="EZ429">
        <v>0.49498360000000002</v>
      </c>
      <c r="FA429">
        <v>0.40448319999999999</v>
      </c>
      <c r="FB429">
        <v>0.39763862</v>
      </c>
      <c r="FC429">
        <v>0.43055320000000002</v>
      </c>
      <c r="FD429">
        <v>0.51047370000000003</v>
      </c>
      <c r="FE429">
        <v>0.38069799999999998</v>
      </c>
      <c r="FF429">
        <v>0.44116339999999998</v>
      </c>
      <c r="FG429">
        <v>0.53278022999999997</v>
      </c>
      <c r="FH429">
        <v>0.42245016000000002</v>
      </c>
      <c r="FI429">
        <v>0.59479844999999998</v>
      </c>
      <c r="FJ429">
        <v>0.40518227000000001</v>
      </c>
      <c r="FK429">
        <v>0.43450576000000002</v>
      </c>
      <c r="FL429">
        <v>0.27312832999999997</v>
      </c>
      <c r="FM429">
        <v>0.49407913999999997</v>
      </c>
      <c r="FN429">
        <v>0.45860392</v>
      </c>
      <c r="FO429">
        <v>0.5593167</v>
      </c>
      <c r="FP429">
        <v>0.46743715000000002</v>
      </c>
      <c r="FQ429">
        <v>0.50829922999999999</v>
      </c>
      <c r="FR429">
        <v>0.48638474999999998</v>
      </c>
      <c r="FS429">
        <v>0.35363823</v>
      </c>
      <c r="FT429">
        <v>0.35976409999999998</v>
      </c>
      <c r="FU429">
        <v>0.43796210000000002</v>
      </c>
      <c r="FV429">
        <v>0.38720149999999998</v>
      </c>
      <c r="FW429">
        <v>0.35404595999999999</v>
      </c>
      <c r="FX429">
        <v>0.33147818000000001</v>
      </c>
      <c r="FY429">
        <v>0.26314821999999999</v>
      </c>
      <c r="FZ429">
        <v>0.55966819999999995</v>
      </c>
      <c r="GA429">
        <v>0.48375331999999999</v>
      </c>
      <c r="GB429">
        <v>0.23468455999999999</v>
      </c>
      <c r="GC429">
        <v>0.42878416000000003</v>
      </c>
      <c r="GD429">
        <v>0.34689328000000003</v>
      </c>
      <c r="GE429">
        <v>0.49683296999999998</v>
      </c>
      <c r="GF429">
        <v>0.4481175</v>
      </c>
      <c r="GG429">
        <v>0.52566400000000002</v>
      </c>
      <c r="GH429">
        <v>0.37364799999999998</v>
      </c>
      <c r="GI429">
        <v>0.57491934</v>
      </c>
      <c r="GJ429">
        <v>0.38541603000000002</v>
      </c>
      <c r="GK429">
        <v>0.46366024</v>
      </c>
      <c r="GL429">
        <v>0.4621422</v>
      </c>
      <c r="GM429">
        <v>0.44771126</v>
      </c>
      <c r="GN429">
        <v>0.50849999999999995</v>
      </c>
      <c r="GO429">
        <v>0.37546918000000001</v>
      </c>
      <c r="GP429">
        <v>0.51073219999999997</v>
      </c>
      <c r="GQ429">
        <v>0.51321804999999998</v>
      </c>
      <c r="GR429">
        <v>0.5222019</v>
      </c>
      <c r="GS429">
        <v>0.34401488000000002</v>
      </c>
      <c r="GT429">
        <v>0.41722277000000002</v>
      </c>
      <c r="GU429">
        <v>0.40332425</v>
      </c>
      <c r="GV429">
        <v>0.20329813999999999</v>
      </c>
      <c r="GW429">
        <v>0.37145015999999997</v>
      </c>
      <c r="GX429">
        <v>0.20356167999999999</v>
      </c>
      <c r="GY429">
        <v>0.37051361999999999</v>
      </c>
      <c r="GZ429">
        <v>0.44171563000000003</v>
      </c>
      <c r="HA429">
        <v>0.5201422</v>
      </c>
      <c r="HB429">
        <v>0.4732808</v>
      </c>
      <c r="HC429">
        <v>0.27388370000000001</v>
      </c>
      <c r="HD429">
        <v>0.38109850000000001</v>
      </c>
      <c r="HE429">
        <v>0.4145065</v>
      </c>
      <c r="HF429">
        <v>0.47895803999999997</v>
      </c>
      <c r="HG429">
        <v>0.46752327999999999</v>
      </c>
      <c r="HH429">
        <v>0.51852489999999996</v>
      </c>
      <c r="HI429">
        <v>0.43793284999999998</v>
      </c>
      <c r="HJ429">
        <v>0.40982336000000003</v>
      </c>
      <c r="HK429">
        <v>0.33138007000000003</v>
      </c>
      <c r="HL429">
        <v>0.4527467</v>
      </c>
      <c r="HM429">
        <v>0.44342123999999999</v>
      </c>
      <c r="HN429">
        <v>0.46931168000000001</v>
      </c>
      <c r="HO429">
        <v>0.39827836</v>
      </c>
      <c r="HP429">
        <v>0.41035378</v>
      </c>
      <c r="HQ429">
        <v>0.4419459</v>
      </c>
      <c r="HR429">
        <v>0.44067552999999998</v>
      </c>
      <c r="HS429">
        <v>0.1939092</v>
      </c>
      <c r="HT429">
        <v>0.4015975</v>
      </c>
      <c r="HU429">
        <v>0.21800414000000001</v>
      </c>
      <c r="HV429">
        <v>0.35464825999999999</v>
      </c>
      <c r="HW429">
        <v>0.39885870000000001</v>
      </c>
      <c r="HX429">
        <v>0.39818805000000002</v>
      </c>
      <c r="HY429">
        <v>0.42550838000000002</v>
      </c>
      <c r="HZ429">
        <v>0.41732055000000001</v>
      </c>
      <c r="IA429">
        <v>0.77846420000000005</v>
      </c>
      <c r="IB429">
        <v>0.36633492000000001</v>
      </c>
      <c r="IC429">
        <v>0.48238984000000001</v>
      </c>
      <c r="ID429">
        <v>0.51894450000000003</v>
      </c>
      <c r="IE429">
        <v>0.38497134999999999</v>
      </c>
      <c r="IF429">
        <v>0.28858630000000002</v>
      </c>
      <c r="IG429">
        <v>0.51955616000000004</v>
      </c>
      <c r="IH429">
        <v>0.78671029999999997</v>
      </c>
      <c r="II429">
        <v>0.57876444000000005</v>
      </c>
      <c r="IJ429">
        <v>0.76997954000000002</v>
      </c>
      <c r="IK429">
        <v>0.1984783</v>
      </c>
      <c r="IL429">
        <v>0.45527266999999999</v>
      </c>
      <c r="IM429">
        <v>0.48972195000000002</v>
      </c>
      <c r="IN429">
        <v>0.48550860000000001</v>
      </c>
      <c r="IO429">
        <v>0.40391880000000002</v>
      </c>
      <c r="IP429">
        <v>0.40286650000000002</v>
      </c>
      <c r="IQ429">
        <v>0.3695486</v>
      </c>
      <c r="IR429">
        <v>0.34827000000000002</v>
      </c>
      <c r="IS429">
        <v>0.36201146000000001</v>
      </c>
      <c r="IT429">
        <v>0.47008896</v>
      </c>
      <c r="IU429">
        <v>0.33607300000000001</v>
      </c>
      <c r="IV429">
        <v>0.59192604000000004</v>
      </c>
      <c r="IW429">
        <v>0.28767619999999999</v>
      </c>
      <c r="IX429">
        <v>0.47848942999999999</v>
      </c>
      <c r="IY429">
        <v>0.38542451999999999</v>
      </c>
      <c r="IZ429">
        <v>0.40434963000000002</v>
      </c>
      <c r="JA429">
        <v>0.31549074999999999</v>
      </c>
      <c r="JB429">
        <v>0.55241479999999998</v>
      </c>
      <c r="JC429">
        <v>0.48311432999999998</v>
      </c>
      <c r="JD429">
        <v>0.42517381999999998</v>
      </c>
      <c r="JE429">
        <v>0.39110201999999999</v>
      </c>
      <c r="JF429">
        <v>0.51908240000000005</v>
      </c>
      <c r="JG429">
        <v>0.12747811000000001</v>
      </c>
      <c r="JH429">
        <v>0.24596007</v>
      </c>
      <c r="JI429">
        <v>0.53653145000000002</v>
      </c>
      <c r="JJ429">
        <v>0.61480319999999999</v>
      </c>
      <c r="JK429">
        <v>0.39338656999999999</v>
      </c>
      <c r="JL429">
        <v>0.45595855000000002</v>
      </c>
      <c r="JM429">
        <v>0.37426490000000001</v>
      </c>
      <c r="JN429">
        <v>0.34482610000000002</v>
      </c>
      <c r="JO429">
        <v>0.28159919999999999</v>
      </c>
      <c r="JP429">
        <v>0.22268874999999999</v>
      </c>
      <c r="JQ429">
        <v>0.57904370000000005</v>
      </c>
      <c r="JR429">
        <v>0.41681780000000002</v>
      </c>
      <c r="JS429">
        <v>0.49073539999999999</v>
      </c>
      <c r="JT429">
        <v>0.44251889999999999</v>
      </c>
      <c r="JU429">
        <v>0.36421274999999997</v>
      </c>
      <c r="JV429">
        <v>0.36395117999999999</v>
      </c>
      <c r="JW429">
        <v>0.42850023999999998</v>
      </c>
      <c r="JX429">
        <v>0.45345560000000001</v>
      </c>
      <c r="JY429">
        <v>0.43103078</v>
      </c>
      <c r="JZ429">
        <v>0.65363179999999999</v>
      </c>
      <c r="KA429">
        <v>0.46415907000000001</v>
      </c>
      <c r="KB429">
        <v>0.41460251999999997</v>
      </c>
      <c r="KC429">
        <v>0.46658080000000002</v>
      </c>
      <c r="KD429">
        <v>0.47680099999999997</v>
      </c>
      <c r="KE429">
        <v>0.50038159999999998</v>
      </c>
      <c r="KF429">
        <v>0.39271866999999999</v>
      </c>
      <c r="KG429">
        <v>0.31921854999999999</v>
      </c>
      <c r="KH429">
        <v>0.38132495</v>
      </c>
      <c r="KI429">
        <v>0.41596484</v>
      </c>
      <c r="KJ429">
        <v>0.53679500000000002</v>
      </c>
      <c r="KK429">
        <v>0.49914229999999998</v>
      </c>
      <c r="KL429">
        <v>0.51047600000000004</v>
      </c>
      <c r="KM429">
        <v>0.78126390000000001</v>
      </c>
      <c r="KN429">
        <v>0.47857379999999999</v>
      </c>
      <c r="KO429">
        <v>0.28689409999999999</v>
      </c>
      <c r="KP429">
        <v>0.34486166000000001</v>
      </c>
      <c r="KQ429">
        <v>0.57356240000000003</v>
      </c>
      <c r="KR429">
        <v>0.62359200000000004</v>
      </c>
      <c r="KS429">
        <v>0.38556063000000002</v>
      </c>
      <c r="KT429">
        <v>0.28331515000000002</v>
      </c>
      <c r="KU429">
        <v>0.47936003999999999</v>
      </c>
      <c r="KV429">
        <v>0.41636509999999999</v>
      </c>
      <c r="KW429">
        <v>0.35231249999999997</v>
      </c>
      <c r="KX429">
        <v>0.41052359999999999</v>
      </c>
      <c r="KY429">
        <v>0.37897124999999998</v>
      </c>
      <c r="KZ429">
        <v>0.37780786</v>
      </c>
      <c r="LA429">
        <v>0.30293917999999997</v>
      </c>
      <c r="LB429">
        <v>0.50061049999999996</v>
      </c>
      <c r="LC429">
        <v>0.30689082000000001</v>
      </c>
      <c r="LD429">
        <v>0.25018351999999999</v>
      </c>
      <c r="LE429">
        <v>0.61341274000000001</v>
      </c>
      <c r="LF429">
        <v>0.35117745</v>
      </c>
      <c r="LG429">
        <v>0.61054264999999996</v>
      </c>
      <c r="LH429">
        <v>0.49481976</v>
      </c>
      <c r="LI429">
        <v>0.46775823999999999</v>
      </c>
      <c r="LJ429">
        <v>0.18570389000000001</v>
      </c>
      <c r="LK429">
        <v>0.41346473</v>
      </c>
      <c r="LL429">
        <v>0.13410579</v>
      </c>
      <c r="LM429">
        <v>0.35812294</v>
      </c>
      <c r="LN429">
        <v>0.47806936999999999</v>
      </c>
      <c r="LO429">
        <v>0.37144296999999998</v>
      </c>
      <c r="LP429">
        <v>0.51602674000000004</v>
      </c>
      <c r="LQ429">
        <v>0.51841985999999995</v>
      </c>
      <c r="LR429">
        <v>0.49520006999999999</v>
      </c>
      <c r="LS429">
        <v>0.52910984000000005</v>
      </c>
      <c r="LT429">
        <v>0.58031595000000002</v>
      </c>
      <c r="LU429">
        <v>0.43750697</v>
      </c>
      <c r="LV429">
        <v>0.27906715999999998</v>
      </c>
      <c r="LW429">
        <v>0.59454024000000005</v>
      </c>
      <c r="LX429">
        <v>0.41033238</v>
      </c>
      <c r="LY429">
        <v>0.46898055</v>
      </c>
      <c r="LZ429">
        <v>0.36530990000000002</v>
      </c>
      <c r="MA429">
        <v>0.31284489999999998</v>
      </c>
      <c r="MB429">
        <v>0.26949906000000001</v>
      </c>
      <c r="MC429">
        <v>0.53287580000000001</v>
      </c>
      <c r="MD429">
        <v>0.26200025999999998</v>
      </c>
      <c r="ME429">
        <v>0.84253359999999999</v>
      </c>
      <c r="MF429">
        <v>0.3153705</v>
      </c>
      <c r="MG429">
        <v>0.51827013</v>
      </c>
      <c r="MH429">
        <v>0.41540250000000001</v>
      </c>
      <c r="MI429">
        <v>0.44723010000000002</v>
      </c>
      <c r="MJ429">
        <v>0.34195209999999998</v>
      </c>
      <c r="MK429">
        <v>0.45308029999999999</v>
      </c>
      <c r="ML429">
        <v>0.55803939999999996</v>
      </c>
      <c r="MM429">
        <v>0.27715277999999999</v>
      </c>
      <c r="MN429">
        <v>0.4296509</v>
      </c>
      <c r="MO429">
        <v>0.3253453</v>
      </c>
      <c r="MP429">
        <v>0.55051099999999997</v>
      </c>
      <c r="MQ429">
        <v>0.26128267999999999</v>
      </c>
      <c r="MR429">
        <v>0.42579544000000003</v>
      </c>
      <c r="MS429">
        <v>0.48289478000000002</v>
      </c>
      <c r="MT429">
        <v>0.4064159</v>
      </c>
      <c r="MU429">
        <v>0.22657840000000001</v>
      </c>
      <c r="MV429">
        <v>0.51428580000000002</v>
      </c>
      <c r="MW429">
        <v>0.437135</v>
      </c>
      <c r="MX429">
        <v>0.31227460000000001</v>
      </c>
      <c r="MY429">
        <v>0.35668014999999997</v>
      </c>
      <c r="MZ429">
        <v>0.37923565999999997</v>
      </c>
      <c r="NA429">
        <v>0.35345942000000002</v>
      </c>
      <c r="NB429">
        <v>0.89020454999999998</v>
      </c>
      <c r="NC429">
        <v>0.38710725000000001</v>
      </c>
      <c r="ND429">
        <v>0.50819707000000003</v>
      </c>
      <c r="NE429">
        <v>0.43788971999999998</v>
      </c>
      <c r="NF429">
        <v>0.63157949999999996</v>
      </c>
      <c r="NG429">
        <v>0.39791694</v>
      </c>
      <c r="NH429">
        <v>0.47983103999999999</v>
      </c>
      <c r="NI429">
        <v>0.43707317000000001</v>
      </c>
      <c r="NJ429">
        <v>0.47520404999999999</v>
      </c>
      <c r="NK429">
        <v>0.26094136000000001</v>
      </c>
      <c r="NL429">
        <v>0.27500498000000001</v>
      </c>
      <c r="NM429">
        <v>0.47823613999999998</v>
      </c>
      <c r="NN429">
        <v>0.50272419999999995</v>
      </c>
      <c r="NO429">
        <v>0.50648636000000002</v>
      </c>
      <c r="NP429">
        <v>0.45813087000000002</v>
      </c>
      <c r="NQ429">
        <v>0.48530297999999999</v>
      </c>
      <c r="NR429">
        <v>0.36160530000000002</v>
      </c>
      <c r="NS429">
        <v>0.40766543</v>
      </c>
      <c r="NT429">
        <v>0.50974249999999999</v>
      </c>
      <c r="NU429">
        <v>0.82918835000000002</v>
      </c>
      <c r="NV429">
        <v>0.35188633000000002</v>
      </c>
      <c r="NW429">
        <v>0.43305116999999999</v>
      </c>
      <c r="NX429">
        <v>0.44711142999999998</v>
      </c>
      <c r="NY429">
        <v>0.27617317000000002</v>
      </c>
      <c r="NZ429">
        <v>0.53553026999999997</v>
      </c>
      <c r="OA429">
        <v>0.32237104</v>
      </c>
      <c r="OB429">
        <v>0.41203817999999998</v>
      </c>
      <c r="OC429">
        <v>0.24557556</v>
      </c>
      <c r="OD429">
        <v>0.43207951999999999</v>
      </c>
      <c r="OE429">
        <v>0.82741666000000003</v>
      </c>
      <c r="OF429">
        <v>0.32968872999999999</v>
      </c>
      <c r="OG429">
        <v>0.40509790000000001</v>
      </c>
      <c r="OH429">
        <v>0.63819205999999995</v>
      </c>
      <c r="OI429">
        <v>0.32670534000000001</v>
      </c>
      <c r="OJ429">
        <v>0.37553041999999998</v>
      </c>
      <c r="OK429">
        <v>0.64209210000000005</v>
      </c>
      <c r="OL429">
        <v>0.39152422999999997</v>
      </c>
      <c r="OM429">
        <v>0.45794385999999998</v>
      </c>
      <c r="ON429">
        <v>0.5051698</v>
      </c>
      <c r="OO429">
        <v>0.35516834000000003</v>
      </c>
      <c r="OP429">
        <v>0.51948439999999996</v>
      </c>
      <c r="OQ429">
        <v>0.25456010000000001</v>
      </c>
      <c r="OR429">
        <v>0.57278110000000004</v>
      </c>
      <c r="OS429">
        <v>0.34617155999999999</v>
      </c>
      <c r="OT429">
        <v>0.47243983000000001</v>
      </c>
      <c r="OU429">
        <v>0.40434747999999998</v>
      </c>
      <c r="OV429">
        <v>0.23508572999999999</v>
      </c>
      <c r="OW429">
        <v>0.45243052</v>
      </c>
      <c r="OX429">
        <v>0.53793559999999996</v>
      </c>
      <c r="OY429">
        <v>0.28963810000000001</v>
      </c>
      <c r="OZ429">
        <v>0.4050684</v>
      </c>
      <c r="PA429">
        <v>0.38358372000000002</v>
      </c>
      <c r="PB429">
        <v>0.40182396999999997</v>
      </c>
      <c r="PC429">
        <v>0.49556117999999999</v>
      </c>
      <c r="PD429">
        <v>0.46888259999999998</v>
      </c>
      <c r="PE429">
        <v>0.28626400000000002</v>
      </c>
      <c r="PF429">
        <v>0.39414917999999999</v>
      </c>
      <c r="PG429">
        <v>0.14595789000000001</v>
      </c>
      <c r="PH429">
        <v>0.41158002999999999</v>
      </c>
      <c r="PI429">
        <v>0.33539993000000001</v>
      </c>
      <c r="PJ429">
        <v>0.30810657000000002</v>
      </c>
      <c r="PK429">
        <v>0.42072660000000001</v>
      </c>
      <c r="PL429">
        <v>0.87669229999999998</v>
      </c>
      <c r="PM429">
        <v>0</v>
      </c>
      <c r="PN429">
        <v>0.41120420000000002</v>
      </c>
      <c r="PO429">
        <v>0.47094829999999999</v>
      </c>
      <c r="PP429">
        <v>0.32799416999999997</v>
      </c>
      <c r="PQ429">
        <v>0.27759260000000002</v>
      </c>
      <c r="PR429">
        <v>0.35565839999999999</v>
      </c>
      <c r="PS429">
        <v>0.46305043000000001</v>
      </c>
      <c r="PT429">
        <v>0.53249480000000005</v>
      </c>
      <c r="PU429">
        <v>0.44243473</v>
      </c>
      <c r="PV429">
        <v>0.52600429999999998</v>
      </c>
    </row>
    <row r="430" spans="1:438" ht="15" x14ac:dyDescent="0.2">
      <c r="A430" s="3" t="s">
        <v>1226</v>
      </c>
      <c r="B430">
        <v>0.69456890000000004</v>
      </c>
      <c r="C430">
        <v>0.69105519999999998</v>
      </c>
      <c r="D430">
        <v>0.42571799999999999</v>
      </c>
      <c r="E430">
        <v>0.65294284000000002</v>
      </c>
      <c r="F430">
        <v>0.75105449999999996</v>
      </c>
      <c r="G430">
        <v>0.93861640000000002</v>
      </c>
      <c r="H430">
        <v>0.52884483000000004</v>
      </c>
      <c r="I430">
        <v>0.13412435</v>
      </c>
      <c r="J430">
        <v>0.86495880000000003</v>
      </c>
      <c r="K430">
        <v>0.63019424999999996</v>
      </c>
      <c r="L430">
        <v>0.46149605999999999</v>
      </c>
      <c r="M430">
        <v>0.57147970000000003</v>
      </c>
      <c r="N430">
        <v>0.62769269999999999</v>
      </c>
      <c r="O430">
        <v>0.45499869999999998</v>
      </c>
      <c r="P430">
        <v>0.66418635999999998</v>
      </c>
      <c r="Q430">
        <v>0.58020055000000004</v>
      </c>
      <c r="R430">
        <v>0.62763022999999996</v>
      </c>
      <c r="S430">
        <v>0.65960490000000005</v>
      </c>
      <c r="T430">
        <v>0.80903493999999998</v>
      </c>
      <c r="U430">
        <v>0.54545149999999998</v>
      </c>
      <c r="V430">
        <v>0.30369350000000001</v>
      </c>
      <c r="W430">
        <v>0.28211019999999998</v>
      </c>
      <c r="X430">
        <v>0.64893880000000004</v>
      </c>
      <c r="Y430">
        <v>0.68143505000000004</v>
      </c>
      <c r="Z430">
        <v>0.3469564</v>
      </c>
      <c r="AA430">
        <v>0.28089434000000002</v>
      </c>
      <c r="AB430">
        <v>0.81886099999999995</v>
      </c>
      <c r="AC430">
        <v>0.56167999999999996</v>
      </c>
      <c r="AD430">
        <v>0.58486700000000003</v>
      </c>
      <c r="AE430">
        <v>0.61188640000000005</v>
      </c>
      <c r="AF430">
        <v>0.35505419999999999</v>
      </c>
      <c r="AG430">
        <v>0.61506139999999998</v>
      </c>
      <c r="AH430">
        <v>0.70327450000000002</v>
      </c>
      <c r="AI430">
        <v>0.70061359999999995</v>
      </c>
      <c r="AJ430">
        <v>0.42270696000000002</v>
      </c>
      <c r="AK430">
        <v>0.73188379999999997</v>
      </c>
      <c r="AL430">
        <v>0.45643001999999999</v>
      </c>
      <c r="AM430">
        <v>0.49659228</v>
      </c>
      <c r="AN430">
        <v>0.83745040000000004</v>
      </c>
      <c r="AO430">
        <v>0.59703019999999996</v>
      </c>
      <c r="AP430">
        <v>0.5305337</v>
      </c>
      <c r="AQ430">
        <v>0.66105700000000001</v>
      </c>
      <c r="AR430">
        <v>0.47676072000000003</v>
      </c>
      <c r="AS430">
        <v>0.50321095999999998</v>
      </c>
      <c r="AT430">
        <v>0.41282155999999998</v>
      </c>
      <c r="AU430">
        <v>0.74404347000000004</v>
      </c>
      <c r="AV430">
        <v>0.45464381999999998</v>
      </c>
      <c r="AW430">
        <v>0.70509195000000002</v>
      </c>
      <c r="AX430">
        <v>0.5870978</v>
      </c>
      <c r="AY430">
        <v>0.60254114999999997</v>
      </c>
      <c r="AZ430">
        <v>0.74742470000000005</v>
      </c>
      <c r="BA430">
        <v>0.45146429999999999</v>
      </c>
      <c r="BB430">
        <v>0.58357930000000002</v>
      </c>
      <c r="BC430">
        <v>0.76725120000000002</v>
      </c>
      <c r="BD430">
        <v>0.79423403999999997</v>
      </c>
      <c r="BE430">
        <v>0.73664989999999997</v>
      </c>
      <c r="BF430">
        <v>0.19677952000000001</v>
      </c>
      <c r="BG430">
        <v>0.87493430000000005</v>
      </c>
      <c r="BH430">
        <v>0.74068814999999999</v>
      </c>
      <c r="BI430">
        <v>0.44444475</v>
      </c>
      <c r="BJ430">
        <v>0.55801100000000003</v>
      </c>
      <c r="BK430">
        <v>0.16340916999999999</v>
      </c>
      <c r="BL430">
        <v>0.54872969999999999</v>
      </c>
      <c r="BM430">
        <v>0.58431363000000003</v>
      </c>
      <c r="BN430">
        <v>0.63118774</v>
      </c>
      <c r="BO430">
        <v>0.32993393999999998</v>
      </c>
      <c r="BP430">
        <v>0.93718265999999995</v>
      </c>
      <c r="BQ430">
        <v>0.80720449999999999</v>
      </c>
      <c r="BR430">
        <v>0.27771282000000003</v>
      </c>
      <c r="BS430">
        <v>0.66904640000000004</v>
      </c>
      <c r="BT430">
        <v>0.68995357000000002</v>
      </c>
      <c r="BU430">
        <v>0.70636679999999996</v>
      </c>
      <c r="BV430">
        <v>0.8567437</v>
      </c>
      <c r="BW430">
        <v>0.68499080000000001</v>
      </c>
      <c r="BX430">
        <v>0.54300939999999998</v>
      </c>
      <c r="BY430">
        <v>0.67052542999999998</v>
      </c>
      <c r="BZ430">
        <v>0.76453740000000003</v>
      </c>
      <c r="CA430">
        <v>0.65134389999999998</v>
      </c>
      <c r="CB430">
        <v>0.78849250000000004</v>
      </c>
      <c r="CC430">
        <v>0.56113020000000002</v>
      </c>
      <c r="CD430">
        <v>0.6444896</v>
      </c>
      <c r="CE430">
        <v>0.55486930000000001</v>
      </c>
      <c r="CF430">
        <v>0.24627894</v>
      </c>
      <c r="CG430">
        <v>0.51131079999999995</v>
      </c>
      <c r="CH430">
        <v>0.25228899999999999</v>
      </c>
      <c r="CI430">
        <v>0.73026060000000004</v>
      </c>
      <c r="CJ430">
        <v>0.52779304999999999</v>
      </c>
      <c r="CK430">
        <v>0.7648914</v>
      </c>
      <c r="CL430">
        <v>0.74405350000000003</v>
      </c>
      <c r="CM430">
        <v>0.68863755000000004</v>
      </c>
      <c r="CN430">
        <v>0.45920870000000003</v>
      </c>
      <c r="CO430">
        <v>0.13538823999999999</v>
      </c>
      <c r="CP430">
        <v>0.52439933999999999</v>
      </c>
      <c r="CQ430">
        <v>0.60155119999999995</v>
      </c>
      <c r="CR430">
        <v>0.67057526000000001</v>
      </c>
      <c r="CS430">
        <v>0.54451643999999999</v>
      </c>
      <c r="CT430">
        <v>0.61170316000000002</v>
      </c>
      <c r="CU430">
        <v>0.55635860000000004</v>
      </c>
      <c r="CV430">
        <v>0.60158210000000001</v>
      </c>
      <c r="CW430">
        <v>0.79773769999999999</v>
      </c>
      <c r="CX430">
        <v>0.87754730000000003</v>
      </c>
      <c r="CY430">
        <v>0.72108830000000002</v>
      </c>
      <c r="CZ430">
        <v>0.86396824999999999</v>
      </c>
      <c r="DA430">
        <v>0.58708939999999998</v>
      </c>
      <c r="DB430">
        <v>0.68410002999999997</v>
      </c>
      <c r="DC430">
        <v>0.48780978000000003</v>
      </c>
      <c r="DD430">
        <v>0.67178755999999995</v>
      </c>
      <c r="DE430">
        <v>0.72201585999999995</v>
      </c>
      <c r="DF430">
        <v>0.60199939999999996</v>
      </c>
      <c r="DG430">
        <v>0.57141863999999998</v>
      </c>
      <c r="DH430">
        <v>0.55379175999999997</v>
      </c>
      <c r="DI430">
        <v>0.51950589999999996</v>
      </c>
      <c r="DJ430">
        <v>0.70803726</v>
      </c>
      <c r="DK430">
        <v>0.74533795999999997</v>
      </c>
      <c r="DL430">
        <v>0.46527173999999999</v>
      </c>
      <c r="DM430">
        <v>0.49703753000000001</v>
      </c>
      <c r="DN430">
        <v>0.68338920000000003</v>
      </c>
      <c r="DO430">
        <v>0.65174717000000004</v>
      </c>
      <c r="DP430">
        <v>0.88898100000000002</v>
      </c>
      <c r="DQ430">
        <v>0.93428694999999995</v>
      </c>
      <c r="DR430">
        <v>0.61747790000000002</v>
      </c>
      <c r="DS430">
        <v>0.7177713</v>
      </c>
      <c r="DT430">
        <v>0.76514243999999998</v>
      </c>
      <c r="DU430">
        <v>0.89984019999999998</v>
      </c>
      <c r="DV430">
        <v>0.52754414000000005</v>
      </c>
      <c r="DW430">
        <v>0.32525222999999998</v>
      </c>
      <c r="DX430">
        <v>0.70061695999999996</v>
      </c>
      <c r="DY430">
        <v>0.69691150000000002</v>
      </c>
      <c r="DZ430">
        <v>0.68831070000000005</v>
      </c>
      <c r="EA430">
        <v>0.40503085</v>
      </c>
      <c r="EB430">
        <v>0.59944370000000002</v>
      </c>
      <c r="EC430">
        <v>0.50149953000000003</v>
      </c>
      <c r="ED430">
        <v>0.57260429999999995</v>
      </c>
      <c r="EE430">
        <v>0.71396199999999999</v>
      </c>
      <c r="EF430">
        <v>0.51452505999999998</v>
      </c>
      <c r="EG430">
        <v>0.33315971</v>
      </c>
      <c r="EH430">
        <v>0.53864855</v>
      </c>
      <c r="EI430">
        <v>0.22900991000000001</v>
      </c>
      <c r="EJ430">
        <v>0.75533676000000005</v>
      </c>
      <c r="EK430">
        <v>0.6600859</v>
      </c>
      <c r="EL430">
        <v>0.68741169999999996</v>
      </c>
      <c r="EM430">
        <v>0.32049443999999999</v>
      </c>
      <c r="EN430">
        <v>0.40622960000000002</v>
      </c>
      <c r="EO430">
        <v>0.80426059999999999</v>
      </c>
      <c r="EP430">
        <v>0.24366860000000001</v>
      </c>
      <c r="EQ430">
        <v>0.53048620000000002</v>
      </c>
      <c r="ER430">
        <v>0.53761554</v>
      </c>
      <c r="ES430">
        <v>0.78654100000000005</v>
      </c>
      <c r="ET430">
        <v>0.55383086000000004</v>
      </c>
      <c r="EU430">
        <v>0.58655930000000001</v>
      </c>
      <c r="EV430">
        <v>0.66016889999999995</v>
      </c>
      <c r="EW430">
        <v>0.60071003000000001</v>
      </c>
      <c r="EX430">
        <v>0.88811859999999998</v>
      </c>
      <c r="EY430">
        <v>0.44131118000000003</v>
      </c>
      <c r="EZ430">
        <v>0.65877839999999999</v>
      </c>
      <c r="FA430">
        <v>0.68129282999999996</v>
      </c>
      <c r="FB430">
        <v>0.70715119999999998</v>
      </c>
      <c r="FC430">
        <v>0.69325745000000005</v>
      </c>
      <c r="FD430">
        <v>0.56924313000000004</v>
      </c>
      <c r="FE430">
        <v>0.27297068000000002</v>
      </c>
      <c r="FF430">
        <v>0.64264964999999996</v>
      </c>
      <c r="FG430">
        <v>0.63770603999999997</v>
      </c>
      <c r="FH430">
        <v>0.55511624000000004</v>
      </c>
      <c r="FI430">
        <v>0.77033149999999995</v>
      </c>
      <c r="FJ430">
        <v>0.59926634999999995</v>
      </c>
      <c r="FK430">
        <v>0.63719170000000003</v>
      </c>
      <c r="FL430">
        <v>0.56497850000000005</v>
      </c>
      <c r="FM430">
        <v>0.32225283999999998</v>
      </c>
      <c r="FN430">
        <v>0.73136484999999996</v>
      </c>
      <c r="FO430">
        <v>0.54060394000000001</v>
      </c>
      <c r="FP430">
        <v>0.79355560000000003</v>
      </c>
      <c r="FQ430">
        <v>0.73553610000000003</v>
      </c>
      <c r="FR430">
        <v>0.75757719999999995</v>
      </c>
      <c r="FS430">
        <v>0.4543893</v>
      </c>
      <c r="FT430">
        <v>0.61723720000000004</v>
      </c>
      <c r="FU430">
        <v>0.62513189999999996</v>
      </c>
      <c r="FV430">
        <v>0.74834274999999995</v>
      </c>
      <c r="FW430">
        <v>0.56240069999999998</v>
      </c>
      <c r="FX430">
        <v>0.52759814000000005</v>
      </c>
      <c r="FY430">
        <v>0.58272360000000001</v>
      </c>
      <c r="FZ430">
        <v>0.60363984000000004</v>
      </c>
      <c r="GA430">
        <v>0.7434906</v>
      </c>
      <c r="GB430">
        <v>0.24644363</v>
      </c>
      <c r="GC430">
        <v>0.74517549999999999</v>
      </c>
      <c r="GD430">
        <v>0.60860150000000002</v>
      </c>
      <c r="GE430">
        <v>0.69239890000000004</v>
      </c>
      <c r="GF430">
        <v>0.68705740000000004</v>
      </c>
      <c r="GG430">
        <v>0.51472320000000005</v>
      </c>
      <c r="GH430">
        <v>0.66781460000000004</v>
      </c>
      <c r="GI430">
        <v>0.65385349999999998</v>
      </c>
      <c r="GJ430">
        <v>0.65257346999999999</v>
      </c>
      <c r="GK430">
        <v>0.83198070000000002</v>
      </c>
      <c r="GL430">
        <v>0.55581060000000004</v>
      </c>
      <c r="GM430">
        <v>0.70125459999999995</v>
      </c>
      <c r="GN430">
        <v>0.73645097000000004</v>
      </c>
      <c r="GO430">
        <v>0.72737604</v>
      </c>
      <c r="GP430">
        <v>0.58585834999999997</v>
      </c>
      <c r="GQ430">
        <v>0.16030449999999999</v>
      </c>
      <c r="GR430">
        <v>0.83574795999999996</v>
      </c>
      <c r="GS430">
        <v>0.6421791</v>
      </c>
      <c r="GT430">
        <v>0.62450130000000004</v>
      </c>
      <c r="GU430">
        <v>0.76697873999999999</v>
      </c>
      <c r="GV430">
        <v>0.37601020000000002</v>
      </c>
      <c r="GW430">
        <v>0.74398350000000002</v>
      </c>
      <c r="GX430">
        <v>0.23571359</v>
      </c>
      <c r="GY430">
        <v>0.76768939999999997</v>
      </c>
      <c r="GZ430">
        <v>0.59233844000000002</v>
      </c>
      <c r="HA430">
        <v>0.24890377999999999</v>
      </c>
      <c r="HB430">
        <v>0.40279377</v>
      </c>
      <c r="HC430">
        <v>0.23405606000000001</v>
      </c>
      <c r="HD430">
        <v>0.80024490000000004</v>
      </c>
      <c r="HE430">
        <v>0.76807535000000005</v>
      </c>
      <c r="HF430">
        <v>0.54144853000000004</v>
      </c>
      <c r="HG430">
        <v>0.65767145000000005</v>
      </c>
      <c r="HH430">
        <v>0.62029979999999996</v>
      </c>
      <c r="HI430">
        <v>0.60854757000000004</v>
      </c>
      <c r="HJ430">
        <v>0.76110445999999998</v>
      </c>
      <c r="HK430">
        <v>0.73003709999999999</v>
      </c>
      <c r="HL430">
        <v>0.5362323</v>
      </c>
      <c r="HM430">
        <v>0.69421136000000006</v>
      </c>
      <c r="HN430">
        <v>0.68972873999999995</v>
      </c>
      <c r="HO430">
        <v>0.69911604999999999</v>
      </c>
      <c r="HP430">
        <v>0.77816415000000005</v>
      </c>
      <c r="HQ430">
        <v>0.57664190000000004</v>
      </c>
      <c r="HR430">
        <v>0.69545049999999997</v>
      </c>
      <c r="HS430">
        <v>0.70996559999999997</v>
      </c>
      <c r="HT430">
        <v>0.56702399999999997</v>
      </c>
      <c r="HU430">
        <v>0.5046562</v>
      </c>
      <c r="HV430">
        <v>0.34746896999999999</v>
      </c>
      <c r="HW430">
        <v>0.60308342999999998</v>
      </c>
      <c r="HX430">
        <v>0.4827881</v>
      </c>
      <c r="HY430">
        <v>0.55476389999999998</v>
      </c>
      <c r="HZ430">
        <v>0.51987819999999996</v>
      </c>
      <c r="IA430">
        <v>0.53882812999999996</v>
      </c>
      <c r="IB430">
        <v>0.77611876000000002</v>
      </c>
      <c r="IC430">
        <v>0.65447710000000003</v>
      </c>
      <c r="ID430">
        <v>0.75796145000000004</v>
      </c>
      <c r="IE430">
        <v>0.77745956000000005</v>
      </c>
      <c r="IF430">
        <v>0.4978515</v>
      </c>
      <c r="IG430">
        <v>0.6707689</v>
      </c>
      <c r="IH430">
        <v>0.40430704000000001</v>
      </c>
      <c r="II430">
        <v>0.15061583000000001</v>
      </c>
      <c r="IJ430">
        <v>0.57614493</v>
      </c>
      <c r="IK430">
        <v>0.32198882000000001</v>
      </c>
      <c r="IL430">
        <v>0.75310253999999999</v>
      </c>
      <c r="IM430">
        <v>0.74167854</v>
      </c>
      <c r="IN430">
        <v>0.43411165000000002</v>
      </c>
      <c r="IO430">
        <v>0.74785089999999999</v>
      </c>
      <c r="IP430">
        <v>0.17628404</v>
      </c>
      <c r="IQ430">
        <v>0.85211320000000002</v>
      </c>
      <c r="IR430">
        <v>0.61840534000000003</v>
      </c>
      <c r="IS430">
        <v>0.5570389</v>
      </c>
      <c r="IT430">
        <v>0.74983460000000002</v>
      </c>
      <c r="IU430">
        <v>0.6118692</v>
      </c>
      <c r="IV430">
        <v>0.49340247999999998</v>
      </c>
      <c r="IW430">
        <v>0.28780085</v>
      </c>
      <c r="IX430">
        <v>0.61077784999999996</v>
      </c>
      <c r="IY430">
        <v>0.78600840000000005</v>
      </c>
      <c r="IZ430">
        <v>0.68253540000000001</v>
      </c>
      <c r="JA430">
        <v>0.77221050000000002</v>
      </c>
      <c r="JB430">
        <v>0.32205605999999998</v>
      </c>
      <c r="JC430">
        <v>0.45751019999999998</v>
      </c>
      <c r="JD430">
        <v>0.63692855999999998</v>
      </c>
      <c r="JE430">
        <v>0.52862894999999999</v>
      </c>
      <c r="JF430">
        <v>0.54639344999999995</v>
      </c>
      <c r="JG430">
        <v>0.52517100000000005</v>
      </c>
      <c r="JH430">
        <v>0.18363367</v>
      </c>
      <c r="JI430">
        <v>0.61919049999999998</v>
      </c>
      <c r="JJ430">
        <v>0.39710859999999998</v>
      </c>
      <c r="JK430">
        <v>0.37531954000000001</v>
      </c>
      <c r="JL430">
        <v>0.65085530000000003</v>
      </c>
      <c r="JM430">
        <v>0.57294405000000004</v>
      </c>
      <c r="JN430">
        <v>0.42619627999999998</v>
      </c>
      <c r="JO430">
        <v>0.6761914</v>
      </c>
      <c r="JP430">
        <v>0.24989185</v>
      </c>
      <c r="JQ430">
        <v>0.70765880000000003</v>
      </c>
      <c r="JR430">
        <v>0.52566373</v>
      </c>
      <c r="JS430">
        <v>0.41959970000000002</v>
      </c>
      <c r="JT430">
        <v>0.82121586999999996</v>
      </c>
      <c r="JU430">
        <v>0.4822534</v>
      </c>
      <c r="JV430">
        <v>0.63395319999999999</v>
      </c>
      <c r="JW430">
        <v>0.46921527000000002</v>
      </c>
      <c r="JX430">
        <v>0.69954634000000004</v>
      </c>
      <c r="JY430">
        <v>0.92346569999999994</v>
      </c>
      <c r="JZ430">
        <v>0.59534776</v>
      </c>
      <c r="KA430">
        <v>0.7555113</v>
      </c>
      <c r="KB430">
        <v>0.78442199999999995</v>
      </c>
      <c r="KC430">
        <v>0.62992369999999998</v>
      </c>
      <c r="KD430">
        <v>0.72885036000000003</v>
      </c>
      <c r="KE430">
        <v>0.83059775999999996</v>
      </c>
      <c r="KF430">
        <v>0.52489876999999996</v>
      </c>
      <c r="KG430">
        <v>0.40223510000000001</v>
      </c>
      <c r="KH430">
        <v>0.68094133999999995</v>
      </c>
      <c r="KI430">
        <v>0.82356620000000003</v>
      </c>
      <c r="KJ430">
        <v>0.47216296000000002</v>
      </c>
      <c r="KK430">
        <v>0.77424110000000002</v>
      </c>
      <c r="KL430">
        <v>0.52340509999999996</v>
      </c>
      <c r="KM430">
        <v>0.39516085000000001</v>
      </c>
      <c r="KN430">
        <v>0.74582649999999995</v>
      </c>
      <c r="KO430">
        <v>0.41918620000000001</v>
      </c>
      <c r="KP430">
        <v>0.75194645000000004</v>
      </c>
      <c r="KQ430">
        <v>0.83222379999999996</v>
      </c>
      <c r="KR430">
        <v>0.6620878</v>
      </c>
      <c r="KS430">
        <v>0.64776266000000005</v>
      </c>
      <c r="KT430">
        <v>0.59287610000000002</v>
      </c>
      <c r="KU430">
        <v>0.73984384999999997</v>
      </c>
      <c r="KV430">
        <v>0.64707029999999999</v>
      </c>
      <c r="KW430">
        <v>0.42185640000000002</v>
      </c>
      <c r="KX430">
        <v>0.56012874999999995</v>
      </c>
      <c r="KY430">
        <v>0.31464386</v>
      </c>
      <c r="KZ430">
        <v>0.67731523999999999</v>
      </c>
      <c r="LA430">
        <v>0.56390107</v>
      </c>
      <c r="LB430">
        <v>0.79176950000000001</v>
      </c>
      <c r="LC430">
        <v>0.51320297000000004</v>
      </c>
      <c r="LD430">
        <v>0.17773646000000001</v>
      </c>
      <c r="LE430">
        <v>0.54034256999999997</v>
      </c>
      <c r="LF430">
        <v>0.78200734000000005</v>
      </c>
      <c r="LG430">
        <v>0.56961804999999999</v>
      </c>
      <c r="LH430">
        <v>0.73448586000000005</v>
      </c>
      <c r="LI430">
        <v>0.86943479999999995</v>
      </c>
      <c r="LJ430">
        <v>0.49018020000000001</v>
      </c>
      <c r="LK430">
        <v>0.66979999999999995</v>
      </c>
      <c r="LL430">
        <v>0.60560519999999995</v>
      </c>
      <c r="LM430">
        <v>0.60882484999999997</v>
      </c>
      <c r="LN430">
        <v>0.77872410000000003</v>
      </c>
      <c r="LO430">
        <v>0.78460865999999996</v>
      </c>
      <c r="LP430">
        <v>0.71527339999999995</v>
      </c>
      <c r="LQ430">
        <v>0.78354919999999995</v>
      </c>
      <c r="LR430">
        <v>0.49771112000000001</v>
      </c>
      <c r="LS430">
        <v>0.68044539999999998</v>
      </c>
      <c r="LT430">
        <v>0.48715849999999999</v>
      </c>
      <c r="LU430">
        <v>0.69328389999999995</v>
      </c>
      <c r="LV430">
        <v>0.36307394999999998</v>
      </c>
      <c r="LW430">
        <v>0.57235484999999997</v>
      </c>
      <c r="LX430">
        <v>0.83699889999999999</v>
      </c>
      <c r="LY430">
        <v>0.64234610000000003</v>
      </c>
      <c r="LZ430">
        <v>0.25197363</v>
      </c>
      <c r="MA430">
        <v>0.35795276999999998</v>
      </c>
      <c r="MB430">
        <v>0.56596230000000003</v>
      </c>
      <c r="MC430">
        <v>0.65958947000000001</v>
      </c>
      <c r="MD430">
        <v>0.74915635999999997</v>
      </c>
      <c r="ME430">
        <v>0.53290389999999999</v>
      </c>
      <c r="MF430">
        <v>0.42991477</v>
      </c>
      <c r="MG430">
        <v>0.63238309999999998</v>
      </c>
      <c r="MH430">
        <v>0.7147926</v>
      </c>
      <c r="MI430">
        <v>0.79563974999999998</v>
      </c>
      <c r="MJ430">
        <v>0.42643219999999998</v>
      </c>
      <c r="MK430">
        <v>0.89699304000000002</v>
      </c>
      <c r="ML430">
        <v>0.36950725000000001</v>
      </c>
      <c r="MM430">
        <v>0.27092855999999998</v>
      </c>
      <c r="MN430">
        <v>0.62705266000000004</v>
      </c>
      <c r="MO430">
        <v>0.42109587999999998</v>
      </c>
      <c r="MP430">
        <v>0.74082879999999995</v>
      </c>
      <c r="MQ430">
        <v>0.56516319999999998</v>
      </c>
      <c r="MR430">
        <v>0.46198529999999999</v>
      </c>
      <c r="MS430">
        <v>0.59977853000000003</v>
      </c>
      <c r="MT430">
        <v>0.5866036</v>
      </c>
      <c r="MU430">
        <v>0.19479004999999999</v>
      </c>
      <c r="MV430">
        <v>0.76269180000000003</v>
      </c>
      <c r="MW430">
        <v>0.62988699999999997</v>
      </c>
      <c r="MX430">
        <v>0.8021488</v>
      </c>
      <c r="MY430">
        <v>0.74384105</v>
      </c>
      <c r="MZ430">
        <v>0.63493359999999999</v>
      </c>
      <c r="NA430">
        <v>0.23164229</v>
      </c>
      <c r="NB430">
        <v>0.43657452000000002</v>
      </c>
      <c r="NC430">
        <v>0.51358353999999995</v>
      </c>
      <c r="ND430">
        <v>0.77151930000000002</v>
      </c>
      <c r="NE430">
        <v>0.70419854000000004</v>
      </c>
      <c r="NF430">
        <v>0.28920859999999998</v>
      </c>
      <c r="NG430">
        <v>0.71428597000000005</v>
      </c>
      <c r="NH430">
        <v>0.75591430000000004</v>
      </c>
      <c r="NI430">
        <v>0.75584600000000002</v>
      </c>
      <c r="NJ430">
        <v>0.83740970000000003</v>
      </c>
      <c r="NK430">
        <v>0.24206942000000001</v>
      </c>
      <c r="NL430">
        <v>0.49488707999999998</v>
      </c>
      <c r="NM430">
        <v>0.41028559999999997</v>
      </c>
      <c r="NN430">
        <v>0.51648179999999999</v>
      </c>
      <c r="NO430">
        <v>0.70393174999999997</v>
      </c>
      <c r="NP430">
        <v>0.63497979999999998</v>
      </c>
      <c r="NQ430">
        <v>0.89903175999999996</v>
      </c>
      <c r="NR430">
        <v>0.67679469999999997</v>
      </c>
      <c r="NS430">
        <v>0.83058430000000005</v>
      </c>
      <c r="NT430">
        <v>0.29482227999999999</v>
      </c>
      <c r="NU430">
        <v>0.5547782</v>
      </c>
      <c r="NV430">
        <v>0.68564963000000001</v>
      </c>
      <c r="NW430">
        <v>0.46984118000000002</v>
      </c>
      <c r="NX430">
        <v>0.42160599999999998</v>
      </c>
      <c r="NY430">
        <v>0.60142220000000002</v>
      </c>
      <c r="NZ430">
        <v>0.46408581999999998</v>
      </c>
      <c r="OA430">
        <v>0.41746807000000002</v>
      </c>
      <c r="OB430">
        <v>0.68517243999999999</v>
      </c>
      <c r="OC430">
        <v>0.87624776000000004</v>
      </c>
      <c r="OD430">
        <v>0.55703354000000005</v>
      </c>
      <c r="OE430">
        <v>0.48025056999999999</v>
      </c>
      <c r="OF430">
        <v>0.57594489999999998</v>
      </c>
      <c r="OG430">
        <v>0.64014090000000001</v>
      </c>
      <c r="OH430">
        <v>0.61531820000000004</v>
      </c>
      <c r="OI430">
        <v>0.7174121</v>
      </c>
      <c r="OJ430">
        <v>0.77048919999999999</v>
      </c>
      <c r="OK430">
        <v>0.73175824</v>
      </c>
      <c r="OL430">
        <v>0.79472350000000003</v>
      </c>
      <c r="OM430">
        <v>0.60641979999999995</v>
      </c>
      <c r="ON430">
        <v>0.59046494999999999</v>
      </c>
      <c r="OO430">
        <v>0.74965789999999999</v>
      </c>
      <c r="OP430">
        <v>0.76189744000000004</v>
      </c>
      <c r="OQ430">
        <v>0.46571583</v>
      </c>
      <c r="OR430">
        <v>0.84295726000000004</v>
      </c>
      <c r="OS430">
        <v>0.72336434999999999</v>
      </c>
      <c r="OT430">
        <v>0.61065893999999998</v>
      </c>
      <c r="OU430">
        <v>0.71976830000000003</v>
      </c>
      <c r="OV430">
        <v>0.59367740000000002</v>
      </c>
      <c r="OW430">
        <v>0.58426940000000005</v>
      </c>
      <c r="OX430">
        <v>0.64146035999999995</v>
      </c>
      <c r="OY430">
        <v>0.18695708999999999</v>
      </c>
      <c r="OZ430">
        <v>0.70506703999999998</v>
      </c>
      <c r="PA430">
        <v>0.70019399999999998</v>
      </c>
      <c r="PB430">
        <v>0.46080080000000001</v>
      </c>
      <c r="PC430">
        <v>0.71221829999999997</v>
      </c>
      <c r="PD430">
        <v>0.74655400000000005</v>
      </c>
      <c r="PE430">
        <v>0.73315763</v>
      </c>
      <c r="PF430">
        <v>0.73335992999999999</v>
      </c>
      <c r="PG430">
        <v>0.44246750000000001</v>
      </c>
      <c r="PH430">
        <v>0.6823302</v>
      </c>
      <c r="PI430">
        <v>0.50128139999999999</v>
      </c>
      <c r="PJ430">
        <v>0.41544170000000002</v>
      </c>
      <c r="PK430">
        <v>0.71590304000000005</v>
      </c>
      <c r="PL430">
        <v>0.52296984000000002</v>
      </c>
      <c r="PM430">
        <v>0.41120420000000002</v>
      </c>
      <c r="PN430">
        <v>0</v>
      </c>
      <c r="PO430">
        <v>0.662748</v>
      </c>
      <c r="PP430">
        <v>0.5152757</v>
      </c>
      <c r="PQ430">
        <v>0.67405534</v>
      </c>
      <c r="PR430">
        <v>0.65695550000000003</v>
      </c>
      <c r="PS430">
        <v>0.77722305000000003</v>
      </c>
      <c r="PT430">
        <v>0.92769599999999997</v>
      </c>
      <c r="PU430">
        <v>0.48512894000000001</v>
      </c>
      <c r="PV430">
        <v>0.46263443999999998</v>
      </c>
    </row>
    <row r="431" spans="1:438" ht="15" x14ac:dyDescent="0.2">
      <c r="A431" s="3" t="s">
        <v>534</v>
      </c>
      <c r="B431">
        <v>0.46721839999999998</v>
      </c>
      <c r="C431">
        <v>0.63109755999999995</v>
      </c>
      <c r="D431">
        <v>0.462648</v>
      </c>
      <c r="E431">
        <v>0.51976979999999995</v>
      </c>
      <c r="F431">
        <v>0.72673213000000003</v>
      </c>
      <c r="G431">
        <v>0.5826441</v>
      </c>
      <c r="H431">
        <v>0.53226839999999997</v>
      </c>
      <c r="I431">
        <v>0.10353742000000001</v>
      </c>
      <c r="J431">
        <v>0.73583710000000002</v>
      </c>
      <c r="K431">
        <v>0.51483579999999995</v>
      </c>
      <c r="L431">
        <v>0.48330873000000002</v>
      </c>
      <c r="M431">
        <v>0.63571639999999996</v>
      </c>
      <c r="N431">
        <v>0.64114106000000004</v>
      </c>
      <c r="O431">
        <v>0.54152509999999998</v>
      </c>
      <c r="P431">
        <v>0.57301690000000005</v>
      </c>
      <c r="Q431">
        <v>0.64060985999999998</v>
      </c>
      <c r="R431">
        <v>0.5079243</v>
      </c>
      <c r="S431">
        <v>0.74926245000000002</v>
      </c>
      <c r="T431">
        <v>0.54656839999999995</v>
      </c>
      <c r="U431">
        <v>0.57049024000000004</v>
      </c>
      <c r="V431">
        <v>0.33675295</v>
      </c>
      <c r="W431">
        <v>0.40172887000000002</v>
      </c>
      <c r="X431">
        <v>0.60367090000000001</v>
      </c>
      <c r="Y431">
        <v>0.70990217</v>
      </c>
      <c r="Z431">
        <v>0.38087349999999998</v>
      </c>
      <c r="AA431">
        <v>0.26700502999999998</v>
      </c>
      <c r="AB431">
        <v>0.71515260000000003</v>
      </c>
      <c r="AC431">
        <v>0.65570249999999997</v>
      </c>
      <c r="AD431">
        <v>0.54959583000000001</v>
      </c>
      <c r="AE431">
        <v>0.82114076999999996</v>
      </c>
      <c r="AF431">
        <v>0.30137730000000001</v>
      </c>
      <c r="AG431">
        <v>0.40404235999999999</v>
      </c>
      <c r="AH431">
        <v>0.65100217000000005</v>
      </c>
      <c r="AI431">
        <v>0.67605835000000003</v>
      </c>
      <c r="AJ431">
        <v>0.41109055</v>
      </c>
      <c r="AK431">
        <v>0.59995929999999997</v>
      </c>
      <c r="AL431">
        <v>0.40232378000000002</v>
      </c>
      <c r="AM431">
        <v>0.55094339999999997</v>
      </c>
      <c r="AN431">
        <v>0.64447962999999997</v>
      </c>
      <c r="AO431">
        <v>0.63353660000000001</v>
      </c>
      <c r="AP431">
        <v>0.50494903000000002</v>
      </c>
      <c r="AQ431">
        <v>0.83091939999999997</v>
      </c>
      <c r="AR431">
        <v>0.23920553999999999</v>
      </c>
      <c r="AS431">
        <v>0.40275474999999999</v>
      </c>
      <c r="AT431">
        <v>0.46955492999999998</v>
      </c>
      <c r="AU431">
        <v>0.66166709999999995</v>
      </c>
      <c r="AV431">
        <v>0.53584593999999997</v>
      </c>
      <c r="AW431">
        <v>0.76362989999999997</v>
      </c>
      <c r="AX431">
        <v>0.61859894000000004</v>
      </c>
      <c r="AY431">
        <v>0.73835899999999999</v>
      </c>
      <c r="AZ431">
        <v>0.68402885999999996</v>
      </c>
      <c r="BA431">
        <v>0.38559346999999999</v>
      </c>
      <c r="BB431">
        <v>0.49783810000000001</v>
      </c>
      <c r="BC431">
        <v>0.90380709999999997</v>
      </c>
      <c r="BD431">
        <v>0.71628519999999996</v>
      </c>
      <c r="BE431">
        <v>0.93590870000000004</v>
      </c>
      <c r="BF431">
        <v>0.22393930000000001</v>
      </c>
      <c r="BG431">
        <v>0.67885770000000001</v>
      </c>
      <c r="BH431">
        <v>0.85335919999999998</v>
      </c>
      <c r="BI431">
        <v>0.62013830000000003</v>
      </c>
      <c r="BJ431">
        <v>0.42010861999999999</v>
      </c>
      <c r="BK431">
        <v>0.17440939</v>
      </c>
      <c r="BL431">
        <v>0.40218595000000001</v>
      </c>
      <c r="BM431">
        <v>0.41596693000000001</v>
      </c>
      <c r="BN431">
        <v>0.59502169999999999</v>
      </c>
      <c r="BO431">
        <v>0.19904558</v>
      </c>
      <c r="BP431">
        <v>0.73510134000000005</v>
      </c>
      <c r="BQ431">
        <v>0.73356500000000002</v>
      </c>
      <c r="BR431">
        <v>0.36375669999999999</v>
      </c>
      <c r="BS431">
        <v>0.63479390000000002</v>
      </c>
      <c r="BT431">
        <v>0.89059460000000001</v>
      </c>
      <c r="BU431">
        <v>0.93049300000000001</v>
      </c>
      <c r="BV431">
        <v>0.68919956999999998</v>
      </c>
      <c r="BW431">
        <v>0.59392020000000001</v>
      </c>
      <c r="BX431">
        <v>0.44094050000000001</v>
      </c>
      <c r="BY431">
        <v>0.62108474999999996</v>
      </c>
      <c r="BZ431">
        <v>0.92926586</v>
      </c>
      <c r="CA431">
        <v>0.54576119999999995</v>
      </c>
      <c r="CB431">
        <v>0.53360810000000003</v>
      </c>
      <c r="CC431">
        <v>0.57348299999999997</v>
      </c>
      <c r="CD431">
        <v>0.66529059999999995</v>
      </c>
      <c r="CE431">
        <v>0.54093659999999999</v>
      </c>
      <c r="CF431">
        <v>0.20882432000000001</v>
      </c>
      <c r="CG431">
        <v>0.65125345999999995</v>
      </c>
      <c r="CH431">
        <v>0.27135740000000003</v>
      </c>
      <c r="CI431">
        <v>0.87866734999999996</v>
      </c>
      <c r="CJ431">
        <v>0.554539</v>
      </c>
      <c r="CK431">
        <v>0.65452189999999999</v>
      </c>
      <c r="CL431">
        <v>0.66567737000000005</v>
      </c>
      <c r="CM431">
        <v>0.53096104</v>
      </c>
      <c r="CN431">
        <v>0.52224314000000005</v>
      </c>
      <c r="CO431">
        <v>0.15156227</v>
      </c>
      <c r="CP431">
        <v>0.58294319999999999</v>
      </c>
      <c r="CQ431">
        <v>0.59752490000000003</v>
      </c>
      <c r="CR431">
        <v>0.58167504999999997</v>
      </c>
      <c r="CS431">
        <v>0.66173029999999999</v>
      </c>
      <c r="CT431">
        <v>0.55918040000000002</v>
      </c>
      <c r="CU431">
        <v>0.57555889999999998</v>
      </c>
      <c r="CV431">
        <v>0.49140126000000001</v>
      </c>
      <c r="CW431">
        <v>0.64250859999999999</v>
      </c>
      <c r="CX431">
        <v>0.59972084000000003</v>
      </c>
      <c r="CY431">
        <v>0.93255969999999999</v>
      </c>
      <c r="CZ431">
        <v>0.66922219999999999</v>
      </c>
      <c r="DA431">
        <v>0.5804975</v>
      </c>
      <c r="DB431">
        <v>0.61798010000000003</v>
      </c>
      <c r="DC431">
        <v>0.48410037</v>
      </c>
      <c r="DD431">
        <v>0.91111492999999999</v>
      </c>
      <c r="DE431">
        <v>0.69600099999999998</v>
      </c>
      <c r="DF431">
        <v>0.67943925000000005</v>
      </c>
      <c r="DG431">
        <v>0.56013833999999996</v>
      </c>
      <c r="DH431">
        <v>0.62820169999999997</v>
      </c>
      <c r="DI431">
        <v>0.45922118000000001</v>
      </c>
      <c r="DJ431">
        <v>0.78472140000000001</v>
      </c>
      <c r="DK431">
        <v>0.54582554000000005</v>
      </c>
      <c r="DL431">
        <v>0.5193373</v>
      </c>
      <c r="DM431">
        <v>0.48703607999999998</v>
      </c>
      <c r="DN431">
        <v>0.6814365</v>
      </c>
      <c r="DO431">
        <v>0.56659603000000003</v>
      </c>
      <c r="DP431">
        <v>0.60897374000000004</v>
      </c>
      <c r="DQ431">
        <v>0.69799020000000001</v>
      </c>
      <c r="DR431">
        <v>0.53366672999999998</v>
      </c>
      <c r="DS431">
        <v>0.88414539999999997</v>
      </c>
      <c r="DT431">
        <v>0.73575449999999998</v>
      </c>
      <c r="DU431">
        <v>0.64159259999999996</v>
      </c>
      <c r="DV431">
        <v>0.58680140000000003</v>
      </c>
      <c r="DW431">
        <v>0.35168909999999998</v>
      </c>
      <c r="DX431">
        <v>0.59077009999999996</v>
      </c>
      <c r="DY431">
        <v>0.91591920000000004</v>
      </c>
      <c r="DZ431">
        <v>0.66343653000000002</v>
      </c>
      <c r="EA431">
        <v>0.53840863999999999</v>
      </c>
      <c r="EB431">
        <v>0.63166389999999994</v>
      </c>
      <c r="EC431">
        <v>0.50458650000000005</v>
      </c>
      <c r="ED431">
        <v>0.57752764000000001</v>
      </c>
      <c r="EE431">
        <v>0.69911449999999997</v>
      </c>
      <c r="EF431">
        <v>0.63523320000000005</v>
      </c>
      <c r="EG431">
        <v>0.21420425000000001</v>
      </c>
      <c r="EH431">
        <v>0.48850504</v>
      </c>
      <c r="EI431">
        <v>0.22673185000000001</v>
      </c>
      <c r="EJ431">
        <v>0.80256380000000005</v>
      </c>
      <c r="EK431">
        <v>0.96054870000000003</v>
      </c>
      <c r="EL431">
        <v>0.58735530000000002</v>
      </c>
      <c r="EM431">
        <v>0.35338380000000003</v>
      </c>
      <c r="EN431">
        <v>0.42234892000000002</v>
      </c>
      <c r="EO431">
        <v>0.65790576000000001</v>
      </c>
      <c r="EP431">
        <v>0.24321218</v>
      </c>
      <c r="EQ431">
        <v>0.58734070000000005</v>
      </c>
      <c r="ER431">
        <v>0.46460628999999998</v>
      </c>
      <c r="ES431">
        <v>0.62469363</v>
      </c>
      <c r="ET431">
        <v>0.56298720000000002</v>
      </c>
      <c r="EU431">
        <v>0.58212980000000003</v>
      </c>
      <c r="EV431">
        <v>0.53308140000000004</v>
      </c>
      <c r="EW431">
        <v>0.56257579999999996</v>
      </c>
      <c r="EX431">
        <v>0.73072040000000005</v>
      </c>
      <c r="EY431">
        <v>0.62905</v>
      </c>
      <c r="EZ431">
        <v>0.92935559999999995</v>
      </c>
      <c r="FA431">
        <v>0.86103130000000005</v>
      </c>
      <c r="FB431">
        <v>0.78757820000000001</v>
      </c>
      <c r="FC431">
        <v>0.67426956000000005</v>
      </c>
      <c r="FD431">
        <v>0.64740275999999997</v>
      </c>
      <c r="FE431">
        <v>0.25019288000000001</v>
      </c>
      <c r="FF431">
        <v>0.66256033999999997</v>
      </c>
      <c r="FG431">
        <v>0.62113463999999996</v>
      </c>
      <c r="FH431">
        <v>0.54798530000000001</v>
      </c>
      <c r="FI431">
        <v>0.715916</v>
      </c>
      <c r="FJ431">
        <v>0.68757915000000003</v>
      </c>
      <c r="FK431">
        <v>0.70339649999999998</v>
      </c>
      <c r="FL431">
        <v>0.56322260000000002</v>
      </c>
      <c r="FM431">
        <v>0.29300441999999999</v>
      </c>
      <c r="FN431">
        <v>0.91902477000000005</v>
      </c>
      <c r="FO431">
        <v>0.47822723</v>
      </c>
      <c r="FP431">
        <v>0.76130456000000002</v>
      </c>
      <c r="FQ431">
        <v>0.71188510000000005</v>
      </c>
      <c r="FR431">
        <v>0.89929859999999995</v>
      </c>
      <c r="FS431">
        <v>0.4287668</v>
      </c>
      <c r="FT431">
        <v>0.47992623000000001</v>
      </c>
      <c r="FU431">
        <v>0.63900495000000002</v>
      </c>
      <c r="FV431">
        <v>0.84109279999999997</v>
      </c>
      <c r="FW431">
        <v>0.52325535000000001</v>
      </c>
      <c r="FX431">
        <v>0.4198038</v>
      </c>
      <c r="FY431">
        <v>0.68206310000000003</v>
      </c>
      <c r="FZ431">
        <v>0.56424300000000005</v>
      </c>
      <c r="GA431">
        <v>0.93461019999999995</v>
      </c>
      <c r="GB431">
        <v>0.26923257</v>
      </c>
      <c r="GC431">
        <v>0.6972874</v>
      </c>
      <c r="GD431">
        <v>0.57595010000000002</v>
      </c>
      <c r="GE431">
        <v>0.64270260000000001</v>
      </c>
      <c r="GF431">
        <v>0.58896749999999998</v>
      </c>
      <c r="GG431">
        <v>0.52065253</v>
      </c>
      <c r="GH431">
        <v>0.67745409999999995</v>
      </c>
      <c r="GI431">
        <v>0.69090989999999997</v>
      </c>
      <c r="GJ431">
        <v>0.50273060000000003</v>
      </c>
      <c r="GK431">
        <v>0.60334604999999997</v>
      </c>
      <c r="GL431">
        <v>0.74530399999999997</v>
      </c>
      <c r="GM431">
        <v>0.93663680000000005</v>
      </c>
      <c r="GN431">
        <v>0.55133279999999996</v>
      </c>
      <c r="GO431">
        <v>0.62693334000000001</v>
      </c>
      <c r="GP431">
        <v>0.43746436</v>
      </c>
      <c r="GQ431">
        <v>0.29049152</v>
      </c>
      <c r="GR431">
        <v>0.69056070000000003</v>
      </c>
      <c r="GS431">
        <v>0.66429305000000005</v>
      </c>
      <c r="GT431">
        <v>0.62432609999999999</v>
      </c>
      <c r="GU431">
        <v>0.91093373</v>
      </c>
      <c r="GV431">
        <v>0.48200863999999999</v>
      </c>
      <c r="GW431">
        <v>0.63863325000000004</v>
      </c>
      <c r="GX431">
        <v>0.31859981999999998</v>
      </c>
      <c r="GY431">
        <v>0.61963665000000001</v>
      </c>
      <c r="GZ431">
        <v>0.56695050000000002</v>
      </c>
      <c r="HA431">
        <v>0.22176185000000001</v>
      </c>
      <c r="HB431">
        <v>0.41301490000000002</v>
      </c>
      <c r="HC431">
        <v>0.35712062999999999</v>
      </c>
      <c r="HD431">
        <v>0.68146825</v>
      </c>
      <c r="HE431">
        <v>0.91243624999999995</v>
      </c>
      <c r="HF431">
        <v>0.40399872999999997</v>
      </c>
      <c r="HG431">
        <v>0.6829035</v>
      </c>
      <c r="HH431">
        <v>0.55315256000000002</v>
      </c>
      <c r="HI431">
        <v>0.43758836000000001</v>
      </c>
      <c r="HJ431">
        <v>0.92359329999999995</v>
      </c>
      <c r="HK431">
        <v>0.6464915</v>
      </c>
      <c r="HL431">
        <v>0.47557252999999999</v>
      </c>
      <c r="HM431">
        <v>0.71175206000000002</v>
      </c>
      <c r="HN431">
        <v>0.57992600000000005</v>
      </c>
      <c r="HO431">
        <v>0.61010087000000002</v>
      </c>
      <c r="HP431">
        <v>0.62404859999999995</v>
      </c>
      <c r="HQ431">
        <v>0.54812780000000005</v>
      </c>
      <c r="HR431">
        <v>0.89485689999999996</v>
      </c>
      <c r="HS431">
        <v>0.53382105000000002</v>
      </c>
      <c r="HT431">
        <v>0.57090799999999997</v>
      </c>
      <c r="HU431">
        <v>0.52698374000000003</v>
      </c>
      <c r="HV431">
        <v>0.25053787</v>
      </c>
      <c r="HW431">
        <v>0.52079237</v>
      </c>
      <c r="HX431">
        <v>0.65715979999999996</v>
      </c>
      <c r="HY431">
        <v>0.47124835999999998</v>
      </c>
      <c r="HZ431">
        <v>0.68185099999999998</v>
      </c>
      <c r="IA431">
        <v>0.59510803000000001</v>
      </c>
      <c r="IB431">
        <v>0.60091280000000002</v>
      </c>
      <c r="IC431">
        <v>0.63361970000000001</v>
      </c>
      <c r="ID431">
        <v>0.58674300000000001</v>
      </c>
      <c r="IE431">
        <v>0.60486572999999999</v>
      </c>
      <c r="IF431">
        <v>0.52330929999999998</v>
      </c>
      <c r="IG431">
        <v>0.52289989999999997</v>
      </c>
      <c r="IH431">
        <v>0.54954170000000002</v>
      </c>
      <c r="II431">
        <v>0.15677216999999999</v>
      </c>
      <c r="IJ431">
        <v>0.66107939999999998</v>
      </c>
      <c r="IK431">
        <v>0.36272958</v>
      </c>
      <c r="IL431">
        <v>0.83784910000000001</v>
      </c>
      <c r="IM431">
        <v>0.68907076</v>
      </c>
      <c r="IN431">
        <v>0.50895509999999999</v>
      </c>
      <c r="IO431">
        <v>0.64695360000000002</v>
      </c>
      <c r="IP431">
        <v>0.18290432000000001</v>
      </c>
      <c r="IQ431">
        <v>0.59879230000000006</v>
      </c>
      <c r="IR431">
        <v>0.65682220000000002</v>
      </c>
      <c r="IS431">
        <v>0.71881669999999998</v>
      </c>
      <c r="IT431">
        <v>0.65716960000000002</v>
      </c>
      <c r="IU431">
        <v>0.4884733</v>
      </c>
      <c r="IV431">
        <v>0.36835067999999999</v>
      </c>
      <c r="IW431">
        <v>0.34467244000000002</v>
      </c>
      <c r="IX431">
        <v>0.59923590000000004</v>
      </c>
      <c r="IY431">
        <v>0.52307992999999997</v>
      </c>
      <c r="IZ431">
        <v>0.62587166000000005</v>
      </c>
      <c r="JA431">
        <v>0.61493730000000002</v>
      </c>
      <c r="JB431">
        <v>0.4009354</v>
      </c>
      <c r="JC431">
        <v>0.55195810000000001</v>
      </c>
      <c r="JD431">
        <v>0.51916677</v>
      </c>
      <c r="JE431">
        <v>0.58115519999999998</v>
      </c>
      <c r="JF431">
        <v>0.6199268</v>
      </c>
      <c r="JG431">
        <v>0.49148651999999998</v>
      </c>
      <c r="JH431">
        <v>0.29108990000000001</v>
      </c>
      <c r="JI431">
        <v>0.68488640000000001</v>
      </c>
      <c r="JJ431">
        <v>0.49833739999999999</v>
      </c>
      <c r="JK431">
        <v>0.35814570000000001</v>
      </c>
      <c r="JL431">
        <v>0.65966190000000002</v>
      </c>
      <c r="JM431">
        <v>0.61139642999999999</v>
      </c>
      <c r="JN431">
        <v>0.49258639999999998</v>
      </c>
      <c r="JO431">
        <v>0.66262394000000002</v>
      </c>
      <c r="JP431">
        <v>0.25075963000000001</v>
      </c>
      <c r="JQ431">
        <v>0.67205643999999998</v>
      </c>
      <c r="JR431">
        <v>0.62994859999999997</v>
      </c>
      <c r="JS431">
        <v>0.46547884</v>
      </c>
      <c r="JT431">
        <v>0.61206824000000004</v>
      </c>
      <c r="JU431">
        <v>0.46415240000000002</v>
      </c>
      <c r="JV431">
        <v>0.50951930000000001</v>
      </c>
      <c r="JW431">
        <v>0.47958106</v>
      </c>
      <c r="JX431">
        <v>0.59568805000000002</v>
      </c>
      <c r="JY431">
        <v>0.74997484999999997</v>
      </c>
      <c r="JZ431">
        <v>0.40642919999999999</v>
      </c>
      <c r="KA431">
        <v>0.95273249999999998</v>
      </c>
      <c r="KB431">
        <v>0.78832899999999995</v>
      </c>
      <c r="KC431">
        <v>0.43891722</v>
      </c>
      <c r="KD431">
        <v>0.65517884000000004</v>
      </c>
      <c r="KE431">
        <v>0.62900579999999995</v>
      </c>
      <c r="KF431">
        <v>0.54658585999999998</v>
      </c>
      <c r="KG431">
        <v>0.44875932000000002</v>
      </c>
      <c r="KH431">
        <v>0.64626859999999997</v>
      </c>
      <c r="KI431">
        <v>0.68086100000000005</v>
      </c>
      <c r="KJ431">
        <v>0.5193972</v>
      </c>
      <c r="KK431">
        <v>0.74784349999999999</v>
      </c>
      <c r="KL431">
        <v>0.63734639999999998</v>
      </c>
      <c r="KM431">
        <v>0.46434723999999999</v>
      </c>
      <c r="KN431">
        <v>0.667798</v>
      </c>
      <c r="KO431">
        <v>0.35223937</v>
      </c>
      <c r="KP431">
        <v>0.84208404999999997</v>
      </c>
      <c r="KQ431">
        <v>0.67163099999999998</v>
      </c>
      <c r="KR431">
        <v>0.70665633999999999</v>
      </c>
      <c r="KS431">
        <v>0.57838845000000005</v>
      </c>
      <c r="KT431">
        <v>0.4997393</v>
      </c>
      <c r="KU431">
        <v>0.86841670000000004</v>
      </c>
      <c r="KV431">
        <v>0.70301055999999995</v>
      </c>
      <c r="KW431">
        <v>0.41958928000000001</v>
      </c>
      <c r="KX431">
        <v>0.38997330000000002</v>
      </c>
      <c r="KY431">
        <v>0.41933113</v>
      </c>
      <c r="KZ431">
        <v>0.58620559999999999</v>
      </c>
      <c r="LA431">
        <v>0.60566704999999998</v>
      </c>
      <c r="LB431">
        <v>0.63514289999999995</v>
      </c>
      <c r="LC431">
        <v>0.44922519999999999</v>
      </c>
      <c r="LD431">
        <v>0.21373772999999999</v>
      </c>
      <c r="LE431">
        <v>0.32882489999999998</v>
      </c>
      <c r="LF431">
        <v>0.58354264</v>
      </c>
      <c r="LG431">
        <v>0.68053600000000003</v>
      </c>
      <c r="LH431">
        <v>0.60320412999999995</v>
      </c>
      <c r="LI431">
        <v>0.73283624999999997</v>
      </c>
      <c r="LJ431">
        <v>0.55810236999999996</v>
      </c>
      <c r="LK431">
        <v>0.69576800000000005</v>
      </c>
      <c r="LL431">
        <v>0.56055915000000001</v>
      </c>
      <c r="LM431">
        <v>0.64595020000000003</v>
      </c>
      <c r="LN431">
        <v>0.66907879999999997</v>
      </c>
      <c r="LO431">
        <v>0.66721059999999999</v>
      </c>
      <c r="LP431">
        <v>0.69071305000000005</v>
      </c>
      <c r="LQ431">
        <v>0.71067214000000001</v>
      </c>
      <c r="LR431">
        <v>0.50366449999999996</v>
      </c>
      <c r="LS431">
        <v>0.67084085999999998</v>
      </c>
      <c r="LT431">
        <v>0.55884904000000002</v>
      </c>
      <c r="LU431">
        <v>0.83341277000000002</v>
      </c>
      <c r="LV431">
        <v>0.41641337</v>
      </c>
      <c r="LW431">
        <v>0.51526296000000005</v>
      </c>
      <c r="LX431">
        <v>0.63374006999999999</v>
      </c>
      <c r="LY431">
        <v>0.58407545000000005</v>
      </c>
      <c r="LZ431">
        <v>0.24497868</v>
      </c>
      <c r="MA431">
        <v>0.32373913999999998</v>
      </c>
      <c r="MB431">
        <v>0.60583960000000003</v>
      </c>
      <c r="MC431">
        <v>0.62839115000000001</v>
      </c>
      <c r="MD431">
        <v>0.48933019999999999</v>
      </c>
      <c r="ME431">
        <v>0.56035170000000001</v>
      </c>
      <c r="MF431">
        <v>0.55971336000000005</v>
      </c>
      <c r="MG431">
        <v>0.62299550000000004</v>
      </c>
      <c r="MH431">
        <v>0.94269924999999999</v>
      </c>
      <c r="MI431">
        <v>0.63451290000000005</v>
      </c>
      <c r="MJ431">
        <v>0.44939202</v>
      </c>
      <c r="MK431">
        <v>0.65956104000000004</v>
      </c>
      <c r="ML431">
        <v>0.43481976</v>
      </c>
      <c r="MM431">
        <v>0.15357265</v>
      </c>
      <c r="MN431">
        <v>0.57206699999999999</v>
      </c>
      <c r="MO431">
        <v>0.39235026000000001</v>
      </c>
      <c r="MP431">
        <v>0.55096639999999997</v>
      </c>
      <c r="MQ431">
        <v>0.49109249999999999</v>
      </c>
      <c r="MR431">
        <v>0.39118338000000002</v>
      </c>
      <c r="MS431">
        <v>0.48215619999999998</v>
      </c>
      <c r="MT431">
        <v>0.61170170000000001</v>
      </c>
      <c r="MU431">
        <v>0.29448804000000001</v>
      </c>
      <c r="MV431">
        <v>0.6629834</v>
      </c>
      <c r="MW431">
        <v>0.61100096000000004</v>
      </c>
      <c r="MX431">
        <v>0.65054080000000003</v>
      </c>
      <c r="MY431">
        <v>0.61587959999999997</v>
      </c>
      <c r="MZ431">
        <v>0.69625073999999998</v>
      </c>
      <c r="NA431">
        <v>0.3232158</v>
      </c>
      <c r="NB431">
        <v>0.53906244000000003</v>
      </c>
      <c r="NC431">
        <v>0.56484829999999997</v>
      </c>
      <c r="ND431">
        <v>0.74239409999999995</v>
      </c>
      <c r="NE431">
        <v>0.94447780000000003</v>
      </c>
      <c r="NF431">
        <v>0.30191368000000002</v>
      </c>
      <c r="NG431">
        <v>0.50153669999999995</v>
      </c>
      <c r="NH431">
        <v>0.71224569999999998</v>
      </c>
      <c r="NI431">
        <v>0.64316240000000002</v>
      </c>
      <c r="NJ431">
        <v>0.73965174</v>
      </c>
      <c r="NK431">
        <v>0.35692757000000003</v>
      </c>
      <c r="NL431">
        <v>0.49567670000000003</v>
      </c>
      <c r="NM431">
        <v>0.42062252999999999</v>
      </c>
      <c r="NN431">
        <v>0.63013863999999997</v>
      </c>
      <c r="NO431">
        <v>0.8545083</v>
      </c>
      <c r="NP431">
        <v>0.75473577000000003</v>
      </c>
      <c r="NQ431">
        <v>0.69299436000000003</v>
      </c>
      <c r="NR431">
        <v>0.46444419999999997</v>
      </c>
      <c r="NS431">
        <v>0.66008889999999998</v>
      </c>
      <c r="NT431">
        <v>0.30537486000000003</v>
      </c>
      <c r="NU431">
        <v>0.62043333000000001</v>
      </c>
      <c r="NV431">
        <v>0.60721579999999997</v>
      </c>
      <c r="NW431">
        <v>0.39970909999999998</v>
      </c>
      <c r="NX431">
        <v>0.43714750000000002</v>
      </c>
      <c r="NY431">
        <v>0.56630780000000003</v>
      </c>
      <c r="NZ431">
        <v>0.35802323000000003</v>
      </c>
      <c r="OA431">
        <v>0.49366015000000002</v>
      </c>
      <c r="OB431">
        <v>0.88506096999999995</v>
      </c>
      <c r="OC431">
        <v>0.71983635000000001</v>
      </c>
      <c r="OD431">
        <v>0.71026604999999998</v>
      </c>
      <c r="OE431">
        <v>0.60137910000000006</v>
      </c>
      <c r="OF431">
        <v>0.55765759999999998</v>
      </c>
      <c r="OG431">
        <v>0.61454330000000001</v>
      </c>
      <c r="OH431">
        <v>0.6286931</v>
      </c>
      <c r="OI431">
        <v>0.72658060000000002</v>
      </c>
      <c r="OJ431">
        <v>0.90176915999999996</v>
      </c>
      <c r="OK431">
        <v>0.62091909999999995</v>
      </c>
      <c r="OL431">
        <v>0.75442034000000002</v>
      </c>
      <c r="OM431">
        <v>0.60308324999999996</v>
      </c>
      <c r="ON431">
        <v>0.63441813000000002</v>
      </c>
      <c r="OO431">
        <v>0.73719129999999999</v>
      </c>
      <c r="OP431">
        <v>0.58615229999999996</v>
      </c>
      <c r="OQ431">
        <v>0.55243706999999997</v>
      </c>
      <c r="OR431">
        <v>0.73242353999999998</v>
      </c>
      <c r="OS431">
        <v>0.65673280000000001</v>
      </c>
      <c r="OT431">
        <v>0.57953220000000005</v>
      </c>
      <c r="OU431">
        <v>0.86799276000000003</v>
      </c>
      <c r="OV431">
        <v>0.66401480000000002</v>
      </c>
      <c r="OW431">
        <v>0.61642019999999997</v>
      </c>
      <c r="OX431">
        <v>0.64130675999999998</v>
      </c>
      <c r="OY431">
        <v>0.23465844999999999</v>
      </c>
      <c r="OZ431">
        <v>0.66869089999999998</v>
      </c>
      <c r="PA431">
        <v>0.66109024999999999</v>
      </c>
      <c r="PB431">
        <v>0.50752149999999996</v>
      </c>
      <c r="PC431">
        <v>0.71420956000000002</v>
      </c>
      <c r="PD431">
        <v>0.72359850000000003</v>
      </c>
      <c r="PE431">
        <v>0.61558849999999998</v>
      </c>
      <c r="PF431">
        <v>0.84785949999999999</v>
      </c>
      <c r="PG431">
        <v>0.55860936999999999</v>
      </c>
      <c r="PH431">
        <v>0.6127454</v>
      </c>
      <c r="PI431">
        <v>0.57822720000000005</v>
      </c>
      <c r="PJ431">
        <v>0.36950432999999999</v>
      </c>
      <c r="PK431">
        <v>0.70032749999999999</v>
      </c>
      <c r="PL431">
        <v>0.58916979999999997</v>
      </c>
      <c r="PM431">
        <v>0.47094829999999999</v>
      </c>
      <c r="PN431">
        <v>0.662748</v>
      </c>
      <c r="PO431">
        <v>0</v>
      </c>
      <c r="PP431">
        <v>0.56703820000000005</v>
      </c>
      <c r="PQ431">
        <v>0.61114219999999997</v>
      </c>
      <c r="PR431">
        <v>0.72067963999999995</v>
      </c>
      <c r="PS431">
        <v>0.63139279999999998</v>
      </c>
      <c r="PT431">
        <v>0.66619470000000003</v>
      </c>
      <c r="PU431">
        <v>0.49721545</v>
      </c>
      <c r="PV431">
        <v>0.31421605000000002</v>
      </c>
    </row>
    <row r="432" spans="1:438" ht="15" x14ac:dyDescent="0.2">
      <c r="A432" s="3" t="s">
        <v>567</v>
      </c>
      <c r="B432">
        <v>0.67651963000000004</v>
      </c>
      <c r="C432">
        <v>0.41769716000000001</v>
      </c>
      <c r="D432">
        <v>0.49125605999999999</v>
      </c>
      <c r="E432">
        <v>0.39357500000000001</v>
      </c>
      <c r="F432">
        <v>0.57187474000000005</v>
      </c>
      <c r="G432">
        <v>0.5285704</v>
      </c>
      <c r="H432">
        <v>0.51062779999999997</v>
      </c>
      <c r="I432">
        <v>0.4255061</v>
      </c>
      <c r="J432">
        <v>0.52184680000000006</v>
      </c>
      <c r="K432">
        <v>0.43151342999999998</v>
      </c>
      <c r="L432">
        <v>0.42270720000000001</v>
      </c>
      <c r="M432">
        <v>0.36303583</v>
      </c>
      <c r="N432">
        <v>0.42719886000000001</v>
      </c>
      <c r="O432">
        <v>0.21075436</v>
      </c>
      <c r="P432">
        <v>0.46171233</v>
      </c>
      <c r="Q432">
        <v>0.56320479999999995</v>
      </c>
      <c r="R432">
        <v>0.38788873000000001</v>
      </c>
      <c r="S432">
        <v>0.56433630000000001</v>
      </c>
      <c r="T432">
        <v>0.49458616999999999</v>
      </c>
      <c r="U432">
        <v>0.52219545999999994</v>
      </c>
      <c r="V432">
        <v>0.40154951999999999</v>
      </c>
      <c r="W432">
        <v>0.57918729999999996</v>
      </c>
      <c r="X432">
        <v>0.49973840000000003</v>
      </c>
      <c r="Y432">
        <v>0.48244399999999998</v>
      </c>
      <c r="Z432">
        <v>0.53268170000000004</v>
      </c>
      <c r="AA432">
        <v>0.22225371999999999</v>
      </c>
      <c r="AB432">
        <v>0.66511995000000002</v>
      </c>
      <c r="AC432">
        <v>0.58219916000000005</v>
      </c>
      <c r="AD432">
        <v>0.31981473999999999</v>
      </c>
      <c r="AE432">
        <v>0.41406754000000001</v>
      </c>
      <c r="AF432">
        <v>0.43216549999999998</v>
      </c>
      <c r="AG432">
        <v>0.25961455999999999</v>
      </c>
      <c r="AH432">
        <v>0.32248616000000002</v>
      </c>
      <c r="AI432">
        <v>0.36982805000000002</v>
      </c>
      <c r="AJ432">
        <v>0.67461260000000001</v>
      </c>
      <c r="AK432">
        <v>0.38496584</v>
      </c>
      <c r="AL432">
        <v>0.57924204999999995</v>
      </c>
      <c r="AM432">
        <v>0.2905993</v>
      </c>
      <c r="AN432">
        <v>0.39990759999999997</v>
      </c>
      <c r="AO432">
        <v>0.64943910000000005</v>
      </c>
      <c r="AP432">
        <v>0.30151430000000001</v>
      </c>
      <c r="AQ432">
        <v>0.55851656000000005</v>
      </c>
      <c r="AR432">
        <v>0.37478623</v>
      </c>
      <c r="AS432">
        <v>0.27690047000000001</v>
      </c>
      <c r="AT432">
        <v>0.35898817</v>
      </c>
      <c r="AU432">
        <v>0.60119385000000003</v>
      </c>
      <c r="AV432">
        <v>0.55685960000000001</v>
      </c>
      <c r="AW432">
        <v>0.59549797000000004</v>
      </c>
      <c r="AX432">
        <v>0.56663799999999998</v>
      </c>
      <c r="AY432">
        <v>0.70891607000000001</v>
      </c>
      <c r="AZ432">
        <v>0.29453200000000002</v>
      </c>
      <c r="BA432">
        <v>0.39209473</v>
      </c>
      <c r="BB432">
        <v>0.35946062000000001</v>
      </c>
      <c r="BC432">
        <v>0.46188820000000003</v>
      </c>
      <c r="BD432">
        <v>0.40259737000000001</v>
      </c>
      <c r="BE432">
        <v>0.60905635000000002</v>
      </c>
      <c r="BF432">
        <v>0.44878224</v>
      </c>
      <c r="BG432">
        <v>0.48592982000000001</v>
      </c>
      <c r="BH432">
        <v>0.56768940000000001</v>
      </c>
      <c r="BI432">
        <v>0.82942574999999996</v>
      </c>
      <c r="BJ432">
        <v>0.45982267999999998</v>
      </c>
      <c r="BK432">
        <v>0.40824375000000002</v>
      </c>
      <c r="BL432">
        <v>0.34021922999999998</v>
      </c>
      <c r="BM432">
        <v>0.28276992000000001</v>
      </c>
      <c r="BN432">
        <v>0.29085037000000002</v>
      </c>
      <c r="BO432">
        <v>3.5000009999999998E-2</v>
      </c>
      <c r="BP432">
        <v>0.55686842999999997</v>
      </c>
      <c r="BQ432">
        <v>0.49437862999999999</v>
      </c>
      <c r="BR432">
        <v>0.53660580000000002</v>
      </c>
      <c r="BS432">
        <v>0.49738347999999999</v>
      </c>
      <c r="BT432">
        <v>0.57913243999999997</v>
      </c>
      <c r="BU432">
        <v>0.42754482999999999</v>
      </c>
      <c r="BV432">
        <v>0.61681189999999997</v>
      </c>
      <c r="BW432">
        <v>0.33320137999999999</v>
      </c>
      <c r="BX432">
        <v>0.30773714000000002</v>
      </c>
      <c r="BY432">
        <v>0.71419189999999999</v>
      </c>
      <c r="BZ432">
        <v>0.48126291999999998</v>
      </c>
      <c r="CA432">
        <v>0.18526796000000001</v>
      </c>
      <c r="CB432">
        <v>0.50273745999999997</v>
      </c>
      <c r="CC432">
        <v>0.29048764999999999</v>
      </c>
      <c r="CD432">
        <v>0.54983115000000005</v>
      </c>
      <c r="CE432">
        <v>0.53879270000000001</v>
      </c>
      <c r="CF432">
        <v>0.71371960000000001</v>
      </c>
      <c r="CG432">
        <v>0.36056709999999997</v>
      </c>
      <c r="CH432">
        <v>0.5170553</v>
      </c>
      <c r="CI432">
        <v>0.52123229999999998</v>
      </c>
      <c r="CJ432">
        <v>0.72961164000000001</v>
      </c>
      <c r="CK432">
        <v>0.34430551999999998</v>
      </c>
      <c r="CL432">
        <v>0.46070376000000002</v>
      </c>
      <c r="CM432">
        <v>0.34363526</v>
      </c>
      <c r="CN432">
        <v>0.55086179999999996</v>
      </c>
      <c r="CO432">
        <v>9.2534475000000005E-2</v>
      </c>
      <c r="CP432">
        <v>0.80629550000000005</v>
      </c>
      <c r="CQ432">
        <v>0.38578235999999999</v>
      </c>
      <c r="CR432">
        <v>0.26675197</v>
      </c>
      <c r="CS432">
        <v>0.30342659999999999</v>
      </c>
      <c r="CT432">
        <v>0.72986019999999996</v>
      </c>
      <c r="CU432">
        <v>0.72929739999999998</v>
      </c>
      <c r="CV432">
        <v>0.32128342999999998</v>
      </c>
      <c r="CW432">
        <v>0.28968263</v>
      </c>
      <c r="CX432">
        <v>0.47984137999999998</v>
      </c>
      <c r="CY432">
        <v>0.56844720000000004</v>
      </c>
      <c r="CZ432">
        <v>0.60399294000000003</v>
      </c>
      <c r="DA432">
        <v>0.46809434999999999</v>
      </c>
      <c r="DB432">
        <v>0.40587687</v>
      </c>
      <c r="DC432">
        <v>0.61931263999999997</v>
      </c>
      <c r="DD432">
        <v>0.58944280000000004</v>
      </c>
      <c r="DE432">
        <v>0.42720780000000003</v>
      </c>
      <c r="DF432">
        <v>0.59305865000000002</v>
      </c>
      <c r="DG432">
        <v>0.40584856000000002</v>
      </c>
      <c r="DH432">
        <v>0.27419676999999998</v>
      </c>
      <c r="DI432">
        <v>0.25549543000000002</v>
      </c>
      <c r="DJ432">
        <v>0.59656894000000005</v>
      </c>
      <c r="DK432">
        <v>0.40390130000000002</v>
      </c>
      <c r="DL432">
        <v>0.60154649999999998</v>
      </c>
      <c r="DM432">
        <v>0.63304210000000005</v>
      </c>
      <c r="DN432">
        <v>0.39775354000000002</v>
      </c>
      <c r="DO432">
        <v>0.74192535999999998</v>
      </c>
      <c r="DP432">
        <v>0.53450507000000003</v>
      </c>
      <c r="DQ432">
        <v>0.5247811</v>
      </c>
      <c r="DR432">
        <v>0.28167747999999998</v>
      </c>
      <c r="DS432">
        <v>0.53816810000000004</v>
      </c>
      <c r="DT432">
        <v>0.58853679999999997</v>
      </c>
      <c r="DU432">
        <v>0.57828069999999998</v>
      </c>
      <c r="DV432">
        <v>0.58941410000000005</v>
      </c>
      <c r="DW432">
        <v>0.65782200000000002</v>
      </c>
      <c r="DX432">
        <v>0.39931559999999999</v>
      </c>
      <c r="DY432">
        <v>0.56821999999999995</v>
      </c>
      <c r="DZ432">
        <v>0.65866659999999999</v>
      </c>
      <c r="EA432">
        <v>0.35926350000000001</v>
      </c>
      <c r="EB432">
        <v>0.42516695999999998</v>
      </c>
      <c r="EC432">
        <v>0.55982125000000005</v>
      </c>
      <c r="ED432">
        <v>0.24767786</v>
      </c>
      <c r="EE432">
        <v>0.60461175</v>
      </c>
      <c r="EF432">
        <v>0.48886960000000002</v>
      </c>
      <c r="EG432">
        <v>0.41844789999999998</v>
      </c>
      <c r="EH432">
        <v>0.57012105000000002</v>
      </c>
      <c r="EI432">
        <v>0.46262579999999998</v>
      </c>
      <c r="EJ432">
        <v>0.56121933000000002</v>
      </c>
      <c r="EK432">
        <v>0.58210795999999998</v>
      </c>
      <c r="EL432">
        <v>0.26526290000000002</v>
      </c>
      <c r="EM432">
        <v>0.64016810000000002</v>
      </c>
      <c r="EN432">
        <v>0.56176733999999995</v>
      </c>
      <c r="EO432">
        <v>0.59449536000000003</v>
      </c>
      <c r="EP432">
        <v>0.48409166999999997</v>
      </c>
      <c r="EQ432">
        <v>0.25976624999999998</v>
      </c>
      <c r="ER432">
        <v>0.24946325</v>
      </c>
      <c r="ES432">
        <v>0.44295501999999998</v>
      </c>
      <c r="ET432">
        <v>0.28618956000000001</v>
      </c>
      <c r="EU432">
        <v>0.43037950000000003</v>
      </c>
      <c r="EV432">
        <v>0.31557190000000002</v>
      </c>
      <c r="EW432">
        <v>0.76922774000000005</v>
      </c>
      <c r="EX432">
        <v>0.5076157</v>
      </c>
      <c r="EY432">
        <v>0.41919506000000001</v>
      </c>
      <c r="EZ432">
        <v>0.55582880000000001</v>
      </c>
      <c r="FA432">
        <v>0.46974864999999999</v>
      </c>
      <c r="FB432">
        <v>0.47327905999999997</v>
      </c>
      <c r="FC432">
        <v>0.56748915</v>
      </c>
      <c r="FD432">
        <v>0.60297940000000005</v>
      </c>
      <c r="FE432">
        <v>0.39803165000000001</v>
      </c>
      <c r="FF432">
        <v>0.36076209999999997</v>
      </c>
      <c r="FG432">
        <v>0.49520963000000001</v>
      </c>
      <c r="FH432">
        <v>0.79663556999999996</v>
      </c>
      <c r="FI432">
        <v>0.42813063000000001</v>
      </c>
      <c r="FJ432">
        <v>0.38649394999999998</v>
      </c>
      <c r="FK432">
        <v>0.51957034999999996</v>
      </c>
      <c r="FL432">
        <v>0.29134475999999998</v>
      </c>
      <c r="FM432">
        <v>0.61547065000000001</v>
      </c>
      <c r="FN432">
        <v>0.52719855000000004</v>
      </c>
      <c r="FO432">
        <v>0.34426937000000002</v>
      </c>
      <c r="FP432">
        <v>0.72303470000000003</v>
      </c>
      <c r="FQ432">
        <v>0.56611299999999998</v>
      </c>
      <c r="FR432">
        <v>0.53904090000000005</v>
      </c>
      <c r="FS432">
        <v>0.6128787</v>
      </c>
      <c r="FT432">
        <v>0.36419057999999999</v>
      </c>
      <c r="FU432">
        <v>0.43859910000000002</v>
      </c>
      <c r="FV432">
        <v>0.41382342999999999</v>
      </c>
      <c r="FW432">
        <v>0.55165386000000005</v>
      </c>
      <c r="FX432">
        <v>0.52393924999999997</v>
      </c>
      <c r="FY432">
        <v>0.6781102</v>
      </c>
      <c r="FZ432">
        <v>0.43775789999999998</v>
      </c>
      <c r="GA432">
        <v>0.53322029999999998</v>
      </c>
      <c r="GB432">
        <v>0.41823149999999998</v>
      </c>
      <c r="GC432">
        <v>0.51000990000000002</v>
      </c>
      <c r="GD432">
        <v>0.39281066999999997</v>
      </c>
      <c r="GE432">
        <v>0.34369685999999999</v>
      </c>
      <c r="GF432">
        <v>0.22119108000000001</v>
      </c>
      <c r="GG432">
        <v>0.28278613000000002</v>
      </c>
      <c r="GH432">
        <v>0.53616509999999995</v>
      </c>
      <c r="GI432">
        <v>0.66618809999999995</v>
      </c>
      <c r="GJ432">
        <v>0.38563376999999999</v>
      </c>
      <c r="GK432">
        <v>0.44763044000000002</v>
      </c>
      <c r="GL432">
        <v>0.40428296000000002</v>
      </c>
      <c r="GM432">
        <v>0.48064069999999998</v>
      </c>
      <c r="GN432">
        <v>0.34907112000000001</v>
      </c>
      <c r="GO432">
        <v>0.55776029999999999</v>
      </c>
      <c r="GP432">
        <v>0.26436474999999998</v>
      </c>
      <c r="GQ432">
        <v>0.20122434</v>
      </c>
      <c r="GR432">
        <v>0.53937864000000002</v>
      </c>
      <c r="GS432">
        <v>0.56281619999999999</v>
      </c>
      <c r="GT432">
        <v>0.46415250000000002</v>
      </c>
      <c r="GU432">
        <v>0.539192</v>
      </c>
      <c r="GV432">
        <v>0.63513699999999995</v>
      </c>
      <c r="GW432">
        <v>0.37148369999999997</v>
      </c>
      <c r="GX432">
        <v>0.32825070000000001</v>
      </c>
      <c r="GY432">
        <v>0.30309373000000001</v>
      </c>
      <c r="GZ432">
        <v>0.42564604</v>
      </c>
      <c r="HA432">
        <v>0.46227380000000001</v>
      </c>
      <c r="HB432">
        <v>0.25204270000000001</v>
      </c>
      <c r="HC432">
        <v>0.54074705000000001</v>
      </c>
      <c r="HD432">
        <v>0.68767845999999999</v>
      </c>
      <c r="HE432">
        <v>0.53242993000000005</v>
      </c>
      <c r="HF432">
        <v>0.27994429999999998</v>
      </c>
      <c r="HG432">
        <v>0.56117240000000002</v>
      </c>
      <c r="HH432">
        <v>0.1724715</v>
      </c>
      <c r="HI432">
        <v>0.36336023000000001</v>
      </c>
      <c r="HJ432">
        <v>0.54512084000000005</v>
      </c>
      <c r="HK432">
        <v>0.42288340000000002</v>
      </c>
      <c r="HL432">
        <v>0.63984792999999995</v>
      </c>
      <c r="HM432">
        <v>0.68334603000000005</v>
      </c>
      <c r="HN432">
        <v>0.38178079999999998</v>
      </c>
      <c r="HO432">
        <v>0.71953619999999996</v>
      </c>
      <c r="HP432">
        <v>0.31718259999999998</v>
      </c>
      <c r="HQ432">
        <v>0.35529654999999999</v>
      </c>
      <c r="HR432">
        <v>0.67639990000000005</v>
      </c>
      <c r="HS432">
        <v>0.26028299999999999</v>
      </c>
      <c r="HT432">
        <v>0.57528305000000002</v>
      </c>
      <c r="HU432">
        <v>0.67438567000000005</v>
      </c>
      <c r="HV432">
        <v>0.34894450999999999</v>
      </c>
      <c r="HW432">
        <v>0.55693230000000005</v>
      </c>
      <c r="HX432">
        <v>0.69962840000000004</v>
      </c>
      <c r="HY432">
        <v>0.52814110000000003</v>
      </c>
      <c r="HZ432">
        <v>0.57508630000000005</v>
      </c>
      <c r="IA432">
        <v>0.41255656000000002</v>
      </c>
      <c r="IB432">
        <v>0.46118712000000001</v>
      </c>
      <c r="IC432">
        <v>0.54246795000000003</v>
      </c>
      <c r="ID432">
        <v>0.4475478</v>
      </c>
      <c r="IE432">
        <v>0.33383795999999999</v>
      </c>
      <c r="IF432">
        <v>0.72186289999999997</v>
      </c>
      <c r="IG432">
        <v>0.36317015000000002</v>
      </c>
      <c r="IH432">
        <v>0.49677466999999997</v>
      </c>
      <c r="II432">
        <v>0.41229331000000002</v>
      </c>
      <c r="IJ432">
        <v>0.43143645000000003</v>
      </c>
      <c r="IK432">
        <v>0.40618854999999998</v>
      </c>
      <c r="IL432">
        <v>0.41192963999999999</v>
      </c>
      <c r="IM432">
        <v>0.72291689999999997</v>
      </c>
      <c r="IN432">
        <v>0.71605110000000005</v>
      </c>
      <c r="IO432">
        <v>0.74349487000000003</v>
      </c>
      <c r="IP432">
        <v>3.8885324999999998E-2</v>
      </c>
      <c r="IQ432">
        <v>0.39823413000000002</v>
      </c>
      <c r="IR432">
        <v>0.42315003000000001</v>
      </c>
      <c r="IS432">
        <v>0.70483640000000003</v>
      </c>
      <c r="IT432">
        <v>0.34095710000000001</v>
      </c>
      <c r="IU432">
        <v>0.65816269999999999</v>
      </c>
      <c r="IV432">
        <v>0.26134934999999998</v>
      </c>
      <c r="IW432">
        <v>0.43619745999999998</v>
      </c>
      <c r="IX432">
        <v>0.37417054</v>
      </c>
      <c r="IY432">
        <v>0.41988108000000002</v>
      </c>
      <c r="IZ432">
        <v>0.44542860000000001</v>
      </c>
      <c r="JA432">
        <v>0.75784015999999998</v>
      </c>
      <c r="JB432">
        <v>0.19207713000000001</v>
      </c>
      <c r="JC432">
        <v>0.58120906000000006</v>
      </c>
      <c r="JD432">
        <v>0.26701324999999998</v>
      </c>
      <c r="JE432">
        <v>0.32684118000000001</v>
      </c>
      <c r="JF432">
        <v>0.35978100000000002</v>
      </c>
      <c r="JG432">
        <v>0.37126534999999999</v>
      </c>
      <c r="JH432">
        <v>0.53369259999999996</v>
      </c>
      <c r="JI432">
        <v>0.45007940000000002</v>
      </c>
      <c r="JJ432">
        <v>0.19273583999999999</v>
      </c>
      <c r="JK432">
        <v>0.41492889999999999</v>
      </c>
      <c r="JL432">
        <v>0.61999300000000002</v>
      </c>
      <c r="JM432">
        <v>0.34206614000000002</v>
      </c>
      <c r="JN432">
        <v>0.70066225999999998</v>
      </c>
      <c r="JO432">
        <v>0.58503190000000005</v>
      </c>
      <c r="JP432">
        <v>0.37376478000000002</v>
      </c>
      <c r="JQ432">
        <v>0.41069270000000002</v>
      </c>
      <c r="JR432">
        <v>0.85679625999999998</v>
      </c>
      <c r="JS432">
        <v>0.60599433999999996</v>
      </c>
      <c r="JT432">
        <v>0.33757436000000002</v>
      </c>
      <c r="JU432">
        <v>0.66586880000000004</v>
      </c>
      <c r="JV432">
        <v>0.37862973999999999</v>
      </c>
      <c r="JW432">
        <v>0.40061635000000001</v>
      </c>
      <c r="JX432">
        <v>0.48480687</v>
      </c>
      <c r="JY432">
        <v>0.51337299999999997</v>
      </c>
      <c r="JZ432">
        <v>0.30653754</v>
      </c>
      <c r="KA432">
        <v>0.53486080000000003</v>
      </c>
      <c r="KB432">
        <v>0.5764416</v>
      </c>
      <c r="KC432">
        <v>0.55231242999999997</v>
      </c>
      <c r="KD432">
        <v>0.34636836999999998</v>
      </c>
      <c r="KE432">
        <v>0.43495977000000002</v>
      </c>
      <c r="KF432">
        <v>0.32502599999999998</v>
      </c>
      <c r="KG432">
        <v>0.55765370000000003</v>
      </c>
      <c r="KH432">
        <v>0.29664780000000002</v>
      </c>
      <c r="KI432">
        <v>0.68774365999999998</v>
      </c>
      <c r="KJ432">
        <v>0.26560002999999999</v>
      </c>
      <c r="KK432">
        <v>0.51433205999999998</v>
      </c>
      <c r="KL432">
        <v>0.63843035999999997</v>
      </c>
      <c r="KM432">
        <v>0.37412970000000001</v>
      </c>
      <c r="KN432">
        <v>0.49714983000000001</v>
      </c>
      <c r="KO432">
        <v>0.64364122999999995</v>
      </c>
      <c r="KP432">
        <v>0.44628630000000002</v>
      </c>
      <c r="KQ432">
        <v>0.59202622999999999</v>
      </c>
      <c r="KR432">
        <v>0.56363790000000003</v>
      </c>
      <c r="KS432">
        <v>0.28810321999999999</v>
      </c>
      <c r="KT432">
        <v>0.26973328000000002</v>
      </c>
      <c r="KU432">
        <v>0.53993139999999995</v>
      </c>
      <c r="KV432">
        <v>0.49124023</v>
      </c>
      <c r="KW432">
        <v>0.78339124000000004</v>
      </c>
      <c r="KX432">
        <v>0.64054610000000001</v>
      </c>
      <c r="KY432">
        <v>0.35118282000000001</v>
      </c>
      <c r="KZ432">
        <v>0.59136339999999998</v>
      </c>
      <c r="LA432">
        <v>0.62291216999999999</v>
      </c>
      <c r="LB432">
        <v>0.48474517</v>
      </c>
      <c r="LC432">
        <v>0.81596862999999997</v>
      </c>
      <c r="LD432">
        <v>0.28349316000000002</v>
      </c>
      <c r="LE432">
        <v>0.29125887</v>
      </c>
      <c r="LF432">
        <v>0.33207297000000002</v>
      </c>
      <c r="LG432">
        <v>0.31047799999999998</v>
      </c>
      <c r="LH432">
        <v>0.57378169999999995</v>
      </c>
      <c r="LI432">
        <v>0.64530980000000004</v>
      </c>
      <c r="LJ432">
        <v>0.26438588000000002</v>
      </c>
      <c r="LK432">
        <v>0.80047520000000005</v>
      </c>
      <c r="LL432">
        <v>0.44919920000000002</v>
      </c>
      <c r="LM432">
        <v>0.52532493999999996</v>
      </c>
      <c r="LN432">
        <v>0.376641</v>
      </c>
      <c r="LO432">
        <v>0.44858027</v>
      </c>
      <c r="LP432">
        <v>0.70512090000000005</v>
      </c>
      <c r="LQ432">
        <v>0.51017754999999998</v>
      </c>
      <c r="LR432">
        <v>0.71756540000000002</v>
      </c>
      <c r="LS432">
        <v>0.40627888000000001</v>
      </c>
      <c r="LT432">
        <v>0.45307871999999999</v>
      </c>
      <c r="LU432">
        <v>0.49806349999999999</v>
      </c>
      <c r="LV432">
        <v>0.49961388000000001</v>
      </c>
      <c r="LW432">
        <v>0.25515877999999997</v>
      </c>
      <c r="LX432">
        <v>0.42734239000000002</v>
      </c>
      <c r="LY432">
        <v>0.48006690000000002</v>
      </c>
      <c r="LZ432">
        <v>0.25947183000000001</v>
      </c>
      <c r="MA432">
        <v>0.80336920000000001</v>
      </c>
      <c r="MB432">
        <v>0.36348130000000001</v>
      </c>
      <c r="MC432">
        <v>0.39001184999999999</v>
      </c>
      <c r="MD432">
        <v>0.37651843000000002</v>
      </c>
      <c r="ME432">
        <v>0.33954849999999998</v>
      </c>
      <c r="MF432">
        <v>0.61402129999999999</v>
      </c>
      <c r="MG432">
        <v>0.53220886000000001</v>
      </c>
      <c r="MH432">
        <v>0.55931690000000001</v>
      </c>
      <c r="MI432">
        <v>0.55575870000000005</v>
      </c>
      <c r="MJ432">
        <v>0.47691905000000001</v>
      </c>
      <c r="MK432">
        <v>0.48751562999999998</v>
      </c>
      <c r="ML432">
        <v>0.59173273999999998</v>
      </c>
      <c r="MM432">
        <v>0.13672513</v>
      </c>
      <c r="MN432">
        <v>0.23812618999999999</v>
      </c>
      <c r="MO432">
        <v>0.67738586999999995</v>
      </c>
      <c r="MP432">
        <v>0.40103662000000001</v>
      </c>
      <c r="MQ432">
        <v>0.33663421999999998</v>
      </c>
      <c r="MR432">
        <v>0.19437720999999999</v>
      </c>
      <c r="MS432">
        <v>0.27409990000000001</v>
      </c>
      <c r="MT432">
        <v>0.48038006</v>
      </c>
      <c r="MU432">
        <v>0.31546277</v>
      </c>
      <c r="MV432">
        <v>0.57431865000000004</v>
      </c>
      <c r="MW432">
        <v>0.44523679999999999</v>
      </c>
      <c r="MX432">
        <v>0.52610999999999997</v>
      </c>
      <c r="MY432">
        <v>0.45013713999999999</v>
      </c>
      <c r="MZ432">
        <v>0.40785094999999999</v>
      </c>
      <c r="NA432">
        <v>0.56780492999999999</v>
      </c>
      <c r="NB432">
        <v>0.34995502000000001</v>
      </c>
      <c r="NC432">
        <v>0.29688485999999997</v>
      </c>
      <c r="ND432">
        <v>0.60635865</v>
      </c>
      <c r="NE432">
        <v>0.53686520000000004</v>
      </c>
      <c r="NF432">
        <v>0.43547887000000002</v>
      </c>
      <c r="NG432">
        <v>0.41673672</v>
      </c>
      <c r="NH432">
        <v>0.48354137000000003</v>
      </c>
      <c r="NI432">
        <v>0.35835152999999997</v>
      </c>
      <c r="NJ432">
        <v>0.53608626000000004</v>
      </c>
      <c r="NK432">
        <v>0.72922900000000002</v>
      </c>
      <c r="NL432">
        <v>0.82993746000000002</v>
      </c>
      <c r="NM432">
        <v>0.41186445999999999</v>
      </c>
      <c r="NN432">
        <v>0.49157479999999998</v>
      </c>
      <c r="NO432">
        <v>0.4772634</v>
      </c>
      <c r="NP432">
        <v>0.7050691</v>
      </c>
      <c r="NQ432">
        <v>0.61721360000000003</v>
      </c>
      <c r="NR432">
        <v>0.31170350000000002</v>
      </c>
      <c r="NS432">
        <v>0.66351839999999995</v>
      </c>
      <c r="NT432">
        <v>0.45959603999999998</v>
      </c>
      <c r="NU432">
        <v>0.34834187999999999</v>
      </c>
      <c r="NV432">
        <v>0.60756920000000003</v>
      </c>
      <c r="NW432">
        <v>0.7623955</v>
      </c>
      <c r="NX432">
        <v>0.31359916999999998</v>
      </c>
      <c r="NY432">
        <v>0.31746253000000002</v>
      </c>
      <c r="NZ432">
        <v>0.32963495999999998</v>
      </c>
      <c r="OA432">
        <v>0.71866673000000003</v>
      </c>
      <c r="OB432">
        <v>0.45982659999999997</v>
      </c>
      <c r="OC432">
        <v>0.50822400000000001</v>
      </c>
      <c r="OD432">
        <v>0.54121969999999997</v>
      </c>
      <c r="OE432">
        <v>0.40853043999999999</v>
      </c>
      <c r="OF432">
        <v>0.37657446</v>
      </c>
      <c r="OG432">
        <v>0.24269941</v>
      </c>
      <c r="OH432">
        <v>0.34320580000000001</v>
      </c>
      <c r="OI432">
        <v>0.59361120000000001</v>
      </c>
      <c r="OJ432">
        <v>0.58204210000000001</v>
      </c>
      <c r="OK432">
        <v>0.42468001999999999</v>
      </c>
      <c r="OL432">
        <v>0.50259750000000003</v>
      </c>
      <c r="OM432">
        <v>0.36791244000000001</v>
      </c>
      <c r="ON432">
        <v>0.3522264</v>
      </c>
      <c r="OO432">
        <v>0.63536139999999997</v>
      </c>
      <c r="OP432">
        <v>0.44901782000000001</v>
      </c>
      <c r="OQ432">
        <v>0.71288425</v>
      </c>
      <c r="OR432">
        <v>0.6781739</v>
      </c>
      <c r="OS432">
        <v>0.79589719999999997</v>
      </c>
      <c r="OT432">
        <v>0.29605216000000001</v>
      </c>
      <c r="OU432">
        <v>0.43796897000000001</v>
      </c>
      <c r="OV432">
        <v>0.5842638</v>
      </c>
      <c r="OW432">
        <v>0.40199881999999998</v>
      </c>
      <c r="OX432">
        <v>0.34991879999999997</v>
      </c>
      <c r="OY432">
        <v>0.51271829999999996</v>
      </c>
      <c r="OZ432">
        <v>0.32645560000000001</v>
      </c>
      <c r="PA432">
        <v>0.3113863</v>
      </c>
      <c r="PB432">
        <v>0.70315634999999999</v>
      </c>
      <c r="PC432">
        <v>0.33116293000000002</v>
      </c>
      <c r="PD432">
        <v>0.52756479999999994</v>
      </c>
      <c r="PE432">
        <v>0.26928878000000001</v>
      </c>
      <c r="PF432">
        <v>0.40987462000000002</v>
      </c>
      <c r="PG432">
        <v>0.31013647</v>
      </c>
      <c r="PH432">
        <v>0.54735889999999998</v>
      </c>
      <c r="PI432">
        <v>0.31443434999999997</v>
      </c>
      <c r="PJ432">
        <v>0.62391496000000002</v>
      </c>
      <c r="PK432">
        <v>0.53451490000000002</v>
      </c>
      <c r="PL432">
        <v>0.28002894</v>
      </c>
      <c r="PM432">
        <v>0.32799416999999997</v>
      </c>
      <c r="PN432">
        <v>0.5152757</v>
      </c>
      <c r="PO432">
        <v>0.56703820000000005</v>
      </c>
      <c r="PP432">
        <v>0</v>
      </c>
      <c r="PQ432">
        <v>0.36273383999999997</v>
      </c>
      <c r="PR432">
        <v>0.22598525999999999</v>
      </c>
      <c r="PS432">
        <v>0.39226420000000001</v>
      </c>
      <c r="PT432">
        <v>0.62492729999999996</v>
      </c>
      <c r="PU432">
        <v>0.42098528000000002</v>
      </c>
      <c r="PV432">
        <v>0.27514473</v>
      </c>
    </row>
    <row r="433" spans="1:438" ht="15" x14ac:dyDescent="0.2">
      <c r="A433" s="3" t="s">
        <v>1057</v>
      </c>
      <c r="B433">
        <v>0.50399570000000005</v>
      </c>
      <c r="C433">
        <v>0.57799339999999999</v>
      </c>
      <c r="D433">
        <v>0.30309143999999999</v>
      </c>
      <c r="E433">
        <v>0.56689476999999999</v>
      </c>
      <c r="F433">
        <v>0.66489980000000004</v>
      </c>
      <c r="G433">
        <v>0.58729326999999998</v>
      </c>
      <c r="H433">
        <v>0.53080989999999995</v>
      </c>
      <c r="I433">
        <v>0.14575940000000001</v>
      </c>
      <c r="J433">
        <v>0.6061491</v>
      </c>
      <c r="K433">
        <v>0.59569550000000004</v>
      </c>
      <c r="L433">
        <v>0.69306374000000004</v>
      </c>
      <c r="M433">
        <v>0.64767750000000002</v>
      </c>
      <c r="N433">
        <v>0.58420645999999998</v>
      </c>
      <c r="O433">
        <v>0.61519060000000003</v>
      </c>
      <c r="P433">
        <v>0.64301883999999998</v>
      </c>
      <c r="Q433">
        <v>0.50840779999999997</v>
      </c>
      <c r="R433">
        <v>0.63088906</v>
      </c>
      <c r="S433">
        <v>0.50077439999999995</v>
      </c>
      <c r="T433">
        <v>0.58993024000000005</v>
      </c>
      <c r="U433">
        <v>0.47888019999999998</v>
      </c>
      <c r="V433">
        <v>0.38035132999999999</v>
      </c>
      <c r="W433">
        <v>0.30993488000000002</v>
      </c>
      <c r="X433">
        <v>0.58746279999999995</v>
      </c>
      <c r="Y433">
        <v>0.62687546000000005</v>
      </c>
      <c r="Z433">
        <v>0.47551078000000002</v>
      </c>
      <c r="AA433">
        <v>0.20732433</v>
      </c>
      <c r="AB433">
        <v>0.68598216999999995</v>
      </c>
      <c r="AC433">
        <v>0.61585690000000004</v>
      </c>
      <c r="AD433">
        <v>0.63858895999999998</v>
      </c>
      <c r="AE433">
        <v>0.56075229999999998</v>
      </c>
      <c r="AF433">
        <v>0.39498361999999998</v>
      </c>
      <c r="AG433">
        <v>0.61826289999999995</v>
      </c>
      <c r="AH433">
        <v>0.80749400000000005</v>
      </c>
      <c r="AI433">
        <v>0.64807767000000005</v>
      </c>
      <c r="AJ433">
        <v>0.41266881999999999</v>
      </c>
      <c r="AK433">
        <v>0.65661632999999997</v>
      </c>
      <c r="AL433">
        <v>0.36619148000000001</v>
      </c>
      <c r="AM433">
        <v>0.45094772999999999</v>
      </c>
      <c r="AN433">
        <v>0.76679264999999996</v>
      </c>
      <c r="AO433">
        <v>0.44718203000000001</v>
      </c>
      <c r="AP433">
        <v>0.47052884</v>
      </c>
      <c r="AQ433">
        <v>0.66698944999999998</v>
      </c>
      <c r="AR433">
        <v>0.33559953999999997</v>
      </c>
      <c r="AS433">
        <v>0.45375705</v>
      </c>
      <c r="AT433">
        <v>0.3260055</v>
      </c>
      <c r="AU433">
        <v>0.50398516999999998</v>
      </c>
      <c r="AV433">
        <v>0.32536936</v>
      </c>
      <c r="AW433">
        <v>0.62913280000000005</v>
      </c>
      <c r="AX433">
        <v>0.60133519999999996</v>
      </c>
      <c r="AY433">
        <v>0.59053239999999996</v>
      </c>
      <c r="AZ433">
        <v>0.73704075999999996</v>
      </c>
      <c r="BA433">
        <v>0.14514574</v>
      </c>
      <c r="BB433">
        <v>0.49000627000000002</v>
      </c>
      <c r="BC433">
        <v>0.66579365999999995</v>
      </c>
      <c r="BD433">
        <v>0.74223079999999997</v>
      </c>
      <c r="BE433">
        <v>0.62750419999999996</v>
      </c>
      <c r="BF433">
        <v>0.28917569999999998</v>
      </c>
      <c r="BG433">
        <v>0.69013279999999999</v>
      </c>
      <c r="BH433">
        <v>0.74776880000000001</v>
      </c>
      <c r="BI433">
        <v>0.26771070000000002</v>
      </c>
      <c r="BJ433">
        <v>0.49219728000000001</v>
      </c>
      <c r="BK433">
        <v>0.15624130999999999</v>
      </c>
      <c r="BL433">
        <v>0.53161966999999999</v>
      </c>
      <c r="BM433">
        <v>0.52993690000000004</v>
      </c>
      <c r="BN433">
        <v>0.6380306</v>
      </c>
      <c r="BO433">
        <v>0.21870946999999999</v>
      </c>
      <c r="BP433">
        <v>0.74239725000000001</v>
      </c>
      <c r="BQ433">
        <v>0.69427603000000004</v>
      </c>
      <c r="BR433">
        <v>0.30604723</v>
      </c>
      <c r="BS433">
        <v>0.64690599999999998</v>
      </c>
      <c r="BT433">
        <v>0.69614880000000001</v>
      </c>
      <c r="BU433">
        <v>0.63656336000000002</v>
      </c>
      <c r="BV433">
        <v>0.61634820000000001</v>
      </c>
      <c r="BW433">
        <v>0.43028509999999998</v>
      </c>
      <c r="BX433">
        <v>0.52291779999999999</v>
      </c>
      <c r="BY433">
        <v>0.62897515000000004</v>
      </c>
      <c r="BZ433">
        <v>0.67905199999999999</v>
      </c>
      <c r="CA433">
        <v>0.61456907000000005</v>
      </c>
      <c r="CB433">
        <v>0.66277443999999996</v>
      </c>
      <c r="CC433">
        <v>0.68013789999999996</v>
      </c>
      <c r="CD433">
        <v>0.51445759999999996</v>
      </c>
      <c r="CE433">
        <v>0.52641547</v>
      </c>
      <c r="CF433">
        <v>0.18381180999999999</v>
      </c>
      <c r="CG433">
        <v>0.61456710000000003</v>
      </c>
      <c r="CH433">
        <v>0.37980427999999999</v>
      </c>
      <c r="CI433">
        <v>0.63319354999999999</v>
      </c>
      <c r="CJ433">
        <v>0.45659262</v>
      </c>
      <c r="CK433">
        <v>0.55247252999999996</v>
      </c>
      <c r="CL433">
        <v>0.52594810000000003</v>
      </c>
      <c r="CM433">
        <v>0.68251189999999995</v>
      </c>
      <c r="CN433">
        <v>0.27967959999999997</v>
      </c>
      <c r="CO433">
        <v>0.18591260000000001</v>
      </c>
      <c r="CP433">
        <v>0.39906332</v>
      </c>
      <c r="CQ433">
        <v>0.65391920000000003</v>
      </c>
      <c r="CR433">
        <v>0.68528889999999998</v>
      </c>
      <c r="CS433">
        <v>0.50177629999999995</v>
      </c>
      <c r="CT433">
        <v>0.4361949</v>
      </c>
      <c r="CU433">
        <v>0.51080996000000001</v>
      </c>
      <c r="CV433">
        <v>0.41326505000000002</v>
      </c>
      <c r="CW433">
        <v>0.75929880000000005</v>
      </c>
      <c r="CX433">
        <v>0.61922600000000005</v>
      </c>
      <c r="CY433">
        <v>0.62931999999999999</v>
      </c>
      <c r="CZ433">
        <v>0.54943589999999998</v>
      </c>
      <c r="DA433">
        <v>0.52030609999999999</v>
      </c>
      <c r="DB433">
        <v>0.72307277000000003</v>
      </c>
      <c r="DC433">
        <v>0.41036352999999998</v>
      </c>
      <c r="DD433">
        <v>0.67037179999999996</v>
      </c>
      <c r="DE433">
        <v>0.6471633</v>
      </c>
      <c r="DF433">
        <v>0.51551855000000002</v>
      </c>
      <c r="DG433">
        <v>0.66260169999999996</v>
      </c>
      <c r="DH433">
        <v>0.50561582999999999</v>
      </c>
      <c r="DI433">
        <v>0.44382268000000002</v>
      </c>
      <c r="DJ433">
        <v>0.67970699999999995</v>
      </c>
      <c r="DK433">
        <v>0.61907650000000003</v>
      </c>
      <c r="DL433">
        <v>0.44051372999999999</v>
      </c>
      <c r="DM433">
        <v>0.42536639999999998</v>
      </c>
      <c r="DN433">
        <v>0.61047220000000002</v>
      </c>
      <c r="DO433">
        <v>0.48937281999999999</v>
      </c>
      <c r="DP433">
        <v>0.49080210000000002</v>
      </c>
      <c r="DQ433">
        <v>0.66915919999999995</v>
      </c>
      <c r="DR433">
        <v>0.60982466000000002</v>
      </c>
      <c r="DS433">
        <v>0.64580499999999996</v>
      </c>
      <c r="DT433">
        <v>0.66033684999999998</v>
      </c>
      <c r="DU433">
        <v>0.56455255000000004</v>
      </c>
      <c r="DV433">
        <v>0.54901230000000001</v>
      </c>
      <c r="DW433">
        <v>0.20665632</v>
      </c>
      <c r="DX433">
        <v>0.61887519999999996</v>
      </c>
      <c r="DY433">
        <v>0.63960859999999997</v>
      </c>
      <c r="DZ433">
        <v>0.52832449999999997</v>
      </c>
      <c r="EA433">
        <v>0.26016727000000001</v>
      </c>
      <c r="EB433">
        <v>0.78095709999999996</v>
      </c>
      <c r="EC433">
        <v>0.42327490000000001</v>
      </c>
      <c r="ED433">
        <v>0.74104080000000006</v>
      </c>
      <c r="EE433">
        <v>0.61911320000000003</v>
      </c>
      <c r="EF433">
        <v>0.51485800000000004</v>
      </c>
      <c r="EG433">
        <v>0.23378292000000001</v>
      </c>
      <c r="EH433">
        <v>0.46686097999999998</v>
      </c>
      <c r="EI433">
        <v>0.13547571999999999</v>
      </c>
      <c r="EJ433">
        <v>0.58478129999999995</v>
      </c>
      <c r="EK433">
        <v>0.64624064999999997</v>
      </c>
      <c r="EL433">
        <v>0.66642754999999998</v>
      </c>
      <c r="EM433">
        <v>0.25897703</v>
      </c>
      <c r="EN433">
        <v>0.40657195000000002</v>
      </c>
      <c r="EO433">
        <v>0.69433590000000001</v>
      </c>
      <c r="EP433">
        <v>0.30921179999999998</v>
      </c>
      <c r="EQ433">
        <v>0.71502790000000005</v>
      </c>
      <c r="ER433">
        <v>0.56048255999999996</v>
      </c>
      <c r="ES433">
        <v>0.62616824999999998</v>
      </c>
      <c r="ET433">
        <v>0.52049553000000004</v>
      </c>
      <c r="EU433">
        <v>0.60808945000000003</v>
      </c>
      <c r="EV433">
        <v>0.64493670000000003</v>
      </c>
      <c r="EW433">
        <v>0.36668909999999999</v>
      </c>
      <c r="EX433">
        <v>0.66409426999999999</v>
      </c>
      <c r="EY433">
        <v>0.31796318000000001</v>
      </c>
      <c r="EZ433">
        <v>0.69579524000000004</v>
      </c>
      <c r="FA433">
        <v>0.74357070000000003</v>
      </c>
      <c r="FB433">
        <v>0.75386642999999998</v>
      </c>
      <c r="FC433">
        <v>0.56790309999999999</v>
      </c>
      <c r="FD433">
        <v>0.43876072999999999</v>
      </c>
      <c r="FE433">
        <v>0.32296750000000002</v>
      </c>
      <c r="FF433">
        <v>0.52703060000000002</v>
      </c>
      <c r="FG433">
        <v>0.54414940000000001</v>
      </c>
      <c r="FH433">
        <v>0.26920509999999997</v>
      </c>
      <c r="FI433">
        <v>0.69472325000000001</v>
      </c>
      <c r="FJ433">
        <v>0.69824629999999999</v>
      </c>
      <c r="FK433">
        <v>0.57321789999999995</v>
      </c>
      <c r="FL433">
        <v>0.66744579999999998</v>
      </c>
      <c r="FM433">
        <v>0.15099972</v>
      </c>
      <c r="FN433">
        <v>0.70937490000000003</v>
      </c>
      <c r="FO433">
        <v>0.40563142000000002</v>
      </c>
      <c r="FP433">
        <v>0.54919236999999999</v>
      </c>
      <c r="FQ433">
        <v>0.51722115000000002</v>
      </c>
      <c r="FR433">
        <v>0.65836053999999999</v>
      </c>
      <c r="FS433">
        <v>0.26155980000000001</v>
      </c>
      <c r="FT433">
        <v>0.71783949999999996</v>
      </c>
      <c r="FU433">
        <v>0.55021750000000003</v>
      </c>
      <c r="FV433">
        <v>0.67372405999999996</v>
      </c>
      <c r="FW433">
        <v>0.49425718000000002</v>
      </c>
      <c r="FX433">
        <v>0.54093539999999996</v>
      </c>
      <c r="FY433">
        <v>0.4488163</v>
      </c>
      <c r="FZ433">
        <v>0.54866789999999999</v>
      </c>
      <c r="GA433">
        <v>0.67668634999999999</v>
      </c>
      <c r="GB433">
        <v>0.36467432999999999</v>
      </c>
      <c r="GC433">
        <v>0.5467282</v>
      </c>
      <c r="GD433">
        <v>0.61943839999999994</v>
      </c>
      <c r="GE433">
        <v>0.6100873</v>
      </c>
      <c r="GF433">
        <v>0.61567640000000001</v>
      </c>
      <c r="GG433">
        <v>0.47570676000000001</v>
      </c>
      <c r="GH433">
        <v>0.56163823999999996</v>
      </c>
      <c r="GI433">
        <v>0.49101036999999997</v>
      </c>
      <c r="GJ433">
        <v>0.50321466000000004</v>
      </c>
      <c r="GK433">
        <v>0.49119180000000001</v>
      </c>
      <c r="GL433">
        <v>0.50259286000000003</v>
      </c>
      <c r="GM433">
        <v>0.65862215000000002</v>
      </c>
      <c r="GN433">
        <v>0.64254427000000003</v>
      </c>
      <c r="GO433">
        <v>0.58813309999999996</v>
      </c>
      <c r="GP433">
        <v>0.54841150000000005</v>
      </c>
      <c r="GQ433">
        <v>0.20997486000000001</v>
      </c>
      <c r="GR433">
        <v>0.76143059999999996</v>
      </c>
      <c r="GS433">
        <v>0.5519771</v>
      </c>
      <c r="GT433">
        <v>0.52036340000000003</v>
      </c>
      <c r="GU433">
        <v>0.69851640000000004</v>
      </c>
      <c r="GV433">
        <v>0.3876346</v>
      </c>
      <c r="GW433">
        <v>0.5822872</v>
      </c>
      <c r="GX433">
        <v>0.33061856000000001</v>
      </c>
      <c r="GY433">
        <v>0.66539190000000004</v>
      </c>
      <c r="GZ433">
        <v>0.59715043999999995</v>
      </c>
      <c r="HA433">
        <v>0.15884158000000001</v>
      </c>
      <c r="HB433">
        <v>0.34911694999999998</v>
      </c>
      <c r="HC433">
        <v>0.31050919999999999</v>
      </c>
      <c r="HD433">
        <v>0.63075614000000002</v>
      </c>
      <c r="HE433">
        <v>0.68054079999999995</v>
      </c>
      <c r="HF433">
        <v>0.45972780000000002</v>
      </c>
      <c r="HG433">
        <v>0.60336350000000005</v>
      </c>
      <c r="HH433">
        <v>0.53929364999999996</v>
      </c>
      <c r="HI433">
        <v>0.60131853999999996</v>
      </c>
      <c r="HJ433">
        <v>0.64599300000000004</v>
      </c>
      <c r="HK433">
        <v>0.59599639999999998</v>
      </c>
      <c r="HL433">
        <v>0.48842380000000002</v>
      </c>
      <c r="HM433">
        <v>0.62293509999999996</v>
      </c>
      <c r="HN433">
        <v>0.58126162999999997</v>
      </c>
      <c r="HO433">
        <v>0.50728249999999997</v>
      </c>
      <c r="HP433">
        <v>0.6745082</v>
      </c>
      <c r="HQ433">
        <v>0.47075790000000001</v>
      </c>
      <c r="HR433">
        <v>0.63827705000000001</v>
      </c>
      <c r="HS433">
        <v>0.6043693</v>
      </c>
      <c r="HT433">
        <v>0.74792979999999998</v>
      </c>
      <c r="HU433">
        <v>0.45046483999999998</v>
      </c>
      <c r="HV433">
        <v>0.28659210000000002</v>
      </c>
      <c r="HW433">
        <v>0.71700419999999998</v>
      </c>
      <c r="HX433">
        <v>0.43205505999999999</v>
      </c>
      <c r="HY433">
        <v>0.47143257</v>
      </c>
      <c r="HZ433">
        <v>0.57883280000000004</v>
      </c>
      <c r="IA433">
        <v>0.41846460000000002</v>
      </c>
      <c r="IB433">
        <v>0.68942546999999998</v>
      </c>
      <c r="IC433">
        <v>0.6075663</v>
      </c>
      <c r="ID433">
        <v>0.60309875000000002</v>
      </c>
      <c r="IE433">
        <v>0.57671744000000003</v>
      </c>
      <c r="IF433">
        <v>0.42025827999999998</v>
      </c>
      <c r="IG433">
        <v>0.72530899999999998</v>
      </c>
      <c r="IH433">
        <v>0.25319964</v>
      </c>
      <c r="II433">
        <v>8.3064170000000007E-2</v>
      </c>
      <c r="IJ433">
        <v>0.47966140000000002</v>
      </c>
      <c r="IK433">
        <v>0.50466230000000001</v>
      </c>
      <c r="IL433">
        <v>0.73832977</v>
      </c>
      <c r="IM433">
        <v>0.47964277999999999</v>
      </c>
      <c r="IN433">
        <v>0.30197795999999999</v>
      </c>
      <c r="IO433">
        <v>0.48883903000000001</v>
      </c>
      <c r="IP433">
        <v>0.23927124</v>
      </c>
      <c r="IQ433">
        <v>0.59391559999999999</v>
      </c>
      <c r="IR433">
        <v>0.60680880000000004</v>
      </c>
      <c r="IS433">
        <v>0.41052644999999999</v>
      </c>
      <c r="IT433">
        <v>0.6632924</v>
      </c>
      <c r="IU433">
        <v>0.33678773000000001</v>
      </c>
      <c r="IV433">
        <v>0.37099668000000002</v>
      </c>
      <c r="IW433">
        <v>0.35630070000000003</v>
      </c>
      <c r="IX433">
        <v>0.59112880000000001</v>
      </c>
      <c r="IY433">
        <v>0.51020989999999999</v>
      </c>
      <c r="IZ433">
        <v>0.66076636</v>
      </c>
      <c r="JA433">
        <v>0.48990089999999997</v>
      </c>
      <c r="JB433">
        <v>0.42330204999999999</v>
      </c>
      <c r="JC433">
        <v>0.37321054999999997</v>
      </c>
      <c r="JD433">
        <v>0.67628739999999998</v>
      </c>
      <c r="JE433">
        <v>0.69386309999999995</v>
      </c>
      <c r="JF433">
        <v>0.52011620000000003</v>
      </c>
      <c r="JG433">
        <v>0.79381263000000002</v>
      </c>
      <c r="JH433">
        <v>0.17143585</v>
      </c>
      <c r="JI433">
        <v>0.63802946000000005</v>
      </c>
      <c r="JJ433">
        <v>0.31708335999999998</v>
      </c>
      <c r="JK433">
        <v>0.40413337999999999</v>
      </c>
      <c r="JL433">
        <v>0.62462443000000001</v>
      </c>
      <c r="JM433">
        <v>0.6985112</v>
      </c>
      <c r="JN433">
        <v>0.39808284999999999</v>
      </c>
      <c r="JO433">
        <v>0.67037033999999995</v>
      </c>
      <c r="JP433">
        <v>0.44199877999999998</v>
      </c>
      <c r="JQ433">
        <v>0.6927063</v>
      </c>
      <c r="JR433">
        <v>0.37461286999999999</v>
      </c>
      <c r="JS433">
        <v>0.22051161999999999</v>
      </c>
      <c r="JT433">
        <v>0.78250145999999998</v>
      </c>
      <c r="JU433">
        <v>0.32968377999999998</v>
      </c>
      <c r="JV433">
        <v>0.62324020000000002</v>
      </c>
      <c r="JW433">
        <v>0.42055678000000002</v>
      </c>
      <c r="JX433">
        <v>0.42435253000000001</v>
      </c>
      <c r="JY433">
        <v>0.64498705000000001</v>
      </c>
      <c r="JZ433">
        <v>0.40179542000000001</v>
      </c>
      <c r="KA433">
        <v>0.68162643999999994</v>
      </c>
      <c r="KB433">
        <v>0.64111870000000004</v>
      </c>
      <c r="KC433">
        <v>0.32057014</v>
      </c>
      <c r="KD433">
        <v>0.81885549999999996</v>
      </c>
      <c r="KE433">
        <v>0.62916110000000003</v>
      </c>
      <c r="KF433">
        <v>0.5450294</v>
      </c>
      <c r="KG433">
        <v>0.46672725999999998</v>
      </c>
      <c r="KH433">
        <v>0.57183474000000001</v>
      </c>
      <c r="KI433">
        <v>0.56729580000000002</v>
      </c>
      <c r="KJ433">
        <v>0.46406975</v>
      </c>
      <c r="KK433">
        <v>0.56042795999999995</v>
      </c>
      <c r="KL433">
        <v>0.45796934</v>
      </c>
      <c r="KM433">
        <v>0.39812989999999998</v>
      </c>
      <c r="KN433">
        <v>0.51564310000000002</v>
      </c>
      <c r="KO433">
        <v>0.37914883999999999</v>
      </c>
      <c r="KP433">
        <v>0.69776000000000005</v>
      </c>
      <c r="KQ433">
        <v>0.60089530000000002</v>
      </c>
      <c r="KR433">
        <v>0.52917623999999996</v>
      </c>
      <c r="KS433">
        <v>0.53730489999999997</v>
      </c>
      <c r="KT433">
        <v>0.53918109999999997</v>
      </c>
      <c r="KU433">
        <v>0.6667999</v>
      </c>
      <c r="KV433">
        <v>0.63578933000000004</v>
      </c>
      <c r="KW433">
        <v>0.28575023999999999</v>
      </c>
      <c r="KX433">
        <v>0.46780559999999999</v>
      </c>
      <c r="KY433">
        <v>0.31004252999999998</v>
      </c>
      <c r="KZ433">
        <v>0.56833582999999999</v>
      </c>
      <c r="LA433">
        <v>0.5933176</v>
      </c>
      <c r="LB433">
        <v>0.62365470000000001</v>
      </c>
      <c r="LC433">
        <v>0.29046080000000002</v>
      </c>
      <c r="LD433">
        <v>0.20385710000000001</v>
      </c>
      <c r="LE433">
        <v>0.40363967000000001</v>
      </c>
      <c r="LF433">
        <v>0.60395949999999998</v>
      </c>
      <c r="LG433">
        <v>0.51321876</v>
      </c>
      <c r="LH433">
        <v>0.49657887000000001</v>
      </c>
      <c r="LI433">
        <v>0.57902503000000005</v>
      </c>
      <c r="LJ433">
        <v>0.68256550000000005</v>
      </c>
      <c r="LK433">
        <v>0.46097242999999999</v>
      </c>
      <c r="LL433">
        <v>0.86668265</v>
      </c>
      <c r="LM433">
        <v>0.56728109999999998</v>
      </c>
      <c r="LN433">
        <v>0.66627055000000002</v>
      </c>
      <c r="LO433">
        <v>0.83600960000000002</v>
      </c>
      <c r="LP433">
        <v>0.45613179999999998</v>
      </c>
      <c r="LQ433">
        <v>0.61025965000000004</v>
      </c>
      <c r="LR433">
        <v>0.25054637000000002</v>
      </c>
      <c r="LS433">
        <v>0.66895795000000002</v>
      </c>
      <c r="LT433">
        <v>0.28363627000000002</v>
      </c>
      <c r="LU433">
        <v>0.74872017000000002</v>
      </c>
      <c r="LV433">
        <v>0.49456932999999997</v>
      </c>
      <c r="LW433">
        <v>0.46885424999999997</v>
      </c>
      <c r="LX433">
        <v>0.7034378</v>
      </c>
      <c r="LY433">
        <v>0.42737174</v>
      </c>
      <c r="LZ433">
        <v>0.2864157</v>
      </c>
      <c r="MA433">
        <v>0.16058929999999999</v>
      </c>
      <c r="MB433">
        <v>0.62865400000000005</v>
      </c>
      <c r="MC433">
        <v>0.58135610000000004</v>
      </c>
      <c r="MD433">
        <v>0.60497177000000002</v>
      </c>
      <c r="ME433">
        <v>0.5588455</v>
      </c>
      <c r="MF433">
        <v>0.46673622999999997</v>
      </c>
      <c r="MG433">
        <v>0.58663129999999997</v>
      </c>
      <c r="MH433">
        <v>0.56673910000000005</v>
      </c>
      <c r="MI433">
        <v>0.64462196999999999</v>
      </c>
      <c r="MJ433">
        <v>0.45137506999999999</v>
      </c>
      <c r="MK433">
        <v>0.61500924999999995</v>
      </c>
      <c r="ML433">
        <v>0.24908963000000001</v>
      </c>
      <c r="MM433">
        <v>0.30649095999999998</v>
      </c>
      <c r="MN433">
        <v>0.62440424999999999</v>
      </c>
      <c r="MO433">
        <v>0.296462</v>
      </c>
      <c r="MP433">
        <v>0.56252860000000005</v>
      </c>
      <c r="MQ433">
        <v>0.55703729999999996</v>
      </c>
      <c r="MR433">
        <v>0.45311707000000001</v>
      </c>
      <c r="MS433">
        <v>0.52854383000000005</v>
      </c>
      <c r="MT433">
        <v>0.49942463999999998</v>
      </c>
      <c r="MU433">
        <v>0.35194155999999999</v>
      </c>
      <c r="MV433">
        <v>0.72929379999999999</v>
      </c>
      <c r="MW433">
        <v>0.50432264999999998</v>
      </c>
      <c r="MX433">
        <v>0.68150560000000004</v>
      </c>
      <c r="MY433">
        <v>0.49440849999999997</v>
      </c>
      <c r="MZ433">
        <v>0.60662925000000001</v>
      </c>
      <c r="NA433">
        <v>0.26419163000000001</v>
      </c>
      <c r="NB433">
        <v>0.36620380000000002</v>
      </c>
      <c r="NC433">
        <v>0.47196189999999999</v>
      </c>
      <c r="ND433">
        <v>0.45109966000000001</v>
      </c>
      <c r="NE433">
        <v>0.66520000000000001</v>
      </c>
      <c r="NF433">
        <v>0.19240015999999999</v>
      </c>
      <c r="NG433">
        <v>0.50199570000000004</v>
      </c>
      <c r="NH433">
        <v>0.58359470000000002</v>
      </c>
      <c r="NI433">
        <v>0.80760359999999998</v>
      </c>
      <c r="NJ433">
        <v>0.71915830000000003</v>
      </c>
      <c r="NK433">
        <v>0.26358939999999997</v>
      </c>
      <c r="NL433">
        <v>0.29734674</v>
      </c>
      <c r="NM433">
        <v>0.2894795</v>
      </c>
      <c r="NN433">
        <v>0.50377130000000003</v>
      </c>
      <c r="NO433">
        <v>0.74224310000000004</v>
      </c>
      <c r="NP433">
        <v>0.49250801999999999</v>
      </c>
      <c r="NQ433">
        <v>0.62925743999999995</v>
      </c>
      <c r="NR433">
        <v>0.67090870000000002</v>
      </c>
      <c r="NS433">
        <v>0.71649253000000002</v>
      </c>
      <c r="NT433">
        <v>0.22995354000000001</v>
      </c>
      <c r="NU433">
        <v>0.47013777000000001</v>
      </c>
      <c r="NV433">
        <v>0.50867735999999997</v>
      </c>
      <c r="NW433">
        <v>0.34016649999999998</v>
      </c>
      <c r="NX433">
        <v>0.49320017999999999</v>
      </c>
      <c r="NY433">
        <v>0.55947024000000001</v>
      </c>
      <c r="NZ433">
        <v>0.42322597000000001</v>
      </c>
      <c r="OA433">
        <v>0.38089886000000001</v>
      </c>
      <c r="OB433">
        <v>0.72066379999999997</v>
      </c>
      <c r="OC433">
        <v>0.73626864000000003</v>
      </c>
      <c r="OD433">
        <v>0.39439732</v>
      </c>
      <c r="OE433">
        <v>0.36496028000000003</v>
      </c>
      <c r="OF433">
        <v>0.48809134999999998</v>
      </c>
      <c r="OG433">
        <v>0.70780103999999999</v>
      </c>
      <c r="OH433">
        <v>0.62751084999999995</v>
      </c>
      <c r="OI433">
        <v>0.71397686000000005</v>
      </c>
      <c r="OJ433">
        <v>0.59302829999999995</v>
      </c>
      <c r="OK433">
        <v>0.6991771</v>
      </c>
      <c r="OL433">
        <v>0.60913574999999998</v>
      </c>
      <c r="OM433">
        <v>0.49159239999999998</v>
      </c>
      <c r="ON433">
        <v>0.55287660000000005</v>
      </c>
      <c r="OO433">
        <v>0.50872993</v>
      </c>
      <c r="OP433">
        <v>0.68527603000000004</v>
      </c>
      <c r="OQ433">
        <v>0.38445657</v>
      </c>
      <c r="OR433">
        <v>0.60402630000000002</v>
      </c>
      <c r="OS433">
        <v>0.48587257</v>
      </c>
      <c r="OT433">
        <v>0.73004024999999995</v>
      </c>
      <c r="OU433">
        <v>0.68916999999999995</v>
      </c>
      <c r="OV433">
        <v>0.42178684</v>
      </c>
      <c r="OW433">
        <v>0.55964349999999996</v>
      </c>
      <c r="OX433">
        <v>0.77618350000000003</v>
      </c>
      <c r="OY433">
        <v>0.29702917000000001</v>
      </c>
      <c r="OZ433">
        <v>0.80491860000000004</v>
      </c>
      <c r="PA433">
        <v>0.82389283000000002</v>
      </c>
      <c r="PB433">
        <v>0.40263115999999999</v>
      </c>
      <c r="PC433">
        <v>0.78359604000000005</v>
      </c>
      <c r="PD433">
        <v>0.56963129999999995</v>
      </c>
      <c r="PE433">
        <v>0.87332149999999997</v>
      </c>
      <c r="PF433">
        <v>0.78099379999999996</v>
      </c>
      <c r="PG433">
        <v>0.60019610000000001</v>
      </c>
      <c r="PH433">
        <v>0.51715520000000004</v>
      </c>
      <c r="PI433">
        <v>0.37742949999999997</v>
      </c>
      <c r="PJ433">
        <v>0.47397992</v>
      </c>
      <c r="PK433">
        <v>0.75668179999999996</v>
      </c>
      <c r="PL433">
        <v>0.35630230000000002</v>
      </c>
      <c r="PM433">
        <v>0.27759260000000002</v>
      </c>
      <c r="PN433">
        <v>0.67405534</v>
      </c>
      <c r="PO433">
        <v>0.61114219999999997</v>
      </c>
      <c r="PP433">
        <v>0.36273383999999997</v>
      </c>
      <c r="PQ433">
        <v>0</v>
      </c>
      <c r="PR433">
        <v>0.62743914000000001</v>
      </c>
      <c r="PS433">
        <v>0.62934639999999997</v>
      </c>
      <c r="PT433">
        <v>0.57534689999999999</v>
      </c>
      <c r="PU433">
        <v>0.39302468000000002</v>
      </c>
      <c r="PV433">
        <v>0.48709288000000001</v>
      </c>
    </row>
    <row r="434" spans="1:438" ht="15" x14ac:dyDescent="0.2">
      <c r="A434" s="3" t="s">
        <v>489</v>
      </c>
      <c r="B434">
        <v>0.37340498</v>
      </c>
      <c r="C434">
        <v>0.56242749999999997</v>
      </c>
      <c r="D434">
        <v>0.34849010000000002</v>
      </c>
      <c r="E434">
        <v>0.73775685000000002</v>
      </c>
      <c r="F434">
        <v>0.69500519999999999</v>
      </c>
      <c r="G434">
        <v>0.55451110000000003</v>
      </c>
      <c r="H434">
        <v>0.4577485</v>
      </c>
      <c r="I434">
        <v>4.9605817000000003E-2</v>
      </c>
      <c r="J434">
        <v>0.73821729999999997</v>
      </c>
      <c r="K434">
        <v>0.55232150000000002</v>
      </c>
      <c r="L434">
        <v>0.48659465000000002</v>
      </c>
      <c r="M434">
        <v>0.71157694000000005</v>
      </c>
      <c r="N434">
        <v>0.64472019999999997</v>
      </c>
      <c r="O434">
        <v>0.59992959999999995</v>
      </c>
      <c r="P434">
        <v>0.70607249999999999</v>
      </c>
      <c r="Q434">
        <v>0.52614629999999996</v>
      </c>
      <c r="R434">
        <v>0.55253713999999998</v>
      </c>
      <c r="S434">
        <v>0.56045560000000005</v>
      </c>
      <c r="T434">
        <v>0.47155570000000002</v>
      </c>
      <c r="U434">
        <v>0.52832186000000003</v>
      </c>
      <c r="V434">
        <v>0.36883748</v>
      </c>
      <c r="W434">
        <v>0.28510426999999999</v>
      </c>
      <c r="X434">
        <v>0.63628899999999999</v>
      </c>
      <c r="Y434">
        <v>0.6808168</v>
      </c>
      <c r="Z434">
        <v>0.34714647999999998</v>
      </c>
      <c r="AA434">
        <v>0.38184980000000002</v>
      </c>
      <c r="AB434">
        <v>0.57357179999999997</v>
      </c>
      <c r="AC434">
        <v>0.53718160000000004</v>
      </c>
      <c r="AD434">
        <v>0.73243153000000005</v>
      </c>
      <c r="AE434">
        <v>0.69291186000000005</v>
      </c>
      <c r="AF434">
        <v>0.28492737000000001</v>
      </c>
      <c r="AG434">
        <v>0.53395979999999998</v>
      </c>
      <c r="AH434">
        <v>0.76179993000000001</v>
      </c>
      <c r="AI434">
        <v>0.7713314</v>
      </c>
      <c r="AJ434">
        <v>0.40558640000000001</v>
      </c>
      <c r="AK434">
        <v>0.60787199999999997</v>
      </c>
      <c r="AL434">
        <v>0.30443822999999998</v>
      </c>
      <c r="AM434">
        <v>0.66368495999999999</v>
      </c>
      <c r="AN434">
        <v>0.74860035999999996</v>
      </c>
      <c r="AO434">
        <v>0.53100800000000004</v>
      </c>
      <c r="AP434">
        <v>0.64881429999999995</v>
      </c>
      <c r="AQ434">
        <v>0.70520174999999996</v>
      </c>
      <c r="AR434">
        <v>0.27332687</v>
      </c>
      <c r="AS434">
        <v>0.60887020000000003</v>
      </c>
      <c r="AT434">
        <v>0.53392519999999999</v>
      </c>
      <c r="AU434">
        <v>0.58428749999999996</v>
      </c>
      <c r="AV434">
        <v>0.45896029999999999</v>
      </c>
      <c r="AW434">
        <v>0.64910909999999999</v>
      </c>
      <c r="AX434">
        <v>0.50526439999999995</v>
      </c>
      <c r="AY434">
        <v>0.53424804999999997</v>
      </c>
      <c r="AZ434">
        <v>0.83984196</v>
      </c>
      <c r="BA434">
        <v>0.39245419999999998</v>
      </c>
      <c r="BB434">
        <v>0.60477227</v>
      </c>
      <c r="BC434">
        <v>0.83194729999999995</v>
      </c>
      <c r="BD434">
        <v>0.81934790000000002</v>
      </c>
      <c r="BE434">
        <v>0.69071329999999997</v>
      </c>
      <c r="BF434">
        <v>0.23562387000000001</v>
      </c>
      <c r="BG434">
        <v>0.71932225999999999</v>
      </c>
      <c r="BH434">
        <v>0.66902850000000003</v>
      </c>
      <c r="BI434">
        <v>0.30471408</v>
      </c>
      <c r="BJ434">
        <v>0.39237946000000001</v>
      </c>
      <c r="BK434">
        <v>0.16179552999999999</v>
      </c>
      <c r="BL434">
        <v>0.49354981999999997</v>
      </c>
      <c r="BM434">
        <v>0.62214219999999998</v>
      </c>
      <c r="BN434">
        <v>0.71163140000000003</v>
      </c>
      <c r="BO434">
        <v>0.35645475999999998</v>
      </c>
      <c r="BP434">
        <v>0.69645749999999995</v>
      </c>
      <c r="BQ434">
        <v>0.71555120000000005</v>
      </c>
      <c r="BR434">
        <v>0.31518467999999999</v>
      </c>
      <c r="BS434">
        <v>0.55682410000000004</v>
      </c>
      <c r="BT434">
        <v>0.68009830000000004</v>
      </c>
      <c r="BU434">
        <v>0.80646280000000004</v>
      </c>
      <c r="BV434">
        <v>0.59099469999999998</v>
      </c>
      <c r="BW434">
        <v>0.61545910000000004</v>
      </c>
      <c r="BX434">
        <v>0.55316810000000005</v>
      </c>
      <c r="BY434">
        <v>0.51687640000000001</v>
      </c>
      <c r="BZ434">
        <v>0.78755129999999995</v>
      </c>
      <c r="CA434">
        <v>0.82688784999999998</v>
      </c>
      <c r="CB434">
        <v>0.45814997000000002</v>
      </c>
      <c r="CC434">
        <v>0.67307043</v>
      </c>
      <c r="CD434">
        <v>0.6048926</v>
      </c>
      <c r="CE434">
        <v>0.55554939999999997</v>
      </c>
      <c r="CF434">
        <v>7.3223494E-2</v>
      </c>
      <c r="CG434">
        <v>0.72597160000000005</v>
      </c>
      <c r="CH434">
        <v>0.22665950000000001</v>
      </c>
      <c r="CI434">
        <v>0.78581909999999999</v>
      </c>
      <c r="CJ434">
        <v>0.42789817000000002</v>
      </c>
      <c r="CK434">
        <v>0.71426654000000001</v>
      </c>
      <c r="CL434">
        <v>0.73424630000000002</v>
      </c>
      <c r="CM434">
        <v>0.56572043999999999</v>
      </c>
      <c r="CN434">
        <v>0.25500004999999998</v>
      </c>
      <c r="CO434">
        <v>0.28429465999999998</v>
      </c>
      <c r="CP434">
        <v>0.24945569000000001</v>
      </c>
      <c r="CQ434">
        <v>0.65829073999999999</v>
      </c>
      <c r="CR434">
        <v>0.7816459</v>
      </c>
      <c r="CS434">
        <v>0.73246264000000005</v>
      </c>
      <c r="CT434">
        <v>0.46024579999999998</v>
      </c>
      <c r="CU434">
        <v>0.38655139999999999</v>
      </c>
      <c r="CV434">
        <v>0.62457954999999998</v>
      </c>
      <c r="CW434">
        <v>0.80973799999999996</v>
      </c>
      <c r="CX434">
        <v>0.61133610000000005</v>
      </c>
      <c r="CY434">
        <v>0.76633649999999998</v>
      </c>
      <c r="CZ434">
        <v>0.59980259999999996</v>
      </c>
      <c r="DA434">
        <v>0.51618207000000005</v>
      </c>
      <c r="DB434">
        <v>0.74396150000000005</v>
      </c>
      <c r="DC434">
        <v>0.26788074000000001</v>
      </c>
      <c r="DD434">
        <v>0.71837890000000004</v>
      </c>
      <c r="DE434">
        <v>0.77077079999999998</v>
      </c>
      <c r="DF434">
        <v>0.67714112999999998</v>
      </c>
      <c r="DG434">
        <v>0.575928</v>
      </c>
      <c r="DH434">
        <v>0.75868654000000002</v>
      </c>
      <c r="DI434">
        <v>0.56919456000000002</v>
      </c>
      <c r="DJ434">
        <v>0.55859612999999997</v>
      </c>
      <c r="DK434">
        <v>0.63745934000000004</v>
      </c>
      <c r="DL434">
        <v>0.46473819999999999</v>
      </c>
      <c r="DM434">
        <v>0.34163988000000001</v>
      </c>
      <c r="DN434">
        <v>0.7168776</v>
      </c>
      <c r="DO434">
        <v>0.29724517</v>
      </c>
      <c r="DP434">
        <v>0.55320420000000003</v>
      </c>
      <c r="DQ434">
        <v>0.64949889999999999</v>
      </c>
      <c r="DR434">
        <v>0.70306279999999999</v>
      </c>
      <c r="DS434">
        <v>0.79257449999999996</v>
      </c>
      <c r="DT434">
        <v>0.63473849999999998</v>
      </c>
      <c r="DU434">
        <v>0.47831773999999999</v>
      </c>
      <c r="DV434">
        <v>0.37518351999999999</v>
      </c>
      <c r="DW434">
        <v>0.29521520000000001</v>
      </c>
      <c r="DX434">
        <v>0.72710790000000003</v>
      </c>
      <c r="DY434">
        <v>0.76439475999999995</v>
      </c>
      <c r="DZ434">
        <v>0.46114032999999999</v>
      </c>
      <c r="EA434">
        <v>0.41217297000000003</v>
      </c>
      <c r="EB434">
        <v>0.66935429999999996</v>
      </c>
      <c r="EC434">
        <v>0.31633865999999999</v>
      </c>
      <c r="ED434">
        <v>0.64101945999999999</v>
      </c>
      <c r="EE434">
        <v>0.59105479999999999</v>
      </c>
      <c r="EF434">
        <v>0.49665236000000001</v>
      </c>
      <c r="EG434">
        <v>0.29518577000000001</v>
      </c>
      <c r="EH434">
        <v>0.33139170000000001</v>
      </c>
      <c r="EI434">
        <v>0.18451563000000001</v>
      </c>
      <c r="EJ434">
        <v>0.62153550000000002</v>
      </c>
      <c r="EK434">
        <v>0.70187069999999996</v>
      </c>
      <c r="EL434">
        <v>0.78869</v>
      </c>
      <c r="EM434">
        <v>0.26983394999999999</v>
      </c>
      <c r="EN434">
        <v>0.30806499999999998</v>
      </c>
      <c r="EO434">
        <v>0.55762599999999996</v>
      </c>
      <c r="EP434">
        <v>0.16983509999999999</v>
      </c>
      <c r="EQ434">
        <v>0.71375140000000004</v>
      </c>
      <c r="ER434">
        <v>0.60091760000000005</v>
      </c>
      <c r="ES434">
        <v>0.71571209999999996</v>
      </c>
      <c r="ET434">
        <v>0.73323375000000002</v>
      </c>
      <c r="EU434">
        <v>0.6512502</v>
      </c>
      <c r="EV434">
        <v>0.73733000000000004</v>
      </c>
      <c r="EW434">
        <v>0.36643058000000001</v>
      </c>
      <c r="EX434">
        <v>0.73212860000000002</v>
      </c>
      <c r="EY434">
        <v>0.57907235999999995</v>
      </c>
      <c r="EZ434">
        <v>0.72243190000000002</v>
      </c>
      <c r="FA434">
        <v>0.75650172999999998</v>
      </c>
      <c r="FB434">
        <v>0.72039425000000001</v>
      </c>
      <c r="FC434">
        <v>0.557195</v>
      </c>
      <c r="FD434">
        <v>0.54301184000000002</v>
      </c>
      <c r="FE434">
        <v>0.19049653</v>
      </c>
      <c r="FF434">
        <v>0.72642969999999996</v>
      </c>
      <c r="FG434">
        <v>0.58909250000000002</v>
      </c>
      <c r="FH434">
        <v>0.30052721999999998</v>
      </c>
      <c r="FI434">
        <v>0.78273749999999997</v>
      </c>
      <c r="FJ434">
        <v>0.64199233</v>
      </c>
      <c r="FK434">
        <v>0.60653794000000005</v>
      </c>
      <c r="FL434">
        <v>0.6565474</v>
      </c>
      <c r="FM434">
        <v>0.16301674999999999</v>
      </c>
      <c r="FN434">
        <v>0.75088036000000002</v>
      </c>
      <c r="FO434">
        <v>0.62872989999999995</v>
      </c>
      <c r="FP434">
        <v>0.55527996999999996</v>
      </c>
      <c r="FQ434">
        <v>0.67867540000000004</v>
      </c>
      <c r="FR434">
        <v>0.71209800000000001</v>
      </c>
      <c r="FS434">
        <v>0.35122692999999999</v>
      </c>
      <c r="FT434">
        <v>0.57875790000000005</v>
      </c>
      <c r="FU434">
        <v>0.60914979999999996</v>
      </c>
      <c r="FV434">
        <v>0.80583453000000005</v>
      </c>
      <c r="FW434">
        <v>0.58990039999999999</v>
      </c>
      <c r="FX434">
        <v>0.48251541999999997</v>
      </c>
      <c r="FY434">
        <v>0.43400233999999999</v>
      </c>
      <c r="FZ434">
        <v>0.59091950000000004</v>
      </c>
      <c r="GA434">
        <v>0.76058219999999999</v>
      </c>
      <c r="GB434">
        <v>0.26761082000000003</v>
      </c>
      <c r="GC434">
        <v>0.69039123999999996</v>
      </c>
      <c r="GD434">
        <v>0.61645989999999995</v>
      </c>
      <c r="GE434">
        <v>0.76633704000000002</v>
      </c>
      <c r="GF434">
        <v>0.80859890000000001</v>
      </c>
      <c r="GG434">
        <v>0.71444803000000001</v>
      </c>
      <c r="GH434">
        <v>0.53776959999999996</v>
      </c>
      <c r="GI434">
        <v>0.58124410000000004</v>
      </c>
      <c r="GJ434">
        <v>0.55933153999999996</v>
      </c>
      <c r="GK434">
        <v>0.65014464000000005</v>
      </c>
      <c r="GL434">
        <v>0.77045094999999997</v>
      </c>
      <c r="GM434">
        <v>0.80158790000000002</v>
      </c>
      <c r="GN434">
        <v>0.65813770000000005</v>
      </c>
      <c r="GO434">
        <v>0.56685215</v>
      </c>
      <c r="GP434">
        <v>0.66355370000000002</v>
      </c>
      <c r="GQ434">
        <v>0.15552179999999999</v>
      </c>
      <c r="GR434">
        <v>0.61268765000000003</v>
      </c>
      <c r="GS434">
        <v>0.61726760000000003</v>
      </c>
      <c r="GT434">
        <v>0.64839405000000006</v>
      </c>
      <c r="GU434">
        <v>0.77600179999999996</v>
      </c>
      <c r="GV434">
        <v>0.31761768000000001</v>
      </c>
      <c r="GW434">
        <v>0.79595554000000002</v>
      </c>
      <c r="GX434">
        <v>0.36177206000000001</v>
      </c>
      <c r="GY434">
        <v>0.82434700000000005</v>
      </c>
      <c r="GZ434">
        <v>0.62580100000000005</v>
      </c>
      <c r="HA434">
        <v>0.21203010999999999</v>
      </c>
      <c r="HB434">
        <v>0.53224119999999997</v>
      </c>
      <c r="HC434">
        <v>0.28391123000000001</v>
      </c>
      <c r="HD434">
        <v>0.63405067000000004</v>
      </c>
      <c r="HE434">
        <v>0.81452159999999996</v>
      </c>
      <c r="HF434">
        <v>0.4769081</v>
      </c>
      <c r="HG434">
        <v>0.55743056999999996</v>
      </c>
      <c r="HH434">
        <v>0.80621699999999996</v>
      </c>
      <c r="HI434">
        <v>0.4745336</v>
      </c>
      <c r="HJ434">
        <v>0.74864889999999995</v>
      </c>
      <c r="HK434">
        <v>0.68639749999999999</v>
      </c>
      <c r="HL434">
        <v>0.44345542999999998</v>
      </c>
      <c r="HM434">
        <v>0.65342045000000004</v>
      </c>
      <c r="HN434">
        <v>0.62986819999999999</v>
      </c>
      <c r="HO434">
        <v>0.41891289999999998</v>
      </c>
      <c r="HP434">
        <v>0.75347589999999998</v>
      </c>
      <c r="HQ434">
        <v>0.59195613999999996</v>
      </c>
      <c r="HR434">
        <v>0.65236550000000004</v>
      </c>
      <c r="HS434">
        <v>0.80379270000000003</v>
      </c>
      <c r="HT434">
        <v>0.47565088</v>
      </c>
      <c r="HU434">
        <v>0.4399554</v>
      </c>
      <c r="HV434">
        <v>0.22505438</v>
      </c>
      <c r="HW434">
        <v>0.45456815</v>
      </c>
      <c r="HX434">
        <v>0.39070260000000001</v>
      </c>
      <c r="HY434">
        <v>0.5457822</v>
      </c>
      <c r="HZ434">
        <v>0.57268584</v>
      </c>
      <c r="IA434">
        <v>0.45479771000000002</v>
      </c>
      <c r="IB434">
        <v>0.55623317000000005</v>
      </c>
      <c r="IC434">
        <v>0.60871494000000004</v>
      </c>
      <c r="ID434">
        <v>0.5710151</v>
      </c>
      <c r="IE434">
        <v>0.68859725999999999</v>
      </c>
      <c r="IF434">
        <v>0.40341633999999998</v>
      </c>
      <c r="IG434">
        <v>0.61648389999999997</v>
      </c>
      <c r="IH434">
        <v>0.31408775</v>
      </c>
      <c r="II434">
        <v>4.4284955000000001E-2</v>
      </c>
      <c r="IJ434">
        <v>0.51187800000000006</v>
      </c>
      <c r="IK434">
        <v>0.35856480000000002</v>
      </c>
      <c r="IL434">
        <v>0.89105279999999998</v>
      </c>
      <c r="IM434">
        <v>0.52343523999999997</v>
      </c>
      <c r="IN434">
        <v>0.24542136000000001</v>
      </c>
      <c r="IO434">
        <v>0.51496189999999997</v>
      </c>
      <c r="IP434">
        <v>0.31554627000000002</v>
      </c>
      <c r="IQ434">
        <v>0.72971609999999998</v>
      </c>
      <c r="IR434">
        <v>0.67793979999999998</v>
      </c>
      <c r="IS434">
        <v>0.34656290000000001</v>
      </c>
      <c r="IT434">
        <v>0.73450269999999995</v>
      </c>
      <c r="IU434">
        <v>0.34575359999999999</v>
      </c>
      <c r="IV434">
        <v>0.47285317999999998</v>
      </c>
      <c r="IW434">
        <v>0.31831300000000001</v>
      </c>
      <c r="IX434">
        <v>0.65306883999999998</v>
      </c>
      <c r="IY434">
        <v>0.59198930000000005</v>
      </c>
      <c r="IZ434">
        <v>0.63683056999999998</v>
      </c>
      <c r="JA434">
        <v>0.46533596999999999</v>
      </c>
      <c r="JB434">
        <v>0.47153515000000001</v>
      </c>
      <c r="JC434">
        <v>0.34285336999999999</v>
      </c>
      <c r="JD434">
        <v>0.68534576999999997</v>
      </c>
      <c r="JE434">
        <v>0.62948375999999995</v>
      </c>
      <c r="JF434">
        <v>0.707959</v>
      </c>
      <c r="JG434">
        <v>0.52504249999999997</v>
      </c>
      <c r="JH434">
        <v>0.20686075000000001</v>
      </c>
      <c r="JI434">
        <v>0.65223693999999999</v>
      </c>
      <c r="JJ434">
        <v>0.53988694999999998</v>
      </c>
      <c r="JK434">
        <v>0.36810870000000001</v>
      </c>
      <c r="JL434">
        <v>0.48194062999999998</v>
      </c>
      <c r="JM434">
        <v>0.61488103999999999</v>
      </c>
      <c r="JN434">
        <v>0.41143980000000002</v>
      </c>
      <c r="JO434">
        <v>0.58875674</v>
      </c>
      <c r="JP434">
        <v>0.29590499999999997</v>
      </c>
      <c r="JQ434">
        <v>0.6105235</v>
      </c>
      <c r="JR434">
        <v>0.32697314</v>
      </c>
      <c r="JS434">
        <v>0.38139176000000002</v>
      </c>
      <c r="JT434">
        <v>0.76657039999999999</v>
      </c>
      <c r="JU434">
        <v>0.25215539999999997</v>
      </c>
      <c r="JV434">
        <v>0.63968444000000002</v>
      </c>
      <c r="JW434">
        <v>0.57858469999999995</v>
      </c>
      <c r="JX434">
        <v>0.55532645999999997</v>
      </c>
      <c r="JY434">
        <v>0.76694536000000002</v>
      </c>
      <c r="JZ434">
        <v>0.43469029999999997</v>
      </c>
      <c r="KA434">
        <v>0.78028922999999994</v>
      </c>
      <c r="KB434">
        <v>0.70857740000000002</v>
      </c>
      <c r="KC434">
        <v>0.39360434</v>
      </c>
      <c r="KD434">
        <v>0.75120430000000005</v>
      </c>
      <c r="KE434">
        <v>0.65185709999999997</v>
      </c>
      <c r="KF434">
        <v>0.71865679999999998</v>
      </c>
      <c r="KG434">
        <v>0.52880514000000001</v>
      </c>
      <c r="KH434">
        <v>0.86392290000000005</v>
      </c>
      <c r="KI434">
        <v>0.53109960000000001</v>
      </c>
      <c r="KJ434">
        <v>0.57527834</v>
      </c>
      <c r="KK434">
        <v>0.67850684999999999</v>
      </c>
      <c r="KL434">
        <v>0.51268875999999997</v>
      </c>
      <c r="KM434">
        <v>0.42176261999999998</v>
      </c>
      <c r="KN434">
        <v>0.59879260000000001</v>
      </c>
      <c r="KO434">
        <v>0.32007927000000003</v>
      </c>
      <c r="KP434">
        <v>0.88149440000000001</v>
      </c>
      <c r="KQ434">
        <v>0.58131739999999998</v>
      </c>
      <c r="KR434">
        <v>0.57834405</v>
      </c>
      <c r="KS434">
        <v>0.75226985999999996</v>
      </c>
      <c r="KT434">
        <v>0.66086739999999999</v>
      </c>
      <c r="KU434">
        <v>0.74687499999999996</v>
      </c>
      <c r="KV434">
        <v>0.59892314999999996</v>
      </c>
      <c r="KW434">
        <v>0.20594694</v>
      </c>
      <c r="KX434">
        <v>0.37685429999999998</v>
      </c>
      <c r="KY434">
        <v>0.30276254000000002</v>
      </c>
      <c r="KZ434">
        <v>0.42555674999999998</v>
      </c>
      <c r="LA434">
        <v>0.58358246000000003</v>
      </c>
      <c r="LB434">
        <v>0.60549719999999996</v>
      </c>
      <c r="LC434">
        <v>0.25431678000000002</v>
      </c>
      <c r="LD434">
        <v>0.31549194000000003</v>
      </c>
      <c r="LE434">
        <v>0.35203356000000002</v>
      </c>
      <c r="LF434">
        <v>0.74216013999999997</v>
      </c>
      <c r="LG434">
        <v>0.75413240000000004</v>
      </c>
      <c r="LH434">
        <v>0.58032876</v>
      </c>
      <c r="LI434">
        <v>0.62583290000000003</v>
      </c>
      <c r="LJ434">
        <v>0.67823064</v>
      </c>
      <c r="LK434">
        <v>0.49053752</v>
      </c>
      <c r="LL434">
        <v>0.54567849999999996</v>
      </c>
      <c r="LM434">
        <v>0.62245649999999997</v>
      </c>
      <c r="LN434">
        <v>0.71454865000000001</v>
      </c>
      <c r="LO434">
        <v>0.71672886999999996</v>
      </c>
      <c r="LP434">
        <v>0.52363956</v>
      </c>
      <c r="LQ434">
        <v>0.62371944999999995</v>
      </c>
      <c r="LR434">
        <v>0.24480936</v>
      </c>
      <c r="LS434">
        <v>0.62445989999999996</v>
      </c>
      <c r="LT434">
        <v>0.45050996999999998</v>
      </c>
      <c r="LU434">
        <v>0.75486887000000003</v>
      </c>
      <c r="LV434">
        <v>0.3652918</v>
      </c>
      <c r="LW434">
        <v>0.67156179999999999</v>
      </c>
      <c r="LX434">
        <v>0.76015854000000005</v>
      </c>
      <c r="LY434">
        <v>0.52046159999999997</v>
      </c>
      <c r="LZ434">
        <v>0.26642576000000001</v>
      </c>
      <c r="MA434">
        <v>9.1333949999999997E-2</v>
      </c>
      <c r="MB434">
        <v>0.58212702999999999</v>
      </c>
      <c r="MC434">
        <v>0.69845307000000001</v>
      </c>
      <c r="MD434">
        <v>0.62853395999999995</v>
      </c>
      <c r="ME434">
        <v>0.47004743999999998</v>
      </c>
      <c r="MF434">
        <v>0.42302033</v>
      </c>
      <c r="MG434">
        <v>0.68502019999999997</v>
      </c>
      <c r="MH434">
        <v>0.73338760000000003</v>
      </c>
      <c r="MI434">
        <v>0.61800754000000002</v>
      </c>
      <c r="MJ434">
        <v>0.39655054000000001</v>
      </c>
      <c r="MK434">
        <v>0.69209589999999999</v>
      </c>
      <c r="ML434">
        <v>0.26221216000000003</v>
      </c>
      <c r="MM434">
        <v>0.41135153000000002</v>
      </c>
      <c r="MN434">
        <v>0.78210089999999999</v>
      </c>
      <c r="MO434">
        <v>0.23600062999999999</v>
      </c>
      <c r="MP434">
        <v>0.64192795999999996</v>
      </c>
      <c r="MQ434">
        <v>0.57707249999999999</v>
      </c>
      <c r="MR434">
        <v>0.66920124999999997</v>
      </c>
      <c r="MS434">
        <v>0.59859499999999999</v>
      </c>
      <c r="MT434">
        <v>0.58273989999999998</v>
      </c>
      <c r="MU434">
        <v>0.37281740000000002</v>
      </c>
      <c r="MV434">
        <v>0.54401279999999996</v>
      </c>
      <c r="MW434">
        <v>0.58327180000000001</v>
      </c>
      <c r="MX434">
        <v>0.6754095</v>
      </c>
      <c r="MY434">
        <v>0.58869119999999997</v>
      </c>
      <c r="MZ434">
        <v>0.77073230000000004</v>
      </c>
      <c r="NA434">
        <v>0.23991656</v>
      </c>
      <c r="NB434">
        <v>0.38230639999999999</v>
      </c>
      <c r="NC434">
        <v>0.71267413999999996</v>
      </c>
      <c r="ND434">
        <v>0.5361416</v>
      </c>
      <c r="NE434">
        <v>0.72794510000000001</v>
      </c>
      <c r="NF434">
        <v>0.22628143000000001</v>
      </c>
      <c r="NG434">
        <v>0.49493777999999999</v>
      </c>
      <c r="NH434">
        <v>0.72006977000000005</v>
      </c>
      <c r="NI434">
        <v>0.74411285000000005</v>
      </c>
      <c r="NJ434">
        <v>0.64142436000000003</v>
      </c>
      <c r="NK434">
        <v>0.19702001</v>
      </c>
      <c r="NL434">
        <v>0.19484850000000001</v>
      </c>
      <c r="NM434">
        <v>0.48059937000000003</v>
      </c>
      <c r="NN434">
        <v>0.54608345000000003</v>
      </c>
      <c r="NO434">
        <v>0.72895469999999996</v>
      </c>
      <c r="NP434">
        <v>0.49562263000000001</v>
      </c>
      <c r="NQ434">
        <v>0.61903059999999999</v>
      </c>
      <c r="NR434">
        <v>0.67895830000000001</v>
      </c>
      <c r="NS434">
        <v>0.55318129999999999</v>
      </c>
      <c r="NT434">
        <v>0.20693621000000001</v>
      </c>
      <c r="NU434">
        <v>0.51775634000000004</v>
      </c>
      <c r="NV434">
        <v>0.49297148000000002</v>
      </c>
      <c r="NW434">
        <v>0.2548298</v>
      </c>
      <c r="NX434">
        <v>0.39838343999999998</v>
      </c>
      <c r="NY434">
        <v>0.74716959999999999</v>
      </c>
      <c r="NZ434">
        <v>0.43554574000000001</v>
      </c>
      <c r="OA434">
        <v>0.31325108000000002</v>
      </c>
      <c r="OB434">
        <v>0.72607219999999995</v>
      </c>
      <c r="OC434">
        <v>0.71347559999999999</v>
      </c>
      <c r="OD434">
        <v>0.62784945999999997</v>
      </c>
      <c r="OE434">
        <v>0.41621607999999999</v>
      </c>
      <c r="OF434">
        <v>0.60592140000000005</v>
      </c>
      <c r="OG434">
        <v>0.79973084000000005</v>
      </c>
      <c r="OH434">
        <v>0.66262125999999999</v>
      </c>
      <c r="OI434">
        <v>0.61215719999999996</v>
      </c>
      <c r="OJ434">
        <v>0.71967080000000005</v>
      </c>
      <c r="OK434">
        <v>0.65398869999999998</v>
      </c>
      <c r="OL434">
        <v>0.74479150000000005</v>
      </c>
      <c r="OM434">
        <v>0.64067989999999997</v>
      </c>
      <c r="ON434">
        <v>0.71000063000000002</v>
      </c>
      <c r="OO434">
        <v>0.63532350000000004</v>
      </c>
      <c r="OP434">
        <v>0.57841589999999998</v>
      </c>
      <c r="OQ434">
        <v>0.30817830000000002</v>
      </c>
      <c r="OR434">
        <v>0.54651545999999995</v>
      </c>
      <c r="OS434">
        <v>0.40213344000000001</v>
      </c>
      <c r="OT434">
        <v>0.64749270000000003</v>
      </c>
      <c r="OU434">
        <v>0.84634005999999995</v>
      </c>
      <c r="OV434">
        <v>0.50453219999999999</v>
      </c>
      <c r="OW434">
        <v>0.72338880000000005</v>
      </c>
      <c r="OX434">
        <v>0.66343474000000002</v>
      </c>
      <c r="OY434">
        <v>0.16951957000000001</v>
      </c>
      <c r="OZ434">
        <v>0.72378105000000004</v>
      </c>
      <c r="PA434">
        <v>0.79770969999999997</v>
      </c>
      <c r="PB434">
        <v>0.30413187000000003</v>
      </c>
      <c r="PC434">
        <v>0.79573110000000002</v>
      </c>
      <c r="PD434">
        <v>0.69677149999999999</v>
      </c>
      <c r="PE434">
        <v>0.78152180000000004</v>
      </c>
      <c r="PF434">
        <v>0.87528455000000005</v>
      </c>
      <c r="PG434">
        <v>0.54301094999999999</v>
      </c>
      <c r="PH434">
        <v>0.55567979999999995</v>
      </c>
      <c r="PI434">
        <v>0.62355064999999998</v>
      </c>
      <c r="PJ434">
        <v>0.30803920000000001</v>
      </c>
      <c r="PK434">
        <v>0.57622993</v>
      </c>
      <c r="PL434">
        <v>0.55065876000000002</v>
      </c>
      <c r="PM434">
        <v>0.35565839999999999</v>
      </c>
      <c r="PN434">
        <v>0.65695550000000003</v>
      </c>
      <c r="PO434">
        <v>0.72067963999999995</v>
      </c>
      <c r="PP434">
        <v>0.22598525999999999</v>
      </c>
      <c r="PQ434">
        <v>0.62743914000000001</v>
      </c>
      <c r="PR434">
        <v>0</v>
      </c>
      <c r="PS434">
        <v>0.65244864999999996</v>
      </c>
      <c r="PT434">
        <v>0.59189009999999997</v>
      </c>
      <c r="PU434">
        <v>0.54333293000000005</v>
      </c>
      <c r="PV434">
        <v>0.36567885</v>
      </c>
    </row>
    <row r="435" spans="1:438" ht="15" x14ac:dyDescent="0.2">
      <c r="A435" s="3" t="s">
        <v>540</v>
      </c>
      <c r="B435">
        <v>0.60732602999999996</v>
      </c>
      <c r="C435">
        <v>0.72246049999999995</v>
      </c>
      <c r="D435">
        <v>0.48375833000000001</v>
      </c>
      <c r="E435">
        <v>0.68759979999999998</v>
      </c>
      <c r="F435">
        <v>0.76350300000000004</v>
      </c>
      <c r="G435">
        <v>0.74674105999999996</v>
      </c>
      <c r="H435">
        <v>0.63702356999999998</v>
      </c>
      <c r="I435">
        <v>0.158442</v>
      </c>
      <c r="J435">
        <v>0.74258610000000003</v>
      </c>
      <c r="K435">
        <v>0.67690360000000005</v>
      </c>
      <c r="L435">
        <v>0.45094131999999998</v>
      </c>
      <c r="M435">
        <v>0.646513</v>
      </c>
      <c r="N435">
        <v>0.72248809999999997</v>
      </c>
      <c r="O435">
        <v>0.48833746</v>
      </c>
      <c r="P435">
        <v>0.7332862</v>
      </c>
      <c r="Q435">
        <v>0.55316836000000003</v>
      </c>
      <c r="R435">
        <v>0.70004569999999999</v>
      </c>
      <c r="S435">
        <v>0.65894810000000004</v>
      </c>
      <c r="T435">
        <v>0.74328106999999999</v>
      </c>
      <c r="U435">
        <v>0.56515824999999997</v>
      </c>
      <c r="V435">
        <v>0.41013134000000001</v>
      </c>
      <c r="W435">
        <v>0.26184564999999999</v>
      </c>
      <c r="X435">
        <v>0.7022195</v>
      </c>
      <c r="Y435">
        <v>0.76808845999999997</v>
      </c>
      <c r="Z435">
        <v>0.40142230000000001</v>
      </c>
      <c r="AA435">
        <v>0.20784855999999999</v>
      </c>
      <c r="AB435">
        <v>0.65067010000000003</v>
      </c>
      <c r="AC435">
        <v>0.62695162999999998</v>
      </c>
      <c r="AD435">
        <v>0.76911914000000003</v>
      </c>
      <c r="AE435">
        <v>0.46838117000000001</v>
      </c>
      <c r="AF435">
        <v>0.47453754999999997</v>
      </c>
      <c r="AG435">
        <v>0.71842159999999999</v>
      </c>
      <c r="AH435">
        <v>0.60681485999999996</v>
      </c>
      <c r="AI435">
        <v>0.64656639999999999</v>
      </c>
      <c r="AJ435">
        <v>0.38379671999999998</v>
      </c>
      <c r="AK435">
        <v>0.83411299999999999</v>
      </c>
      <c r="AL435">
        <v>0.32040017999999998</v>
      </c>
      <c r="AM435">
        <v>0.34738960000000002</v>
      </c>
      <c r="AN435">
        <v>0.84121584999999999</v>
      </c>
      <c r="AO435">
        <v>0.54903290000000005</v>
      </c>
      <c r="AP435">
        <v>0.71181269999999996</v>
      </c>
      <c r="AQ435">
        <v>0.64163446000000002</v>
      </c>
      <c r="AR435">
        <v>0.19601598000000001</v>
      </c>
      <c r="AS435">
        <v>0.66575910000000005</v>
      </c>
      <c r="AT435">
        <v>0.49704814000000003</v>
      </c>
      <c r="AU435">
        <v>0.63771414999999998</v>
      </c>
      <c r="AV435">
        <v>0.41197053</v>
      </c>
      <c r="AW435">
        <v>0.67493060000000005</v>
      </c>
      <c r="AX435">
        <v>0.55625080000000005</v>
      </c>
      <c r="AY435">
        <v>0.65163610000000005</v>
      </c>
      <c r="AZ435">
        <v>0.8490858</v>
      </c>
      <c r="BA435">
        <v>0.38846249999999999</v>
      </c>
      <c r="BB435">
        <v>0.74124676</v>
      </c>
      <c r="BC435">
        <v>0.70872234999999995</v>
      </c>
      <c r="BD435">
        <v>0.82001270000000004</v>
      </c>
      <c r="BE435">
        <v>0.63827299999999998</v>
      </c>
      <c r="BF435">
        <v>0.22412145</v>
      </c>
      <c r="BG435">
        <v>0.64595972999999995</v>
      </c>
      <c r="BH435">
        <v>0.71695565999999999</v>
      </c>
      <c r="BI435">
        <v>0.42188882999999999</v>
      </c>
      <c r="BJ435">
        <v>0.58426769999999995</v>
      </c>
      <c r="BK435">
        <v>0.17525094999999999</v>
      </c>
      <c r="BL435">
        <v>0.69980370000000003</v>
      </c>
      <c r="BM435">
        <v>0.56831169999999998</v>
      </c>
      <c r="BN435">
        <v>0.76150439999999997</v>
      </c>
      <c r="BO435">
        <v>0.35775309999999999</v>
      </c>
      <c r="BP435">
        <v>0.73113185000000003</v>
      </c>
      <c r="BQ435">
        <v>0.83136284000000005</v>
      </c>
      <c r="BR435">
        <v>0.32461095000000001</v>
      </c>
      <c r="BS435">
        <v>0.59042627000000003</v>
      </c>
      <c r="BT435">
        <v>0.70633630000000003</v>
      </c>
      <c r="BU435">
        <v>0.69462230000000003</v>
      </c>
      <c r="BV435">
        <v>0.75032940000000004</v>
      </c>
      <c r="BW435">
        <v>0.81138295000000005</v>
      </c>
      <c r="BX435">
        <v>0.6059177</v>
      </c>
      <c r="BY435">
        <v>0.73809139999999995</v>
      </c>
      <c r="BZ435">
        <v>0.6798862</v>
      </c>
      <c r="CA435">
        <v>0.76315904000000001</v>
      </c>
      <c r="CB435">
        <v>0.65841806000000003</v>
      </c>
      <c r="CC435">
        <v>0.61783429999999995</v>
      </c>
      <c r="CD435">
        <v>0.73989165000000001</v>
      </c>
      <c r="CE435">
        <v>0.64747140000000003</v>
      </c>
      <c r="CF435">
        <v>0.27109306999999999</v>
      </c>
      <c r="CG435">
        <v>0.58801574000000001</v>
      </c>
      <c r="CH435">
        <v>0.30956220000000001</v>
      </c>
      <c r="CI435">
        <v>0.66890810000000001</v>
      </c>
      <c r="CJ435">
        <v>0.40848230000000002</v>
      </c>
      <c r="CK435">
        <v>0.91018677000000003</v>
      </c>
      <c r="CL435">
        <v>0.61040340000000004</v>
      </c>
      <c r="CM435">
        <v>0.79563309999999998</v>
      </c>
      <c r="CN435">
        <v>0.51950306000000002</v>
      </c>
      <c r="CO435">
        <v>0.29624899999999998</v>
      </c>
      <c r="CP435">
        <v>0.4583449</v>
      </c>
      <c r="CQ435">
        <v>0.74501693000000002</v>
      </c>
      <c r="CR435">
        <v>0.73833510000000002</v>
      </c>
      <c r="CS435">
        <v>0.57956059999999998</v>
      </c>
      <c r="CT435">
        <v>0.41186531999999998</v>
      </c>
      <c r="CU435">
        <v>0.50332399999999999</v>
      </c>
      <c r="CV435">
        <v>0.68535100000000004</v>
      </c>
      <c r="CW435">
        <v>0.81932353999999996</v>
      </c>
      <c r="CX435">
        <v>0.6294651</v>
      </c>
      <c r="CY435">
        <v>0.66897636999999999</v>
      </c>
      <c r="CZ435">
        <v>0.75344310000000003</v>
      </c>
      <c r="DA435">
        <v>0.56393150000000003</v>
      </c>
      <c r="DB435">
        <v>0.77433205000000005</v>
      </c>
      <c r="DC435">
        <v>0.43542301999999999</v>
      </c>
      <c r="DD435">
        <v>0.64189839999999998</v>
      </c>
      <c r="DE435">
        <v>0.75888604000000004</v>
      </c>
      <c r="DF435">
        <v>0.64789384999999999</v>
      </c>
      <c r="DG435">
        <v>0.55917779999999995</v>
      </c>
      <c r="DH435">
        <v>0.70633394000000005</v>
      </c>
      <c r="DI435">
        <v>0.61993986000000001</v>
      </c>
      <c r="DJ435">
        <v>0.67233989999999999</v>
      </c>
      <c r="DK435">
        <v>0.71578836000000001</v>
      </c>
      <c r="DL435">
        <v>0.50268930000000001</v>
      </c>
      <c r="DM435">
        <v>0.52004139999999999</v>
      </c>
      <c r="DN435">
        <v>0.76855313999999997</v>
      </c>
      <c r="DO435">
        <v>0.53326240000000003</v>
      </c>
      <c r="DP435">
        <v>0.67664294999999997</v>
      </c>
      <c r="DQ435">
        <v>0.78013515</v>
      </c>
      <c r="DR435">
        <v>0.66244829999999999</v>
      </c>
      <c r="DS435">
        <v>0.70623230000000004</v>
      </c>
      <c r="DT435">
        <v>0.70261390000000001</v>
      </c>
      <c r="DU435">
        <v>0.67449676999999997</v>
      </c>
      <c r="DV435">
        <v>0.61849480000000001</v>
      </c>
      <c r="DW435">
        <v>0.31061434999999998</v>
      </c>
      <c r="DX435">
        <v>0.75968670000000005</v>
      </c>
      <c r="DY435">
        <v>0.56557953000000005</v>
      </c>
      <c r="DZ435">
        <v>0.51165914999999995</v>
      </c>
      <c r="EA435">
        <v>0.46437126000000001</v>
      </c>
      <c r="EB435">
        <v>0.64822800000000003</v>
      </c>
      <c r="EC435">
        <v>0.59567970000000003</v>
      </c>
      <c r="ED435">
        <v>0.72212050000000005</v>
      </c>
      <c r="EE435">
        <v>0.69641923999999999</v>
      </c>
      <c r="EF435">
        <v>0.5645578</v>
      </c>
      <c r="EG435">
        <v>0.27393463000000001</v>
      </c>
      <c r="EH435">
        <v>0.56810389999999999</v>
      </c>
      <c r="EI435">
        <v>0.17001557</v>
      </c>
      <c r="EJ435">
        <v>0.71329819999999999</v>
      </c>
      <c r="EK435">
        <v>0.61664724000000004</v>
      </c>
      <c r="EL435">
        <v>0.73591863999999996</v>
      </c>
      <c r="EM435">
        <v>0.31421870000000002</v>
      </c>
      <c r="EN435">
        <v>0.53896230000000001</v>
      </c>
      <c r="EO435">
        <v>0.67802465000000001</v>
      </c>
      <c r="EP435">
        <v>0.37983316</v>
      </c>
      <c r="EQ435">
        <v>0.62292029999999998</v>
      </c>
      <c r="ER435">
        <v>0.64272119999999999</v>
      </c>
      <c r="ES435">
        <v>0.81566419999999995</v>
      </c>
      <c r="ET435">
        <v>0.67703265000000001</v>
      </c>
      <c r="EU435">
        <v>0.68922174000000003</v>
      </c>
      <c r="EV435">
        <v>0.71871949999999996</v>
      </c>
      <c r="EW435">
        <v>0.48523646999999998</v>
      </c>
      <c r="EX435">
        <v>0.77071226000000004</v>
      </c>
      <c r="EY435">
        <v>0.31854355000000001</v>
      </c>
      <c r="EZ435">
        <v>0.67576360000000002</v>
      </c>
      <c r="FA435">
        <v>0.66886020000000002</v>
      </c>
      <c r="FB435">
        <v>0.72735435000000004</v>
      </c>
      <c r="FC435">
        <v>0.79714744999999998</v>
      </c>
      <c r="FD435">
        <v>0.57635002999999996</v>
      </c>
      <c r="FE435">
        <v>0.28827244000000002</v>
      </c>
      <c r="FF435">
        <v>0.73304104999999997</v>
      </c>
      <c r="FG435">
        <v>0.53521943000000005</v>
      </c>
      <c r="FH435">
        <v>0.39666304000000002</v>
      </c>
      <c r="FI435">
        <v>0.74763449999999998</v>
      </c>
      <c r="FJ435">
        <v>0.71133159999999995</v>
      </c>
      <c r="FK435">
        <v>0.6274438</v>
      </c>
      <c r="FL435">
        <v>0.74268149999999999</v>
      </c>
      <c r="FM435">
        <v>0.30590567000000002</v>
      </c>
      <c r="FN435">
        <v>0.71530174999999996</v>
      </c>
      <c r="FO435">
        <v>0.63852704000000005</v>
      </c>
      <c r="FP435">
        <v>0.7202674</v>
      </c>
      <c r="FQ435">
        <v>0.71613324</v>
      </c>
      <c r="FR435">
        <v>0.62779090000000004</v>
      </c>
      <c r="FS435">
        <v>0.3025603</v>
      </c>
      <c r="FT435">
        <v>0.55213785000000004</v>
      </c>
      <c r="FU435">
        <v>0.5150112</v>
      </c>
      <c r="FV435">
        <v>0.76818750000000002</v>
      </c>
      <c r="FW435">
        <v>0.59391559999999999</v>
      </c>
      <c r="FX435">
        <v>0.57534629999999998</v>
      </c>
      <c r="FY435">
        <v>0.45411277</v>
      </c>
      <c r="FZ435">
        <v>0.74693830000000005</v>
      </c>
      <c r="GA435">
        <v>0.69302859999999999</v>
      </c>
      <c r="GB435">
        <v>0.28732683999999997</v>
      </c>
      <c r="GC435">
        <v>0.72408925999999996</v>
      </c>
      <c r="GD435">
        <v>0.63460623999999999</v>
      </c>
      <c r="GE435">
        <v>0.72405039999999998</v>
      </c>
      <c r="GF435">
        <v>0.65466639999999998</v>
      </c>
      <c r="GG435">
        <v>0.55046284000000001</v>
      </c>
      <c r="GH435">
        <v>0.67977524</v>
      </c>
      <c r="GI435">
        <v>0.58037490000000003</v>
      </c>
      <c r="GJ435">
        <v>0.79180896000000001</v>
      </c>
      <c r="GK435">
        <v>0.80517329999999998</v>
      </c>
      <c r="GL435">
        <v>0.60311369999999997</v>
      </c>
      <c r="GM435">
        <v>0.66596942999999997</v>
      </c>
      <c r="GN435">
        <v>0.77931379999999995</v>
      </c>
      <c r="GO435">
        <v>0.75706969999999996</v>
      </c>
      <c r="GP435">
        <v>0.68073284999999994</v>
      </c>
      <c r="GQ435">
        <v>0.23516548000000001</v>
      </c>
      <c r="GR435">
        <v>0.70453259999999995</v>
      </c>
      <c r="GS435">
        <v>0.62505299999999997</v>
      </c>
      <c r="GT435">
        <v>0.69397850000000005</v>
      </c>
      <c r="GU435">
        <v>0.72622955</v>
      </c>
      <c r="GV435">
        <v>0.40184665000000003</v>
      </c>
      <c r="GW435">
        <v>0.84097712999999996</v>
      </c>
      <c r="GX435">
        <v>0.27471918000000001</v>
      </c>
      <c r="GY435">
        <v>0.79054964000000005</v>
      </c>
      <c r="GZ435">
        <v>0.75108229999999998</v>
      </c>
      <c r="HA435">
        <v>0.26701444000000002</v>
      </c>
      <c r="HB435">
        <v>0.42990225999999998</v>
      </c>
      <c r="HC435">
        <v>0.23847963999999999</v>
      </c>
      <c r="HD435">
        <v>0.67037654000000002</v>
      </c>
      <c r="HE435">
        <v>0.72569483999999995</v>
      </c>
      <c r="HF435">
        <v>0.62811159999999999</v>
      </c>
      <c r="HG435">
        <v>0.71552099999999996</v>
      </c>
      <c r="HH435">
        <v>0.67418100000000003</v>
      </c>
      <c r="HI435">
        <v>0.7983751</v>
      </c>
      <c r="HJ435">
        <v>0.66555549999999997</v>
      </c>
      <c r="HK435">
        <v>0.71848509999999999</v>
      </c>
      <c r="HL435">
        <v>0.39257765</v>
      </c>
      <c r="HM435">
        <v>0.67731989999999997</v>
      </c>
      <c r="HN435">
        <v>0.82790445999999995</v>
      </c>
      <c r="HO435">
        <v>0.55670976999999999</v>
      </c>
      <c r="HP435">
        <v>0.67380786000000004</v>
      </c>
      <c r="HQ435">
        <v>0.67463240000000002</v>
      </c>
      <c r="HR435">
        <v>0.62965859999999996</v>
      </c>
      <c r="HS435">
        <v>0.66318940000000004</v>
      </c>
      <c r="HT435">
        <v>0.66183406</v>
      </c>
      <c r="HU435">
        <v>0.43518551999999999</v>
      </c>
      <c r="HV435">
        <v>0.41586459999999997</v>
      </c>
      <c r="HW435">
        <v>0.63922679999999998</v>
      </c>
      <c r="HX435">
        <v>0.49625015</v>
      </c>
      <c r="HY435">
        <v>0.54408354000000003</v>
      </c>
      <c r="HZ435">
        <v>0.63906050000000003</v>
      </c>
      <c r="IA435">
        <v>0.50856920000000005</v>
      </c>
      <c r="IB435">
        <v>0.75274609999999997</v>
      </c>
      <c r="IC435">
        <v>0.65418109999999996</v>
      </c>
      <c r="ID435">
        <v>0.81542265000000003</v>
      </c>
      <c r="IE435">
        <v>0.88552374</v>
      </c>
      <c r="IF435">
        <v>0.42500532000000002</v>
      </c>
      <c r="IG435">
        <v>0.75046729999999995</v>
      </c>
      <c r="IH435">
        <v>0.40827549000000002</v>
      </c>
      <c r="II435">
        <v>0.2021983</v>
      </c>
      <c r="IJ435">
        <v>0.56662625</v>
      </c>
      <c r="IK435">
        <v>0.41520069999999998</v>
      </c>
      <c r="IL435">
        <v>0.7525541</v>
      </c>
      <c r="IM435">
        <v>0.59591543999999996</v>
      </c>
      <c r="IN435">
        <v>0.38422662000000002</v>
      </c>
      <c r="IO435">
        <v>0.59486589999999995</v>
      </c>
      <c r="IP435">
        <v>0.32840520000000001</v>
      </c>
      <c r="IQ435">
        <v>0.61268765000000003</v>
      </c>
      <c r="IR435">
        <v>0.69527269999999997</v>
      </c>
      <c r="IS435">
        <v>0.44227895</v>
      </c>
      <c r="IT435">
        <v>0.76988889999999999</v>
      </c>
      <c r="IU435">
        <v>0.30237824000000002</v>
      </c>
      <c r="IV435">
        <v>0.65872883999999998</v>
      </c>
      <c r="IW435">
        <v>0.33001563</v>
      </c>
      <c r="IX435">
        <v>0.61408019999999996</v>
      </c>
      <c r="IY435">
        <v>0.85598266000000001</v>
      </c>
      <c r="IZ435">
        <v>0.77491456000000003</v>
      </c>
      <c r="JA435">
        <v>0.55669343000000004</v>
      </c>
      <c r="JB435">
        <v>0.37910505999999999</v>
      </c>
      <c r="JC435">
        <v>0.46488099999999999</v>
      </c>
      <c r="JD435">
        <v>0.69817156000000002</v>
      </c>
      <c r="JE435">
        <v>0.64611399999999997</v>
      </c>
      <c r="JF435">
        <v>0.66490304</v>
      </c>
      <c r="JG435">
        <v>0.48473063</v>
      </c>
      <c r="JH435">
        <v>0.16930210000000001</v>
      </c>
      <c r="JI435">
        <v>0.72233223999999996</v>
      </c>
      <c r="JJ435">
        <v>0.26396905999999998</v>
      </c>
      <c r="JK435">
        <v>0.35842097000000001</v>
      </c>
      <c r="JL435">
        <v>0.60567974999999996</v>
      </c>
      <c r="JM435">
        <v>0.69879460000000004</v>
      </c>
      <c r="JN435">
        <v>0.43817693000000002</v>
      </c>
      <c r="JO435">
        <v>0.68309604999999995</v>
      </c>
      <c r="JP435">
        <v>0.28091656999999998</v>
      </c>
      <c r="JQ435">
        <v>0.83780980000000005</v>
      </c>
      <c r="JR435">
        <v>0.39795256000000001</v>
      </c>
      <c r="JS435">
        <v>0.27484298000000001</v>
      </c>
      <c r="JT435">
        <v>0.75441910000000001</v>
      </c>
      <c r="JU435">
        <v>0.4030107</v>
      </c>
      <c r="JV435">
        <v>0.79213685</v>
      </c>
      <c r="JW435">
        <v>0.61944056000000003</v>
      </c>
      <c r="JX435">
        <v>0.60076370000000001</v>
      </c>
      <c r="JY435">
        <v>0.74518240000000002</v>
      </c>
      <c r="JZ435">
        <v>0.77834170000000003</v>
      </c>
      <c r="KA435">
        <v>0.69892920000000003</v>
      </c>
      <c r="KB435">
        <v>0.78329563000000002</v>
      </c>
      <c r="KC435">
        <v>0.56222369999999999</v>
      </c>
      <c r="KD435">
        <v>0.61668825000000005</v>
      </c>
      <c r="KE435">
        <v>0.81283563000000003</v>
      </c>
      <c r="KF435">
        <v>0.70463735000000005</v>
      </c>
      <c r="KG435">
        <v>0.4424247</v>
      </c>
      <c r="KH435">
        <v>0.59958270000000002</v>
      </c>
      <c r="KI435">
        <v>0.60621749999999996</v>
      </c>
      <c r="KJ435">
        <v>0.38760065999999999</v>
      </c>
      <c r="KK435">
        <v>0.61508094999999996</v>
      </c>
      <c r="KL435">
        <v>0.48351709999999998</v>
      </c>
      <c r="KM435">
        <v>0.45922302999999998</v>
      </c>
      <c r="KN435">
        <v>0.78313279999999996</v>
      </c>
      <c r="KO435">
        <v>0.37934008000000002</v>
      </c>
      <c r="KP435">
        <v>0.74176145000000004</v>
      </c>
      <c r="KQ435">
        <v>0.74549949999999998</v>
      </c>
      <c r="KR435">
        <v>0.65381929999999999</v>
      </c>
      <c r="KS435">
        <v>0.78976106999999995</v>
      </c>
      <c r="KT435">
        <v>0.50444084</v>
      </c>
      <c r="KU435">
        <v>0.60787009999999997</v>
      </c>
      <c r="KV435">
        <v>0.70190423999999996</v>
      </c>
      <c r="KW435">
        <v>0.31014436000000001</v>
      </c>
      <c r="KX435">
        <v>0.56583620000000001</v>
      </c>
      <c r="KY435">
        <v>0.25856351999999999</v>
      </c>
      <c r="KZ435">
        <v>0.68122864000000005</v>
      </c>
      <c r="LA435">
        <v>0.63506996999999998</v>
      </c>
      <c r="LB435">
        <v>0.68869349999999996</v>
      </c>
      <c r="LC435">
        <v>0.26809221999999999</v>
      </c>
      <c r="LD435">
        <v>0.28940436000000003</v>
      </c>
      <c r="LE435">
        <v>0.59048449999999997</v>
      </c>
      <c r="LF435">
        <v>0.64311960000000001</v>
      </c>
      <c r="LG435">
        <v>0.65607570000000004</v>
      </c>
      <c r="LH435">
        <v>0.69487845999999998</v>
      </c>
      <c r="LI435">
        <v>0.72130070000000002</v>
      </c>
      <c r="LJ435">
        <v>0.60673827000000002</v>
      </c>
      <c r="LK435">
        <v>0.52906419999999998</v>
      </c>
      <c r="LL435">
        <v>0.57595980000000002</v>
      </c>
      <c r="LM435">
        <v>0.72806630000000006</v>
      </c>
      <c r="LN435">
        <v>0.81110700000000002</v>
      </c>
      <c r="LO435">
        <v>0.7778562</v>
      </c>
      <c r="LP435">
        <v>0.64152240000000005</v>
      </c>
      <c r="LQ435">
        <v>0.65308370000000004</v>
      </c>
      <c r="LR435">
        <v>0.34407729999999997</v>
      </c>
      <c r="LS435">
        <v>0.73565316000000003</v>
      </c>
      <c r="LT435">
        <v>0.51449560000000005</v>
      </c>
      <c r="LU435">
        <v>0.72974753000000003</v>
      </c>
      <c r="LV435">
        <v>0.40047505</v>
      </c>
      <c r="LW435">
        <v>0.64572580000000002</v>
      </c>
      <c r="LX435">
        <v>0.66154369999999996</v>
      </c>
      <c r="LY435">
        <v>0.53758680000000003</v>
      </c>
      <c r="LZ435">
        <v>0.3461804</v>
      </c>
      <c r="MA435">
        <v>0.24219336999999999</v>
      </c>
      <c r="MB435">
        <v>0.67371009999999998</v>
      </c>
      <c r="MC435">
        <v>0.73607560000000005</v>
      </c>
      <c r="MD435">
        <v>0.6737263</v>
      </c>
      <c r="ME435">
        <v>0.62566303999999995</v>
      </c>
      <c r="MF435">
        <v>0.52597976000000002</v>
      </c>
      <c r="MG435">
        <v>0.62191450000000004</v>
      </c>
      <c r="MH435">
        <v>0.6175368</v>
      </c>
      <c r="MI435">
        <v>0.82607960000000002</v>
      </c>
      <c r="MJ435">
        <v>0.48237574</v>
      </c>
      <c r="MK435">
        <v>0.72476719999999994</v>
      </c>
      <c r="ML435">
        <v>0.32200023999999999</v>
      </c>
      <c r="MM435">
        <v>0.34299380000000002</v>
      </c>
      <c r="MN435">
        <v>0.70736646999999997</v>
      </c>
      <c r="MO435">
        <v>0.34563189999999999</v>
      </c>
      <c r="MP435">
        <v>0.78732025999999999</v>
      </c>
      <c r="MQ435">
        <v>0.67266976999999994</v>
      </c>
      <c r="MR435">
        <v>0.60279083</v>
      </c>
      <c r="MS435">
        <v>0.73710430000000005</v>
      </c>
      <c r="MT435">
        <v>0.51708169999999998</v>
      </c>
      <c r="MU435">
        <v>0.24534246000000001</v>
      </c>
      <c r="MV435">
        <v>0.63034349999999995</v>
      </c>
      <c r="MW435">
        <v>0.76459920000000003</v>
      </c>
      <c r="MX435">
        <v>0.72914517000000001</v>
      </c>
      <c r="MY435">
        <v>0.79699825999999996</v>
      </c>
      <c r="MZ435">
        <v>0.73194490000000001</v>
      </c>
      <c r="NA435">
        <v>0.32008340000000002</v>
      </c>
      <c r="NB435">
        <v>0.50825200000000004</v>
      </c>
      <c r="NC435">
        <v>0.69498179999999998</v>
      </c>
      <c r="ND435">
        <v>0.69472780000000001</v>
      </c>
      <c r="NE435">
        <v>0.61103790000000002</v>
      </c>
      <c r="NF435">
        <v>0.45415296999999999</v>
      </c>
      <c r="NG435">
        <v>0.65102804000000003</v>
      </c>
      <c r="NH435">
        <v>0.77291184999999996</v>
      </c>
      <c r="NI435">
        <v>0.76296675000000003</v>
      </c>
      <c r="NJ435">
        <v>0.8321539</v>
      </c>
      <c r="NK435">
        <v>0.26295665000000001</v>
      </c>
      <c r="NL435">
        <v>0.29729986000000003</v>
      </c>
      <c r="NM435">
        <v>0.36714400000000003</v>
      </c>
      <c r="NN435">
        <v>0.55792430000000004</v>
      </c>
      <c r="NO435">
        <v>0.76112619999999997</v>
      </c>
      <c r="NP435">
        <v>0.58469873999999999</v>
      </c>
      <c r="NQ435">
        <v>0.73511780000000004</v>
      </c>
      <c r="NR435">
        <v>0.78382289999999999</v>
      </c>
      <c r="NS435">
        <v>0.67072374000000001</v>
      </c>
      <c r="NT435">
        <v>0.42676829999999999</v>
      </c>
      <c r="NU435">
        <v>0.56750920000000005</v>
      </c>
      <c r="NV435">
        <v>0.69152449999999999</v>
      </c>
      <c r="NW435">
        <v>0.40633930000000001</v>
      </c>
      <c r="NX435">
        <v>0.52643130000000005</v>
      </c>
      <c r="NY435">
        <v>0.64547790000000005</v>
      </c>
      <c r="NZ435">
        <v>0.60050389999999998</v>
      </c>
      <c r="OA435">
        <v>0.46128016999999999</v>
      </c>
      <c r="OB435">
        <v>0.63023174000000004</v>
      </c>
      <c r="OC435">
        <v>0.70270215999999996</v>
      </c>
      <c r="OD435">
        <v>0.52292380000000005</v>
      </c>
      <c r="OE435">
        <v>0.46791536</v>
      </c>
      <c r="OF435">
        <v>0.38084346000000002</v>
      </c>
      <c r="OG435">
        <v>0.73973423000000005</v>
      </c>
      <c r="OH435">
        <v>0.74290334999999996</v>
      </c>
      <c r="OI435">
        <v>0.69492805000000002</v>
      </c>
      <c r="OJ435">
        <v>0.71455290000000005</v>
      </c>
      <c r="OK435">
        <v>0.81174314000000003</v>
      </c>
      <c r="OL435">
        <v>0.63333105999999995</v>
      </c>
      <c r="OM435">
        <v>0.53317857000000002</v>
      </c>
      <c r="ON435">
        <v>0.68762802999999995</v>
      </c>
      <c r="OO435">
        <v>0.63318454999999996</v>
      </c>
      <c r="OP435">
        <v>0.85204460000000004</v>
      </c>
      <c r="OQ435">
        <v>0.3934763</v>
      </c>
      <c r="OR435">
        <v>0.75268389999999996</v>
      </c>
      <c r="OS435">
        <v>0.52366995999999999</v>
      </c>
      <c r="OT435">
        <v>0.62568986000000004</v>
      </c>
      <c r="OU435">
        <v>0.77527619999999997</v>
      </c>
      <c r="OV435">
        <v>0.50680243999999997</v>
      </c>
      <c r="OW435">
        <v>0.7221706</v>
      </c>
      <c r="OX435">
        <v>0.72113289999999997</v>
      </c>
      <c r="OY435">
        <v>0.20970422</v>
      </c>
      <c r="OZ435">
        <v>0.69134985999999998</v>
      </c>
      <c r="PA435">
        <v>0.65616786000000005</v>
      </c>
      <c r="PB435">
        <v>0.4074314</v>
      </c>
      <c r="PC435">
        <v>0.78718330000000003</v>
      </c>
      <c r="PD435">
        <v>0.76036610000000004</v>
      </c>
      <c r="PE435">
        <v>0.68492233999999996</v>
      </c>
      <c r="PF435">
        <v>0.74889194999999997</v>
      </c>
      <c r="PG435">
        <v>0.56986636000000002</v>
      </c>
      <c r="PH435">
        <v>0.62819579999999997</v>
      </c>
      <c r="PI435">
        <v>0.60770570000000002</v>
      </c>
      <c r="PJ435">
        <v>0.49181056000000001</v>
      </c>
      <c r="PK435">
        <v>0.7107755</v>
      </c>
      <c r="PL435">
        <v>0.54001339999999998</v>
      </c>
      <c r="PM435">
        <v>0.46305043000000001</v>
      </c>
      <c r="PN435">
        <v>0.77722305000000003</v>
      </c>
      <c r="PO435">
        <v>0.63139279999999998</v>
      </c>
      <c r="PP435">
        <v>0.39226420000000001</v>
      </c>
      <c r="PQ435">
        <v>0.62934639999999997</v>
      </c>
      <c r="PR435">
        <v>0.65244864999999996</v>
      </c>
      <c r="PS435">
        <v>0</v>
      </c>
      <c r="PT435">
        <v>0.74592099999999995</v>
      </c>
      <c r="PU435">
        <v>0.53706293999999999</v>
      </c>
      <c r="PV435">
        <v>0.58089579999999996</v>
      </c>
    </row>
    <row r="436" spans="1:438" ht="15" x14ac:dyDescent="0.2">
      <c r="A436" s="3" t="s">
        <v>248</v>
      </c>
      <c r="B436">
        <v>0.79634439999999995</v>
      </c>
      <c r="C436">
        <v>0.67369615999999999</v>
      </c>
      <c r="D436">
        <v>0.46676963999999999</v>
      </c>
      <c r="E436">
        <v>0.63913642999999998</v>
      </c>
      <c r="F436">
        <v>0.74612944999999997</v>
      </c>
      <c r="G436">
        <v>0.88114380000000003</v>
      </c>
      <c r="H436">
        <v>0.58369439999999995</v>
      </c>
      <c r="I436">
        <v>0.23909185999999999</v>
      </c>
      <c r="J436">
        <v>0.86639770000000005</v>
      </c>
      <c r="K436">
        <v>0.71201336000000004</v>
      </c>
      <c r="L436">
        <v>0.43504896999999998</v>
      </c>
      <c r="M436">
        <v>0.53600764000000001</v>
      </c>
      <c r="N436">
        <v>0.65849709999999995</v>
      </c>
      <c r="O436">
        <v>0.42077147999999998</v>
      </c>
      <c r="P436">
        <v>0.63026610000000005</v>
      </c>
      <c r="Q436">
        <v>0.60823446999999997</v>
      </c>
      <c r="R436">
        <v>0.60316676000000002</v>
      </c>
      <c r="S436">
        <v>0.65336640000000001</v>
      </c>
      <c r="T436">
        <v>0.78756809999999999</v>
      </c>
      <c r="U436">
        <v>0.56894120000000004</v>
      </c>
      <c r="V436">
        <v>0.34915089999999999</v>
      </c>
      <c r="W436">
        <v>0.39345980000000003</v>
      </c>
      <c r="X436">
        <v>0.63243649999999996</v>
      </c>
      <c r="Y436">
        <v>0.6171044</v>
      </c>
      <c r="Z436">
        <v>0.40075827000000003</v>
      </c>
      <c r="AA436">
        <v>0.32208597999999999</v>
      </c>
      <c r="AB436">
        <v>0.81443109999999996</v>
      </c>
      <c r="AC436">
        <v>0.57855606000000004</v>
      </c>
      <c r="AD436">
        <v>0.53993009999999997</v>
      </c>
      <c r="AE436">
        <v>0.57324063999999997</v>
      </c>
      <c r="AF436">
        <v>0.41449592000000002</v>
      </c>
      <c r="AG436">
        <v>0.57435846000000002</v>
      </c>
      <c r="AH436">
        <v>0.62039995000000003</v>
      </c>
      <c r="AI436">
        <v>0.64617619999999998</v>
      </c>
      <c r="AJ436">
        <v>0.47395998</v>
      </c>
      <c r="AK436">
        <v>0.77029990000000004</v>
      </c>
      <c r="AL436">
        <v>0.55594880000000002</v>
      </c>
      <c r="AM436">
        <v>0.46179447000000001</v>
      </c>
      <c r="AN436">
        <v>0.7753198</v>
      </c>
      <c r="AO436">
        <v>0.67782679999999995</v>
      </c>
      <c r="AP436">
        <v>0.59035059999999995</v>
      </c>
      <c r="AQ436">
        <v>0.64418779999999998</v>
      </c>
      <c r="AR436">
        <v>0.44452637</v>
      </c>
      <c r="AS436">
        <v>0.50444259999999996</v>
      </c>
      <c r="AT436">
        <v>0.45717936999999997</v>
      </c>
      <c r="AU436">
        <v>0.76771020000000001</v>
      </c>
      <c r="AV436">
        <v>0.46311091999999998</v>
      </c>
      <c r="AW436">
        <v>0.72127940000000001</v>
      </c>
      <c r="AX436">
        <v>0.61506649999999996</v>
      </c>
      <c r="AY436">
        <v>0.61993949999999998</v>
      </c>
      <c r="AZ436">
        <v>0.69713396000000005</v>
      </c>
      <c r="BA436">
        <v>0.49859202000000002</v>
      </c>
      <c r="BB436">
        <v>0.62829159999999995</v>
      </c>
      <c r="BC436">
        <v>0.76010250000000001</v>
      </c>
      <c r="BD436">
        <v>0.76212290000000005</v>
      </c>
      <c r="BE436">
        <v>0.74157715000000002</v>
      </c>
      <c r="BF436">
        <v>0.25098798</v>
      </c>
      <c r="BG436">
        <v>0.80780350000000001</v>
      </c>
      <c r="BH436">
        <v>0.74407080000000003</v>
      </c>
      <c r="BI436">
        <v>0.57578669999999998</v>
      </c>
      <c r="BJ436">
        <v>0.5777968</v>
      </c>
      <c r="BK436">
        <v>0.27715005999999998</v>
      </c>
      <c r="BL436">
        <v>0.60440254000000004</v>
      </c>
      <c r="BM436">
        <v>0.60896450000000002</v>
      </c>
      <c r="BN436">
        <v>0.62686209999999998</v>
      </c>
      <c r="BO436">
        <v>0.35921708000000002</v>
      </c>
      <c r="BP436">
        <v>0.89039433000000001</v>
      </c>
      <c r="BQ436">
        <v>0.78653870000000004</v>
      </c>
      <c r="BR436">
        <v>0.37446069999999998</v>
      </c>
      <c r="BS436">
        <v>0.59802440000000001</v>
      </c>
      <c r="BT436">
        <v>0.7008356</v>
      </c>
      <c r="BU436">
        <v>0.68821025000000002</v>
      </c>
      <c r="BV436">
        <v>0.88637613999999998</v>
      </c>
      <c r="BW436">
        <v>0.68116719999999997</v>
      </c>
      <c r="BX436">
        <v>0.59322989999999998</v>
      </c>
      <c r="BY436">
        <v>0.71563624999999997</v>
      </c>
      <c r="BZ436">
        <v>0.74612940000000005</v>
      </c>
      <c r="CA436">
        <v>0.58078739999999995</v>
      </c>
      <c r="CB436">
        <v>0.77580017000000001</v>
      </c>
      <c r="CC436">
        <v>0.48887904999999998</v>
      </c>
      <c r="CD436">
        <v>0.69841014999999995</v>
      </c>
      <c r="CE436">
        <v>0.57499902999999997</v>
      </c>
      <c r="CF436">
        <v>0.34464050000000002</v>
      </c>
      <c r="CG436">
        <v>0.47654932999999999</v>
      </c>
      <c r="CH436">
        <v>0.28381568000000001</v>
      </c>
      <c r="CI436">
        <v>0.76549129999999999</v>
      </c>
      <c r="CJ436">
        <v>0.57896970000000003</v>
      </c>
      <c r="CK436">
        <v>0.75098085000000003</v>
      </c>
      <c r="CL436">
        <v>0.78074060000000001</v>
      </c>
      <c r="CM436">
        <v>0.65168780000000004</v>
      </c>
      <c r="CN436">
        <v>0.54712179999999999</v>
      </c>
      <c r="CO436">
        <v>0.20068437</v>
      </c>
      <c r="CP436">
        <v>0.63377399999999995</v>
      </c>
      <c r="CQ436">
        <v>0.57043370000000004</v>
      </c>
      <c r="CR436">
        <v>0.65037230000000001</v>
      </c>
      <c r="CS436">
        <v>0.52791920000000003</v>
      </c>
      <c r="CT436">
        <v>0.66709446999999999</v>
      </c>
      <c r="CU436">
        <v>0.56360089999999996</v>
      </c>
      <c r="CV436">
        <v>0.59568120000000002</v>
      </c>
      <c r="CW436">
        <v>0.73633369999999998</v>
      </c>
      <c r="CX436">
        <v>0.79145335999999999</v>
      </c>
      <c r="CY436">
        <v>0.71992160000000005</v>
      </c>
      <c r="CZ436">
        <v>0.92415119999999995</v>
      </c>
      <c r="DA436">
        <v>0.58874230000000005</v>
      </c>
      <c r="DB436">
        <v>0.63513589999999998</v>
      </c>
      <c r="DC436">
        <v>0.51643790000000001</v>
      </c>
      <c r="DD436">
        <v>0.66413089999999997</v>
      </c>
      <c r="DE436">
        <v>0.70120610000000005</v>
      </c>
      <c r="DF436">
        <v>0.65384100000000001</v>
      </c>
      <c r="DG436">
        <v>0.52324532999999995</v>
      </c>
      <c r="DH436">
        <v>0.58319293999999999</v>
      </c>
      <c r="DI436">
        <v>0.57332205999999997</v>
      </c>
      <c r="DJ436">
        <v>0.67146059999999996</v>
      </c>
      <c r="DK436">
        <v>0.71194230000000003</v>
      </c>
      <c r="DL436">
        <v>0.47542362999999999</v>
      </c>
      <c r="DM436">
        <v>0.58812195</v>
      </c>
      <c r="DN436">
        <v>0.68878280000000003</v>
      </c>
      <c r="DO436">
        <v>0.73965449999999999</v>
      </c>
      <c r="DP436">
        <v>0.89128090000000004</v>
      </c>
      <c r="DQ436">
        <v>0.88237350000000003</v>
      </c>
      <c r="DR436">
        <v>0.62987124999999999</v>
      </c>
      <c r="DS436">
        <v>0.72785896000000005</v>
      </c>
      <c r="DT436">
        <v>0.71794957000000004</v>
      </c>
      <c r="DU436">
        <v>0.90733755000000005</v>
      </c>
      <c r="DV436">
        <v>0.59085270000000001</v>
      </c>
      <c r="DW436">
        <v>0.44760144000000002</v>
      </c>
      <c r="DX436">
        <v>0.65412634999999997</v>
      </c>
      <c r="DY436">
        <v>0.69995770000000002</v>
      </c>
      <c r="DZ436">
        <v>0.70528089999999999</v>
      </c>
      <c r="EA436">
        <v>0.49671525</v>
      </c>
      <c r="EB436">
        <v>0.56191990000000003</v>
      </c>
      <c r="EC436">
        <v>0.62603474000000003</v>
      </c>
      <c r="ED436">
        <v>0.53479239999999995</v>
      </c>
      <c r="EE436">
        <v>0.77411722999999999</v>
      </c>
      <c r="EF436">
        <v>0.54377399999999998</v>
      </c>
      <c r="EG436">
        <v>0.40319103000000001</v>
      </c>
      <c r="EH436">
        <v>0.65658799999999995</v>
      </c>
      <c r="EI436">
        <v>0.31434529999999999</v>
      </c>
      <c r="EJ436">
        <v>0.74800469999999997</v>
      </c>
      <c r="EK436">
        <v>0.69198643999999998</v>
      </c>
      <c r="EL436">
        <v>0.65415979999999996</v>
      </c>
      <c r="EM436">
        <v>0.42430973</v>
      </c>
      <c r="EN436">
        <v>0.51173880000000005</v>
      </c>
      <c r="EO436">
        <v>0.77863850000000001</v>
      </c>
      <c r="EP436">
        <v>0.31450280000000003</v>
      </c>
      <c r="EQ436">
        <v>0.45748939999999999</v>
      </c>
      <c r="ER436">
        <v>0.59232443999999995</v>
      </c>
      <c r="ES436">
        <v>0.73143720000000001</v>
      </c>
      <c r="ET436">
        <v>0.61223530000000004</v>
      </c>
      <c r="EU436">
        <v>0.57063805999999995</v>
      </c>
      <c r="EV436">
        <v>0.67310360000000002</v>
      </c>
      <c r="EW436">
        <v>0.69307209999999997</v>
      </c>
      <c r="EX436">
        <v>0.87187669999999995</v>
      </c>
      <c r="EY436">
        <v>0.42162709999999998</v>
      </c>
      <c r="EZ436">
        <v>0.66789823999999998</v>
      </c>
      <c r="FA436">
        <v>0.64338046000000004</v>
      </c>
      <c r="FB436">
        <v>0.65271413</v>
      </c>
      <c r="FC436">
        <v>0.74607365999999997</v>
      </c>
      <c r="FD436">
        <v>0.69440089999999999</v>
      </c>
      <c r="FE436">
        <v>0.34965565999999998</v>
      </c>
      <c r="FF436">
        <v>0.65326779999999995</v>
      </c>
      <c r="FG436">
        <v>0.66347456000000005</v>
      </c>
      <c r="FH436">
        <v>0.64109430000000001</v>
      </c>
      <c r="FI436">
        <v>0.75340750000000001</v>
      </c>
      <c r="FJ436">
        <v>0.59350619999999998</v>
      </c>
      <c r="FK436">
        <v>0.66921520000000001</v>
      </c>
      <c r="FL436">
        <v>0.51636689999999996</v>
      </c>
      <c r="FM436">
        <v>0.49034782999999998</v>
      </c>
      <c r="FN436">
        <v>0.70141279999999995</v>
      </c>
      <c r="FO436">
        <v>0.62178650000000002</v>
      </c>
      <c r="FP436">
        <v>0.83908665000000004</v>
      </c>
      <c r="FQ436">
        <v>0.78474820000000001</v>
      </c>
      <c r="FR436">
        <v>0.74145865</v>
      </c>
      <c r="FS436">
        <v>0.51362350000000001</v>
      </c>
      <c r="FT436">
        <v>0.58710620000000002</v>
      </c>
      <c r="FU436">
        <v>0.63022310000000004</v>
      </c>
      <c r="FV436">
        <v>0.72859883000000003</v>
      </c>
      <c r="FW436">
        <v>0.57894325000000002</v>
      </c>
      <c r="FX436">
        <v>0.52521216999999998</v>
      </c>
      <c r="FY436">
        <v>0.57806336999999997</v>
      </c>
      <c r="FZ436">
        <v>0.67093729999999996</v>
      </c>
      <c r="GA436">
        <v>0.73921954999999995</v>
      </c>
      <c r="GB436">
        <v>0.30837920000000002</v>
      </c>
      <c r="GC436">
        <v>0.73106395999999996</v>
      </c>
      <c r="GD436">
        <v>0.59024125000000005</v>
      </c>
      <c r="GE436">
        <v>0.68540864999999995</v>
      </c>
      <c r="GF436">
        <v>0.65323377000000005</v>
      </c>
      <c r="GG436">
        <v>0.55921240000000005</v>
      </c>
      <c r="GH436">
        <v>0.64796880000000001</v>
      </c>
      <c r="GI436">
        <v>0.76439820000000003</v>
      </c>
      <c r="GJ436">
        <v>0.61764350000000001</v>
      </c>
      <c r="GK436">
        <v>0.81379789999999996</v>
      </c>
      <c r="GL436">
        <v>0.59664010000000001</v>
      </c>
      <c r="GM436">
        <v>0.66689485000000004</v>
      </c>
      <c r="GN436">
        <v>0.73531765000000004</v>
      </c>
      <c r="GO436">
        <v>0.73698410000000003</v>
      </c>
      <c r="GP436">
        <v>0.56744826000000004</v>
      </c>
      <c r="GQ436">
        <v>0.20885849000000001</v>
      </c>
      <c r="GR436">
        <v>0.83788390000000001</v>
      </c>
      <c r="GS436">
        <v>0.61902690000000005</v>
      </c>
      <c r="GT436">
        <v>0.62491839999999999</v>
      </c>
      <c r="GU436">
        <v>0.75551619999999997</v>
      </c>
      <c r="GV436">
        <v>0.45298806000000003</v>
      </c>
      <c r="GW436">
        <v>0.70058215000000001</v>
      </c>
      <c r="GX436">
        <v>0.29844419999999999</v>
      </c>
      <c r="GY436">
        <v>0.70675147000000005</v>
      </c>
      <c r="GZ436">
        <v>0.61163400000000001</v>
      </c>
      <c r="HA436">
        <v>0.39643469999999997</v>
      </c>
      <c r="HB436">
        <v>0.41779852000000001</v>
      </c>
      <c r="HC436">
        <v>0.27661576999999998</v>
      </c>
      <c r="HD436">
        <v>0.78791509999999998</v>
      </c>
      <c r="HE436">
        <v>0.7585771</v>
      </c>
      <c r="HF436">
        <v>0.54941165000000003</v>
      </c>
      <c r="HG436">
        <v>0.73803556000000003</v>
      </c>
      <c r="HH436">
        <v>0.61220180000000002</v>
      </c>
      <c r="HI436">
        <v>0.61350740000000004</v>
      </c>
      <c r="HJ436">
        <v>0.75057423000000001</v>
      </c>
      <c r="HK436">
        <v>0.70544850000000003</v>
      </c>
      <c r="HL436">
        <v>0.62123835000000005</v>
      </c>
      <c r="HM436">
        <v>0.72617732999999995</v>
      </c>
      <c r="HN436">
        <v>0.70009904999999995</v>
      </c>
      <c r="HO436">
        <v>0.73251854999999999</v>
      </c>
      <c r="HP436">
        <v>0.68971132999999996</v>
      </c>
      <c r="HQ436">
        <v>0.59841909999999998</v>
      </c>
      <c r="HR436">
        <v>0.73201214999999997</v>
      </c>
      <c r="HS436">
        <v>0.59767590000000004</v>
      </c>
      <c r="HT436">
        <v>0.57453036000000002</v>
      </c>
      <c r="HU436">
        <v>0.49670607</v>
      </c>
      <c r="HV436">
        <v>0.43432647000000002</v>
      </c>
      <c r="HW436">
        <v>0.585677</v>
      </c>
      <c r="HX436">
        <v>0.52037319999999998</v>
      </c>
      <c r="HY436">
        <v>0.59987133999999998</v>
      </c>
      <c r="HZ436">
        <v>0.53820920000000005</v>
      </c>
      <c r="IA436">
        <v>0.57339419999999997</v>
      </c>
      <c r="IB436">
        <v>0.75293520000000003</v>
      </c>
      <c r="IC436">
        <v>0.68548787</v>
      </c>
      <c r="ID436">
        <v>0.75600970000000001</v>
      </c>
      <c r="IE436">
        <v>0.73593354</v>
      </c>
      <c r="IF436">
        <v>0.54859274999999996</v>
      </c>
      <c r="IG436">
        <v>0.64710367000000002</v>
      </c>
      <c r="IH436">
        <v>0.49034845999999999</v>
      </c>
      <c r="II436">
        <v>0.30229840000000002</v>
      </c>
      <c r="IJ436">
        <v>0.60485860000000002</v>
      </c>
      <c r="IK436">
        <v>0.31928146000000002</v>
      </c>
      <c r="IL436">
        <v>0.71293079999999998</v>
      </c>
      <c r="IM436">
        <v>0.77687395000000004</v>
      </c>
      <c r="IN436">
        <v>0.49507833000000001</v>
      </c>
      <c r="IO436">
        <v>0.80035603</v>
      </c>
      <c r="IP436">
        <v>0.21620549999999999</v>
      </c>
      <c r="IQ436">
        <v>0.78885459999999996</v>
      </c>
      <c r="IR436">
        <v>0.57922799999999997</v>
      </c>
      <c r="IS436">
        <v>0.6146412</v>
      </c>
      <c r="IT436">
        <v>0.70042720000000003</v>
      </c>
      <c r="IU436">
        <v>0.64990663999999998</v>
      </c>
      <c r="IV436">
        <v>0.56657409999999997</v>
      </c>
      <c r="IW436">
        <v>0.34851969999999999</v>
      </c>
      <c r="IX436">
        <v>0.59788010000000003</v>
      </c>
      <c r="IY436">
        <v>0.77038044000000006</v>
      </c>
      <c r="IZ436">
        <v>0.63553990000000005</v>
      </c>
      <c r="JA436">
        <v>0.77170430000000001</v>
      </c>
      <c r="JB436">
        <v>0.33787571999999999</v>
      </c>
      <c r="JC436">
        <v>0.58855354999999998</v>
      </c>
      <c r="JD436">
        <v>0.59482752999999999</v>
      </c>
      <c r="JE436">
        <v>0.47345464999999998</v>
      </c>
      <c r="JF436">
        <v>0.60029255999999998</v>
      </c>
      <c r="JG436">
        <v>0.44785002000000002</v>
      </c>
      <c r="JH436">
        <v>0.25724535999999998</v>
      </c>
      <c r="JI436">
        <v>0.64689434000000001</v>
      </c>
      <c r="JJ436">
        <v>0.45215443</v>
      </c>
      <c r="JK436">
        <v>0.45147305999999998</v>
      </c>
      <c r="JL436">
        <v>0.72412765000000001</v>
      </c>
      <c r="JM436">
        <v>0.51450320000000005</v>
      </c>
      <c r="JN436">
        <v>0.48169183999999998</v>
      </c>
      <c r="JO436">
        <v>0.63697400000000004</v>
      </c>
      <c r="JP436">
        <v>0.29253309999999999</v>
      </c>
      <c r="JQ436">
        <v>0.68861530000000004</v>
      </c>
      <c r="JR436">
        <v>0.62073219999999996</v>
      </c>
      <c r="JS436">
        <v>0.54246220000000001</v>
      </c>
      <c r="JT436">
        <v>0.73739549999999998</v>
      </c>
      <c r="JU436">
        <v>0.55606865999999999</v>
      </c>
      <c r="JV436">
        <v>0.63545275000000001</v>
      </c>
      <c r="JW436">
        <v>0.52290875000000003</v>
      </c>
      <c r="JX436">
        <v>0.68381009999999998</v>
      </c>
      <c r="JY436">
        <v>0.88780919999999997</v>
      </c>
      <c r="JZ436">
        <v>0.64487433000000005</v>
      </c>
      <c r="KA436">
        <v>0.74780429999999998</v>
      </c>
      <c r="KB436">
        <v>0.77362555</v>
      </c>
      <c r="KC436">
        <v>0.72078955</v>
      </c>
      <c r="KD436">
        <v>0.66018379999999999</v>
      </c>
      <c r="KE436">
        <v>0.81937855000000004</v>
      </c>
      <c r="KF436">
        <v>0.53721450000000004</v>
      </c>
      <c r="KG436">
        <v>0.44026798</v>
      </c>
      <c r="KH436">
        <v>0.65444606999999999</v>
      </c>
      <c r="KI436">
        <v>0.82446989999999998</v>
      </c>
      <c r="KJ436">
        <v>0.51882989999999996</v>
      </c>
      <c r="KK436">
        <v>0.74226630000000005</v>
      </c>
      <c r="KL436">
        <v>0.55340886</v>
      </c>
      <c r="KM436">
        <v>0.51467662999999997</v>
      </c>
      <c r="KN436">
        <v>0.73905019999999999</v>
      </c>
      <c r="KO436">
        <v>0.47228490000000001</v>
      </c>
      <c r="KP436">
        <v>0.70635133999999999</v>
      </c>
      <c r="KQ436">
        <v>0.87759679999999995</v>
      </c>
      <c r="KR436">
        <v>0.73695564000000002</v>
      </c>
      <c r="KS436">
        <v>0.61326990000000003</v>
      </c>
      <c r="KT436">
        <v>0.51167419999999997</v>
      </c>
      <c r="KU436">
        <v>0.74772499999999997</v>
      </c>
      <c r="KV436">
        <v>0.64239670000000004</v>
      </c>
      <c r="KW436">
        <v>0.54470264999999995</v>
      </c>
      <c r="KX436">
        <v>0.63436630000000005</v>
      </c>
      <c r="KY436">
        <v>0.34787962</v>
      </c>
      <c r="KZ436">
        <v>0.7372763</v>
      </c>
      <c r="LA436">
        <v>0.56567559999999995</v>
      </c>
      <c r="LB436">
        <v>0.76337193999999997</v>
      </c>
      <c r="LC436">
        <v>0.59021319999999999</v>
      </c>
      <c r="LD436">
        <v>0.2163245</v>
      </c>
      <c r="LE436">
        <v>0.59076302999999997</v>
      </c>
      <c r="LF436">
        <v>0.73334659999999996</v>
      </c>
      <c r="LG436">
        <v>0.61664739999999996</v>
      </c>
      <c r="LH436">
        <v>0.77052200000000004</v>
      </c>
      <c r="LI436">
        <v>0.8809534</v>
      </c>
      <c r="LJ436">
        <v>0.40782705000000002</v>
      </c>
      <c r="LK436">
        <v>0.7342206</v>
      </c>
      <c r="LL436">
        <v>0.48987239999999999</v>
      </c>
      <c r="LM436">
        <v>0.63234829999999997</v>
      </c>
      <c r="LN436">
        <v>0.75617765999999997</v>
      </c>
      <c r="LO436">
        <v>0.70888996000000004</v>
      </c>
      <c r="LP436">
        <v>0.76091770000000003</v>
      </c>
      <c r="LQ436">
        <v>0.77047750000000004</v>
      </c>
      <c r="LR436">
        <v>0.62236493999999998</v>
      </c>
      <c r="LS436">
        <v>0.67621785000000001</v>
      </c>
      <c r="LT436">
        <v>0.56878839999999997</v>
      </c>
      <c r="LU436">
        <v>0.66863939999999999</v>
      </c>
      <c r="LV436">
        <v>0.42091283000000002</v>
      </c>
      <c r="LW436">
        <v>0.60984634999999998</v>
      </c>
      <c r="LX436">
        <v>0.76149489999999997</v>
      </c>
      <c r="LY436">
        <v>0.66055850000000005</v>
      </c>
      <c r="LZ436">
        <v>0.3300864</v>
      </c>
      <c r="MA436">
        <v>0.48982896999999997</v>
      </c>
      <c r="MB436">
        <v>0.51715460000000002</v>
      </c>
      <c r="MC436">
        <v>0.6959149</v>
      </c>
      <c r="MD436">
        <v>0.65849150000000001</v>
      </c>
      <c r="ME436">
        <v>0.57331310000000002</v>
      </c>
      <c r="MF436">
        <v>0.52205239999999997</v>
      </c>
      <c r="MG436">
        <v>0.69501040000000003</v>
      </c>
      <c r="MH436">
        <v>0.73199380000000003</v>
      </c>
      <c r="MI436">
        <v>0.76774169999999997</v>
      </c>
      <c r="MJ436">
        <v>0.47696460000000002</v>
      </c>
      <c r="MK436">
        <v>0.84600549999999997</v>
      </c>
      <c r="ML436">
        <v>0.5077564</v>
      </c>
      <c r="MM436">
        <v>0.31625186999999999</v>
      </c>
      <c r="MN436">
        <v>0.57318305999999997</v>
      </c>
      <c r="MO436">
        <v>0.4894058</v>
      </c>
      <c r="MP436">
        <v>0.76455399999999996</v>
      </c>
      <c r="MQ436">
        <v>0.5303331</v>
      </c>
      <c r="MR436">
        <v>0.4982702</v>
      </c>
      <c r="MS436">
        <v>0.57905660000000003</v>
      </c>
      <c r="MT436">
        <v>0.616614</v>
      </c>
      <c r="MU436">
        <v>0.25025037</v>
      </c>
      <c r="MV436">
        <v>0.77113120000000002</v>
      </c>
      <c r="MW436">
        <v>0.63231020000000004</v>
      </c>
      <c r="MX436">
        <v>0.76903010000000005</v>
      </c>
      <c r="MY436">
        <v>0.69511650000000003</v>
      </c>
      <c r="MZ436">
        <v>0.58200510000000005</v>
      </c>
      <c r="NA436">
        <v>0.32148557999999999</v>
      </c>
      <c r="NB436">
        <v>0.52923540000000002</v>
      </c>
      <c r="NC436">
        <v>0.50894700000000004</v>
      </c>
      <c r="ND436">
        <v>0.8198027</v>
      </c>
      <c r="NE436">
        <v>0.69562579999999996</v>
      </c>
      <c r="NF436">
        <v>0.46365430000000002</v>
      </c>
      <c r="NG436">
        <v>0.68907929999999995</v>
      </c>
      <c r="NH436">
        <v>0.75457286999999995</v>
      </c>
      <c r="NI436">
        <v>0.69142305999999998</v>
      </c>
      <c r="NJ436">
        <v>0.83154755999999996</v>
      </c>
      <c r="NK436">
        <v>0.36406033999999998</v>
      </c>
      <c r="NL436">
        <v>0.58437450000000002</v>
      </c>
      <c r="NM436">
        <v>0.49051424999999998</v>
      </c>
      <c r="NN436">
        <v>0.56538949999999999</v>
      </c>
      <c r="NO436">
        <v>0.68727833000000005</v>
      </c>
      <c r="NP436">
        <v>0.724553</v>
      </c>
      <c r="NQ436">
        <v>0.89699709999999999</v>
      </c>
      <c r="NR436">
        <v>0.64356243999999996</v>
      </c>
      <c r="NS436">
        <v>0.78927994000000001</v>
      </c>
      <c r="NT436">
        <v>0.41198390000000001</v>
      </c>
      <c r="NU436">
        <v>0.56207024999999999</v>
      </c>
      <c r="NV436">
        <v>0.67819333000000004</v>
      </c>
      <c r="NW436">
        <v>0.59700850000000005</v>
      </c>
      <c r="NX436">
        <v>0.47646235999999997</v>
      </c>
      <c r="NY436">
        <v>0.52290449999999999</v>
      </c>
      <c r="NZ436">
        <v>0.54735290000000003</v>
      </c>
      <c r="OA436">
        <v>0.46040064000000003</v>
      </c>
      <c r="OB436">
        <v>0.63038360000000004</v>
      </c>
      <c r="OC436">
        <v>0.77437495999999995</v>
      </c>
      <c r="OD436">
        <v>0.63229559999999996</v>
      </c>
      <c r="OE436">
        <v>0.54018750000000004</v>
      </c>
      <c r="OF436">
        <v>0.55447643999999996</v>
      </c>
      <c r="OG436">
        <v>0.56662500000000005</v>
      </c>
      <c r="OH436">
        <v>0.64480709999999997</v>
      </c>
      <c r="OI436">
        <v>0.69611920000000005</v>
      </c>
      <c r="OJ436">
        <v>0.77030609999999999</v>
      </c>
      <c r="OK436">
        <v>0.75182640000000001</v>
      </c>
      <c r="OL436">
        <v>0.74009369999999997</v>
      </c>
      <c r="OM436">
        <v>0.60377466999999996</v>
      </c>
      <c r="ON436">
        <v>0.62586695000000003</v>
      </c>
      <c r="OO436">
        <v>0.73911079999999996</v>
      </c>
      <c r="OP436">
        <v>0.73382329999999996</v>
      </c>
      <c r="OQ436">
        <v>0.51286600000000004</v>
      </c>
      <c r="OR436">
        <v>0.90832734000000004</v>
      </c>
      <c r="OS436">
        <v>0.73546520000000004</v>
      </c>
      <c r="OT436">
        <v>0.59598076</v>
      </c>
      <c r="OU436">
        <v>0.69611466</v>
      </c>
      <c r="OV436">
        <v>0.57567049999999997</v>
      </c>
      <c r="OW436">
        <v>0.60569910000000005</v>
      </c>
      <c r="OX436">
        <v>0.63610520000000004</v>
      </c>
      <c r="OY436">
        <v>0.28356794000000002</v>
      </c>
      <c r="OZ436">
        <v>0.62541400000000003</v>
      </c>
      <c r="PA436">
        <v>0.61222416000000002</v>
      </c>
      <c r="PB436">
        <v>0.54606854999999999</v>
      </c>
      <c r="PC436">
        <v>0.65504306999999995</v>
      </c>
      <c r="PD436">
        <v>0.75265585999999995</v>
      </c>
      <c r="PE436">
        <v>0.62317895999999995</v>
      </c>
      <c r="PF436">
        <v>0.68581080000000005</v>
      </c>
      <c r="PG436">
        <v>0.36301075999999999</v>
      </c>
      <c r="PH436">
        <v>0.70988240000000002</v>
      </c>
      <c r="PI436">
        <v>0.50034749999999995</v>
      </c>
      <c r="PJ436">
        <v>0.42999379999999998</v>
      </c>
      <c r="PK436">
        <v>0.67931140000000001</v>
      </c>
      <c r="PL436">
        <v>0.58937377000000002</v>
      </c>
      <c r="PM436">
        <v>0.53249480000000005</v>
      </c>
      <c r="PN436">
        <v>0.92769599999999997</v>
      </c>
      <c r="PO436">
        <v>0.66619470000000003</v>
      </c>
      <c r="PP436">
        <v>0.62492729999999996</v>
      </c>
      <c r="PQ436">
        <v>0.57534689999999999</v>
      </c>
      <c r="PR436">
        <v>0.59189009999999997</v>
      </c>
      <c r="PS436">
        <v>0.74592099999999995</v>
      </c>
      <c r="PT436">
        <v>0</v>
      </c>
      <c r="PU436">
        <v>0.53720520000000005</v>
      </c>
      <c r="PV436">
        <v>0.48831079999999999</v>
      </c>
    </row>
    <row r="437" spans="1:438" ht="15" x14ac:dyDescent="0.2">
      <c r="A437" s="3" t="s">
        <v>67</v>
      </c>
      <c r="B437">
        <v>0.45830277000000003</v>
      </c>
      <c r="C437">
        <v>0.44553243999999997</v>
      </c>
      <c r="D437">
        <v>0.43195990000000001</v>
      </c>
      <c r="E437">
        <v>0.63826346</v>
      </c>
      <c r="F437">
        <v>0.51110619999999995</v>
      </c>
      <c r="G437">
        <v>0.48631363999999999</v>
      </c>
      <c r="H437">
        <v>0.69938869999999997</v>
      </c>
      <c r="I437">
        <v>0.49677953000000002</v>
      </c>
      <c r="J437">
        <v>0.59472840000000005</v>
      </c>
      <c r="K437">
        <v>0.54244890000000001</v>
      </c>
      <c r="L437">
        <v>0.36127576</v>
      </c>
      <c r="M437">
        <v>0.53446400000000005</v>
      </c>
      <c r="N437">
        <v>0.4268034</v>
      </c>
      <c r="O437">
        <v>0.39014122000000001</v>
      </c>
      <c r="P437">
        <v>0.66379094000000005</v>
      </c>
      <c r="Q437">
        <v>0.63678679999999999</v>
      </c>
      <c r="R437">
        <v>0.40271847999999999</v>
      </c>
      <c r="S437">
        <v>0.55577235999999997</v>
      </c>
      <c r="T437">
        <v>0.54359089999999999</v>
      </c>
      <c r="U437">
        <v>0.65686739999999999</v>
      </c>
      <c r="V437">
        <v>0.63540596000000005</v>
      </c>
      <c r="W437">
        <v>0.73290089999999997</v>
      </c>
      <c r="X437">
        <v>0.48252796999999997</v>
      </c>
      <c r="Y437">
        <v>0.59724460000000001</v>
      </c>
      <c r="Z437">
        <v>0.67929390000000001</v>
      </c>
      <c r="AA437">
        <v>0.54612740000000004</v>
      </c>
      <c r="AB437">
        <v>0.53083639999999999</v>
      </c>
      <c r="AC437">
        <v>0.43759006</v>
      </c>
      <c r="AD437">
        <v>0.65469783999999998</v>
      </c>
      <c r="AE437">
        <v>0.40482634000000001</v>
      </c>
      <c r="AF437">
        <v>0.60914444999999995</v>
      </c>
      <c r="AG437">
        <v>0.49522244999999998</v>
      </c>
      <c r="AH437">
        <v>0.41495579999999999</v>
      </c>
      <c r="AI437">
        <v>0.42726034000000002</v>
      </c>
      <c r="AJ437">
        <v>0.52834689999999995</v>
      </c>
      <c r="AK437">
        <v>0.58745780000000003</v>
      </c>
      <c r="AL437">
        <v>0.50618373999999999</v>
      </c>
      <c r="AM437">
        <v>0.23227997</v>
      </c>
      <c r="AN437">
        <v>0.62456140000000004</v>
      </c>
      <c r="AO437">
        <v>0.56174575999999998</v>
      </c>
      <c r="AP437">
        <v>0.53147420000000001</v>
      </c>
      <c r="AQ437">
        <v>0.56448290000000001</v>
      </c>
      <c r="AR437">
        <v>0.32956445000000001</v>
      </c>
      <c r="AS437">
        <v>0.53424280000000002</v>
      </c>
      <c r="AT437">
        <v>0.62484300000000004</v>
      </c>
      <c r="AU437">
        <v>0.49632979999999999</v>
      </c>
      <c r="AV437">
        <v>0.52538633000000001</v>
      </c>
      <c r="AW437">
        <v>0.58066015999999998</v>
      </c>
      <c r="AX437">
        <v>0.50132449999999995</v>
      </c>
      <c r="AY437">
        <v>0.57440449999999998</v>
      </c>
      <c r="AZ437">
        <v>0.51520960000000005</v>
      </c>
      <c r="BA437">
        <v>0.51622367000000002</v>
      </c>
      <c r="BB437">
        <v>0.69457210000000003</v>
      </c>
      <c r="BC437">
        <v>0.54308699999999999</v>
      </c>
      <c r="BD437">
        <v>0.54834103999999995</v>
      </c>
      <c r="BE437">
        <v>0.48657869999999998</v>
      </c>
      <c r="BF437">
        <v>0.70320355999999995</v>
      </c>
      <c r="BG437">
        <v>0.53675099999999998</v>
      </c>
      <c r="BH437">
        <v>0.49637029999999999</v>
      </c>
      <c r="BI437">
        <v>0.45870048000000002</v>
      </c>
      <c r="BJ437">
        <v>0.75660289999999997</v>
      </c>
      <c r="BK437">
        <v>0.63585630000000004</v>
      </c>
      <c r="BL437">
        <v>0.5953678</v>
      </c>
      <c r="BM437">
        <v>0.59361874999999997</v>
      </c>
      <c r="BN437">
        <v>0.42780570000000001</v>
      </c>
      <c r="BO437">
        <v>0.49546491999999998</v>
      </c>
      <c r="BP437">
        <v>0.57446600000000003</v>
      </c>
      <c r="BQ437">
        <v>0.58317107000000001</v>
      </c>
      <c r="BR437">
        <v>0.70134479999999999</v>
      </c>
      <c r="BS437">
        <v>0.4424379</v>
      </c>
      <c r="BT437">
        <v>0.48539110000000002</v>
      </c>
      <c r="BU437">
        <v>0.50448409999999999</v>
      </c>
      <c r="BV437">
        <v>0.62786759999999997</v>
      </c>
      <c r="BW437">
        <v>0.46437824</v>
      </c>
      <c r="BX437">
        <v>0.47636195999999997</v>
      </c>
      <c r="BY437">
        <v>0.65573882999999999</v>
      </c>
      <c r="BZ437">
        <v>0.50289214000000004</v>
      </c>
      <c r="CA437">
        <v>0.56996643999999996</v>
      </c>
      <c r="CB437">
        <v>0.43945204999999998</v>
      </c>
      <c r="CC437">
        <v>0.49268746000000002</v>
      </c>
      <c r="CD437">
        <v>0.58824989999999999</v>
      </c>
      <c r="CE437">
        <v>0.65727709999999995</v>
      </c>
      <c r="CF437">
        <v>0.38757575</v>
      </c>
      <c r="CG437">
        <v>0.56282352999999996</v>
      </c>
      <c r="CH437">
        <v>0.61440956999999996</v>
      </c>
      <c r="CI437">
        <v>0.54039550000000003</v>
      </c>
      <c r="CJ437">
        <v>0.53031205999999997</v>
      </c>
      <c r="CK437">
        <v>0.58203059999999995</v>
      </c>
      <c r="CL437">
        <v>0.57629719999999995</v>
      </c>
      <c r="CM437">
        <v>0.49459862999999998</v>
      </c>
      <c r="CN437">
        <v>0.46438128000000001</v>
      </c>
      <c r="CO437">
        <v>0.50440850000000004</v>
      </c>
      <c r="CP437">
        <v>0.40494803000000001</v>
      </c>
      <c r="CQ437">
        <v>0.53753220000000002</v>
      </c>
      <c r="CR437">
        <v>0.50478699999999999</v>
      </c>
      <c r="CS437">
        <v>0.40903682000000002</v>
      </c>
      <c r="CT437">
        <v>0.4930272</v>
      </c>
      <c r="CU437">
        <v>0.45974660000000001</v>
      </c>
      <c r="CV437">
        <v>0.64069145999999999</v>
      </c>
      <c r="CW437">
        <v>0.49619582000000001</v>
      </c>
      <c r="CX437">
        <v>0.49515550000000003</v>
      </c>
      <c r="CY437">
        <v>0.51682866000000005</v>
      </c>
      <c r="CZ437">
        <v>0.63530903999999999</v>
      </c>
      <c r="DA437">
        <v>0.7203813</v>
      </c>
      <c r="DB437">
        <v>0.61401254000000005</v>
      </c>
      <c r="DC437">
        <v>0.37749904000000001</v>
      </c>
      <c r="DD437">
        <v>0.60309979999999996</v>
      </c>
      <c r="DE437">
        <v>0.46141886999999998</v>
      </c>
      <c r="DF437">
        <v>0.57572495999999995</v>
      </c>
      <c r="DG437">
        <v>0.43725609999999998</v>
      </c>
      <c r="DH437">
        <v>0.56936883999999999</v>
      </c>
      <c r="DI437">
        <v>0.53241839999999996</v>
      </c>
      <c r="DJ437">
        <v>0.41685948</v>
      </c>
      <c r="DK437">
        <v>0.39797795000000002</v>
      </c>
      <c r="DL437">
        <v>0.58409909999999998</v>
      </c>
      <c r="DM437">
        <v>0.45462122999999999</v>
      </c>
      <c r="DN437">
        <v>0.59823954000000001</v>
      </c>
      <c r="DO437">
        <v>0.40858296</v>
      </c>
      <c r="DP437">
        <v>0.57994129999999999</v>
      </c>
      <c r="DQ437">
        <v>0.61156849999999996</v>
      </c>
      <c r="DR437">
        <v>0.40886040000000001</v>
      </c>
      <c r="DS437">
        <v>0.54839002999999997</v>
      </c>
      <c r="DT437">
        <v>0.51788120000000004</v>
      </c>
      <c r="DU437">
        <v>0.47774820000000001</v>
      </c>
      <c r="DV437">
        <v>0.50135784999999999</v>
      </c>
      <c r="DW437">
        <v>0.68841909999999995</v>
      </c>
      <c r="DX437">
        <v>0.54008674999999995</v>
      </c>
      <c r="DY437">
        <v>0.52613759999999998</v>
      </c>
      <c r="DZ437">
        <v>0.33059305</v>
      </c>
      <c r="EA437">
        <v>0.53164659999999997</v>
      </c>
      <c r="EB437">
        <v>0.37395042000000001</v>
      </c>
      <c r="EC437">
        <v>0.48898356999999998</v>
      </c>
      <c r="ED437">
        <v>0.41289476000000003</v>
      </c>
      <c r="EE437">
        <v>0.47003640000000002</v>
      </c>
      <c r="EF437">
        <v>0.41260400000000003</v>
      </c>
      <c r="EG437">
        <v>0.58586669999999996</v>
      </c>
      <c r="EH437">
        <v>0.67762579999999994</v>
      </c>
      <c r="EI437">
        <v>0.56179345000000003</v>
      </c>
      <c r="EJ437">
        <v>0.54386544000000003</v>
      </c>
      <c r="EK437">
        <v>0.47305793000000002</v>
      </c>
      <c r="EL437">
        <v>0.57765542999999997</v>
      </c>
      <c r="EM437">
        <v>0.7382225</v>
      </c>
      <c r="EN437">
        <v>0.47803174999999998</v>
      </c>
      <c r="EO437">
        <v>0.6027479</v>
      </c>
      <c r="EP437">
        <v>0.59185255000000003</v>
      </c>
      <c r="EQ437">
        <v>0.44173625</v>
      </c>
      <c r="ER437">
        <v>0.45440881999999999</v>
      </c>
      <c r="ES437">
        <v>0.43136637999999999</v>
      </c>
      <c r="ET437">
        <v>0.58010989999999996</v>
      </c>
      <c r="EU437">
        <v>0.50785040000000004</v>
      </c>
      <c r="EV437">
        <v>0.58802860000000001</v>
      </c>
      <c r="EW437">
        <v>0.47625743999999998</v>
      </c>
      <c r="EX437">
        <v>0.55504112999999999</v>
      </c>
      <c r="EY437">
        <v>0.30178523000000002</v>
      </c>
      <c r="EZ437">
        <v>0.59933543</v>
      </c>
      <c r="FA437">
        <v>0.48914057</v>
      </c>
      <c r="FB437">
        <v>0.44864320000000002</v>
      </c>
      <c r="FC437">
        <v>0.48070302999999998</v>
      </c>
      <c r="FD437">
        <v>0.66584220000000005</v>
      </c>
      <c r="FE437">
        <v>0.69489769999999995</v>
      </c>
      <c r="FF437">
        <v>0.55714280000000005</v>
      </c>
      <c r="FG437">
        <v>0.54086053000000001</v>
      </c>
      <c r="FH437">
        <v>0.50489724000000002</v>
      </c>
      <c r="FI437">
        <v>0.50415874000000005</v>
      </c>
      <c r="FJ437">
        <v>0.51126753999999996</v>
      </c>
      <c r="FK437">
        <v>0.36607113000000002</v>
      </c>
      <c r="FL437">
        <v>0.49724869999999999</v>
      </c>
      <c r="FM437">
        <v>0.62073714000000002</v>
      </c>
      <c r="FN437">
        <v>0.53757745000000001</v>
      </c>
      <c r="FO437">
        <v>0.65973954999999995</v>
      </c>
      <c r="FP437">
        <v>0.52453154000000002</v>
      </c>
      <c r="FQ437">
        <v>0.62846493999999997</v>
      </c>
      <c r="FR437">
        <v>0.45469330000000002</v>
      </c>
      <c r="FS437">
        <v>0.56211359999999999</v>
      </c>
      <c r="FT437">
        <v>0.42856250000000001</v>
      </c>
      <c r="FU437">
        <v>0.58982239999999997</v>
      </c>
      <c r="FV437">
        <v>0.53503924999999997</v>
      </c>
      <c r="FW437">
        <v>0.5880109</v>
      </c>
      <c r="FX437">
        <v>0.45260713000000002</v>
      </c>
      <c r="FY437">
        <v>0.39367229999999998</v>
      </c>
      <c r="FZ437">
        <v>0.57801530000000001</v>
      </c>
      <c r="GA437">
        <v>0.49233644999999998</v>
      </c>
      <c r="GB437">
        <v>0.70838904000000003</v>
      </c>
      <c r="GC437">
        <v>0.50228225999999998</v>
      </c>
      <c r="GD437">
        <v>0.43213164999999998</v>
      </c>
      <c r="GE437">
        <v>0.53009019999999996</v>
      </c>
      <c r="GF437">
        <v>0.43380160000000001</v>
      </c>
      <c r="GG437">
        <v>0.4470015</v>
      </c>
      <c r="GH437">
        <v>0.49506196000000002</v>
      </c>
      <c r="GI437">
        <v>0.5479174</v>
      </c>
      <c r="GJ437">
        <v>0.37338706999999999</v>
      </c>
      <c r="GK437">
        <v>0.47684199999999999</v>
      </c>
      <c r="GL437">
        <v>0.63485420000000004</v>
      </c>
      <c r="GM437">
        <v>0.53293970000000002</v>
      </c>
      <c r="GN437">
        <v>0.48109173999999999</v>
      </c>
      <c r="GO437">
        <v>0.52180700000000002</v>
      </c>
      <c r="GP437">
        <v>0.67748386000000005</v>
      </c>
      <c r="GQ437">
        <v>0.43038212999999997</v>
      </c>
      <c r="GR437">
        <v>0.54486334000000003</v>
      </c>
      <c r="GS437">
        <v>0.6099038</v>
      </c>
      <c r="GT437">
        <v>0.55998809999999999</v>
      </c>
      <c r="GU437">
        <v>0.51286584000000002</v>
      </c>
      <c r="GV437">
        <v>0.64679089999999995</v>
      </c>
      <c r="GW437">
        <v>0.59583235000000001</v>
      </c>
      <c r="GX437">
        <v>0.71454905999999996</v>
      </c>
      <c r="GY437">
        <v>0.43790950000000001</v>
      </c>
      <c r="GZ437">
        <v>0.59851140000000003</v>
      </c>
      <c r="HA437">
        <v>0.63621335999999995</v>
      </c>
      <c r="HB437">
        <v>0.63501996000000005</v>
      </c>
      <c r="HC437">
        <v>0.64332940000000005</v>
      </c>
      <c r="HD437">
        <v>0.674705</v>
      </c>
      <c r="HE437">
        <v>0.52296450000000005</v>
      </c>
      <c r="HF437">
        <v>0.73733234000000003</v>
      </c>
      <c r="HG437">
        <v>0.48431600000000002</v>
      </c>
      <c r="HH437">
        <v>0.49289500000000003</v>
      </c>
      <c r="HI437">
        <v>0.48474485</v>
      </c>
      <c r="HJ437">
        <v>0.47307080000000001</v>
      </c>
      <c r="HK437">
        <v>0.54480569999999995</v>
      </c>
      <c r="HL437">
        <v>0.66076349999999995</v>
      </c>
      <c r="HM437">
        <v>0.61219953999999999</v>
      </c>
      <c r="HN437">
        <v>0.49714940000000002</v>
      </c>
      <c r="HO437">
        <v>0.41754629999999998</v>
      </c>
      <c r="HP437">
        <v>0.37661719999999999</v>
      </c>
      <c r="HQ437">
        <v>0.62942432999999998</v>
      </c>
      <c r="HR437">
        <v>0.57884959999999996</v>
      </c>
      <c r="HS437">
        <v>0.39692184000000003</v>
      </c>
      <c r="HT437">
        <v>0.52856769999999997</v>
      </c>
      <c r="HU437">
        <v>0.37685313999999998</v>
      </c>
      <c r="HV437">
        <v>0.75227946000000001</v>
      </c>
      <c r="HW437">
        <v>0.62406879999999998</v>
      </c>
      <c r="HX437">
        <v>0.42662042</v>
      </c>
      <c r="HY437">
        <v>0.56881756000000006</v>
      </c>
      <c r="HZ437">
        <v>0.59736339999999999</v>
      </c>
      <c r="IA437">
        <v>0.36949688000000003</v>
      </c>
      <c r="IB437">
        <v>0.52655613000000001</v>
      </c>
      <c r="IC437">
        <v>0.70063969999999998</v>
      </c>
      <c r="ID437">
        <v>0.62270963000000001</v>
      </c>
      <c r="IE437">
        <v>0.50596090000000005</v>
      </c>
      <c r="IF437">
        <v>0.44138660000000002</v>
      </c>
      <c r="IG437">
        <v>0.52335739999999997</v>
      </c>
      <c r="IH437">
        <v>0.34913808000000002</v>
      </c>
      <c r="II437">
        <v>0.41886180000000001</v>
      </c>
      <c r="IJ437">
        <v>0.49976003000000002</v>
      </c>
      <c r="IK437">
        <v>0.67959170000000002</v>
      </c>
      <c r="IL437">
        <v>0.51955169999999995</v>
      </c>
      <c r="IM437">
        <v>0.70085160000000002</v>
      </c>
      <c r="IN437">
        <v>0.51910745999999997</v>
      </c>
      <c r="IO437">
        <v>0.58174753000000001</v>
      </c>
      <c r="IP437">
        <v>0.62329140000000005</v>
      </c>
      <c r="IQ437">
        <v>0.47061318000000002</v>
      </c>
      <c r="IR437">
        <v>0.50174390000000002</v>
      </c>
      <c r="IS437">
        <v>0.46544677000000001</v>
      </c>
      <c r="IT437">
        <v>0.56922640000000002</v>
      </c>
      <c r="IU437">
        <v>0.41428347999999998</v>
      </c>
      <c r="IV437">
        <v>0.74108350000000001</v>
      </c>
      <c r="IW437">
        <v>0.74109155000000004</v>
      </c>
      <c r="IX437">
        <v>0.51553749999999998</v>
      </c>
      <c r="IY437">
        <v>0.55706155000000002</v>
      </c>
      <c r="IZ437">
        <v>0.42973444</v>
      </c>
      <c r="JA437">
        <v>0.54728929999999998</v>
      </c>
      <c r="JB437">
        <v>0.49668234999999999</v>
      </c>
      <c r="JC437">
        <v>0.74812109999999998</v>
      </c>
      <c r="JD437">
        <v>0.50732429999999995</v>
      </c>
      <c r="JE437">
        <v>0.43578952999999998</v>
      </c>
      <c r="JF437">
        <v>0.53263247000000002</v>
      </c>
      <c r="JG437">
        <v>0.34898370000000001</v>
      </c>
      <c r="JH437">
        <v>0.60437540000000001</v>
      </c>
      <c r="JI437">
        <v>0.46991060000000001</v>
      </c>
      <c r="JJ437">
        <v>0.31856604999999999</v>
      </c>
      <c r="JK437">
        <v>0.76834420000000003</v>
      </c>
      <c r="JL437">
        <v>0.586619</v>
      </c>
      <c r="JM437">
        <v>0.42444791999999998</v>
      </c>
      <c r="JN437">
        <v>0.51251100000000005</v>
      </c>
      <c r="JO437">
        <v>0.48957420000000001</v>
      </c>
      <c r="JP437">
        <v>0.68518979999999996</v>
      </c>
      <c r="JQ437">
        <v>0.48197087999999999</v>
      </c>
      <c r="JR437">
        <v>0.45067420000000002</v>
      </c>
      <c r="JS437">
        <v>0.41343020000000003</v>
      </c>
      <c r="JT437">
        <v>0.44593476999999998</v>
      </c>
      <c r="JU437">
        <v>0.360157</v>
      </c>
      <c r="JV437">
        <v>0.62630560000000002</v>
      </c>
      <c r="JW437">
        <v>0.65636430000000001</v>
      </c>
      <c r="JX437">
        <v>0.62454593000000003</v>
      </c>
      <c r="JY437">
        <v>0.54462999999999995</v>
      </c>
      <c r="JZ437">
        <v>0.52883979999999997</v>
      </c>
      <c r="KA437">
        <v>0.52548019999999995</v>
      </c>
      <c r="KB437">
        <v>0.59967166000000005</v>
      </c>
      <c r="KC437">
        <v>0.40934293999999999</v>
      </c>
      <c r="KD437">
        <v>0.48974895000000002</v>
      </c>
      <c r="KE437">
        <v>0.49002509999999999</v>
      </c>
      <c r="KF437">
        <v>0.59457386000000001</v>
      </c>
      <c r="KG437">
        <v>0.63474399999999997</v>
      </c>
      <c r="KH437">
        <v>0.56947289999999995</v>
      </c>
      <c r="KI437">
        <v>0.53055704000000004</v>
      </c>
      <c r="KJ437">
        <v>0.47985201999999999</v>
      </c>
      <c r="KK437">
        <v>0.56484970000000001</v>
      </c>
      <c r="KL437">
        <v>0.57561563999999998</v>
      </c>
      <c r="KM437">
        <v>0.62176865000000003</v>
      </c>
      <c r="KN437">
        <v>0.58184729999999996</v>
      </c>
      <c r="KO437">
        <v>0.52076005999999997</v>
      </c>
      <c r="KP437">
        <v>0.54713889999999998</v>
      </c>
      <c r="KQ437">
        <v>0.51650583999999999</v>
      </c>
      <c r="KR437">
        <v>0.49970096000000003</v>
      </c>
      <c r="KS437">
        <v>0.4345849</v>
      </c>
      <c r="KT437">
        <v>0.41257097999999998</v>
      </c>
      <c r="KU437">
        <v>0.46724497999999998</v>
      </c>
      <c r="KV437">
        <v>0.4035378</v>
      </c>
      <c r="KW437">
        <v>0.37902533999999999</v>
      </c>
      <c r="KX437">
        <v>0.61081059999999998</v>
      </c>
      <c r="KY437">
        <v>0.56786499999999995</v>
      </c>
      <c r="KZ437">
        <v>0.43702437999999999</v>
      </c>
      <c r="LA437">
        <v>0.51155925000000002</v>
      </c>
      <c r="LB437">
        <v>0.52378844999999996</v>
      </c>
      <c r="LC437">
        <v>0.37615395000000001</v>
      </c>
      <c r="LD437">
        <v>0.74957189999999996</v>
      </c>
      <c r="LE437">
        <v>0.49897884999999997</v>
      </c>
      <c r="LF437">
        <v>0.45970428000000002</v>
      </c>
      <c r="LG437">
        <v>0.51124150000000002</v>
      </c>
      <c r="LH437">
        <v>0.5040713</v>
      </c>
      <c r="LI437">
        <v>0.58645769999999997</v>
      </c>
      <c r="LJ437">
        <v>0.47478902000000001</v>
      </c>
      <c r="LK437">
        <v>0.43874604</v>
      </c>
      <c r="LL437">
        <v>0.32503545</v>
      </c>
      <c r="LM437">
        <v>0.59438013999999995</v>
      </c>
      <c r="LN437">
        <v>0.5009943</v>
      </c>
      <c r="LO437">
        <v>0.41292237999999998</v>
      </c>
      <c r="LP437">
        <v>0.61734884999999995</v>
      </c>
      <c r="LQ437">
        <v>0.42862338</v>
      </c>
      <c r="LR437">
        <v>0.41932713999999999</v>
      </c>
      <c r="LS437">
        <v>0.33975926000000001</v>
      </c>
      <c r="LT437">
        <v>0.45314865999999998</v>
      </c>
      <c r="LU437">
        <v>0.53568459999999996</v>
      </c>
      <c r="LV437">
        <v>0.71476300000000004</v>
      </c>
      <c r="LW437">
        <v>0.6168517</v>
      </c>
      <c r="LX437">
        <v>0.46343002</v>
      </c>
      <c r="LY437">
        <v>0.52425253000000005</v>
      </c>
      <c r="LZ437">
        <v>0.62295246000000004</v>
      </c>
      <c r="MA437">
        <v>0.41910463999999997</v>
      </c>
      <c r="MB437">
        <v>0.47911975000000001</v>
      </c>
      <c r="MC437">
        <v>0.48962099999999997</v>
      </c>
      <c r="MD437">
        <v>0.34572619999999998</v>
      </c>
      <c r="ME437">
        <v>0.48507840000000002</v>
      </c>
      <c r="MF437">
        <v>0.53408562999999998</v>
      </c>
      <c r="MG437">
        <v>0.57265339999999998</v>
      </c>
      <c r="MH437">
        <v>0.45915866</v>
      </c>
      <c r="MI437">
        <v>0.66586789999999996</v>
      </c>
      <c r="MJ437">
        <v>0.61109005999999999</v>
      </c>
      <c r="MK437">
        <v>0.57798623999999998</v>
      </c>
      <c r="ML437">
        <v>0.59222423999999996</v>
      </c>
      <c r="MM437">
        <v>0.68972</v>
      </c>
      <c r="MN437">
        <v>0.46191483999999999</v>
      </c>
      <c r="MO437">
        <v>0.44055866999999999</v>
      </c>
      <c r="MP437">
        <v>0.64183100000000004</v>
      </c>
      <c r="MQ437">
        <v>0.54722630000000005</v>
      </c>
      <c r="MR437">
        <v>0.57211493999999996</v>
      </c>
      <c r="MS437">
        <v>0.641629</v>
      </c>
      <c r="MT437">
        <v>0.32470357</v>
      </c>
      <c r="MU437">
        <v>0.75598909999999997</v>
      </c>
      <c r="MV437">
        <v>0.55295360000000005</v>
      </c>
      <c r="MW437">
        <v>0.38617793</v>
      </c>
      <c r="MX437">
        <v>0.52053930000000004</v>
      </c>
      <c r="MY437">
        <v>0.41572880000000001</v>
      </c>
      <c r="MZ437">
        <v>0.51097159999999997</v>
      </c>
      <c r="NA437">
        <v>0.62057830000000003</v>
      </c>
      <c r="NB437">
        <v>0.46077331999999999</v>
      </c>
      <c r="NC437">
        <v>0.60036659999999997</v>
      </c>
      <c r="ND437">
        <v>0.51841630000000005</v>
      </c>
      <c r="NE437">
        <v>0.48211646000000002</v>
      </c>
      <c r="NF437">
        <v>0.44614413000000003</v>
      </c>
      <c r="NG437">
        <v>0.58191705000000005</v>
      </c>
      <c r="NH437">
        <v>0.48030499999999998</v>
      </c>
      <c r="NI437">
        <v>0.47419545000000002</v>
      </c>
      <c r="NJ437">
        <v>0.50174916000000003</v>
      </c>
      <c r="NK437">
        <v>0.47306559999999998</v>
      </c>
      <c r="NL437">
        <v>0.45659696999999999</v>
      </c>
      <c r="NM437">
        <v>0.71576004999999998</v>
      </c>
      <c r="NN437">
        <v>0.52713259999999995</v>
      </c>
      <c r="NO437">
        <v>0.51298889999999997</v>
      </c>
      <c r="NP437">
        <v>0.51762870000000005</v>
      </c>
      <c r="NQ437">
        <v>0.64104559999999999</v>
      </c>
      <c r="NR437">
        <v>0.53743445999999995</v>
      </c>
      <c r="NS437">
        <v>0.54112090000000002</v>
      </c>
      <c r="NT437">
        <v>0.5199878</v>
      </c>
      <c r="NU437">
        <v>0.43858712999999999</v>
      </c>
      <c r="NV437">
        <v>0.58923879999999995</v>
      </c>
      <c r="NW437">
        <v>0.49133199999999999</v>
      </c>
      <c r="NX437">
        <v>0.55378609999999995</v>
      </c>
      <c r="NY437">
        <v>0.50476480000000001</v>
      </c>
      <c r="NZ437">
        <v>0.67530860000000004</v>
      </c>
      <c r="OA437">
        <v>0.3501225</v>
      </c>
      <c r="OB437">
        <v>0.46107530000000002</v>
      </c>
      <c r="OC437">
        <v>0.50172819999999996</v>
      </c>
      <c r="OD437">
        <v>0.57720864000000005</v>
      </c>
      <c r="OE437">
        <v>0.39548256999999998</v>
      </c>
      <c r="OF437">
        <v>0.30231713999999998</v>
      </c>
      <c r="OG437">
        <v>0.48327579999999998</v>
      </c>
      <c r="OH437">
        <v>0.45763146999999998</v>
      </c>
      <c r="OI437">
        <v>0.43504930000000003</v>
      </c>
      <c r="OJ437">
        <v>0.55050319999999997</v>
      </c>
      <c r="OK437">
        <v>0.57652329999999996</v>
      </c>
      <c r="OL437">
        <v>0.42550588</v>
      </c>
      <c r="OM437">
        <v>0.45868166999999999</v>
      </c>
      <c r="ON437">
        <v>0.60701150000000004</v>
      </c>
      <c r="OO437">
        <v>0.55639296999999999</v>
      </c>
      <c r="OP437">
        <v>0.58012490000000005</v>
      </c>
      <c r="OQ437">
        <v>0.45450646</v>
      </c>
      <c r="OR437">
        <v>0.57175469999999995</v>
      </c>
      <c r="OS437">
        <v>0.57951039999999998</v>
      </c>
      <c r="OT437">
        <v>0.34801346</v>
      </c>
      <c r="OU437">
        <v>0.5783684</v>
      </c>
      <c r="OV437">
        <v>0.29539290000000001</v>
      </c>
      <c r="OW437">
        <v>0.63156175999999997</v>
      </c>
      <c r="OX437">
        <v>0.45243244999999999</v>
      </c>
      <c r="OY437">
        <v>0.64218129999999995</v>
      </c>
      <c r="OZ437">
        <v>0.38297784000000001</v>
      </c>
      <c r="PA437">
        <v>0.53462679999999996</v>
      </c>
      <c r="PB437">
        <v>0.56401900000000005</v>
      </c>
      <c r="PC437">
        <v>0.47858012</v>
      </c>
      <c r="PD437">
        <v>0.47263557</v>
      </c>
      <c r="PE437">
        <v>0.36849759999999998</v>
      </c>
      <c r="PF437">
        <v>0.55922574000000003</v>
      </c>
      <c r="PG437">
        <v>0.39103046000000002</v>
      </c>
      <c r="PH437">
        <v>0.62190825000000005</v>
      </c>
      <c r="PI437">
        <v>0.38490832000000003</v>
      </c>
      <c r="PJ437">
        <v>0.37289422999999999</v>
      </c>
      <c r="PK437">
        <v>0.49340674000000001</v>
      </c>
      <c r="PL437">
        <v>0.46273892999999999</v>
      </c>
      <c r="PM437">
        <v>0.44243473</v>
      </c>
      <c r="PN437">
        <v>0.48512894000000001</v>
      </c>
      <c r="PO437">
        <v>0.49721545</v>
      </c>
      <c r="PP437">
        <v>0.42098528000000002</v>
      </c>
      <c r="PQ437">
        <v>0.39302468000000002</v>
      </c>
      <c r="PR437">
        <v>0.54333293000000005</v>
      </c>
      <c r="PS437">
        <v>0.53706293999999999</v>
      </c>
      <c r="PT437">
        <v>0.53720520000000005</v>
      </c>
      <c r="PU437">
        <v>0</v>
      </c>
      <c r="PV437">
        <v>0.56454605000000002</v>
      </c>
    </row>
    <row r="438" spans="1:438" ht="15" x14ac:dyDescent="0.2">
      <c r="A438" s="3" t="s">
        <v>137</v>
      </c>
      <c r="B438">
        <v>0.56155544999999996</v>
      </c>
      <c r="C438">
        <v>0.54865604999999995</v>
      </c>
      <c r="D438">
        <v>0.34080559999999999</v>
      </c>
      <c r="E438">
        <v>0.55685525999999996</v>
      </c>
      <c r="F438">
        <v>0.47702519999999998</v>
      </c>
      <c r="G438">
        <v>0.44763118000000002</v>
      </c>
      <c r="H438">
        <v>0.72920790000000002</v>
      </c>
      <c r="I438">
        <v>0.40533742</v>
      </c>
      <c r="J438">
        <v>0.41808600000000001</v>
      </c>
      <c r="K438">
        <v>0.64725684999999999</v>
      </c>
      <c r="L438">
        <v>0.56774723999999999</v>
      </c>
      <c r="M438">
        <v>0.47028272999999998</v>
      </c>
      <c r="N438">
        <v>0.4536829</v>
      </c>
      <c r="O438">
        <v>0.38427588000000001</v>
      </c>
      <c r="P438">
        <v>0.55647963</v>
      </c>
      <c r="Q438">
        <v>0.38347369999999997</v>
      </c>
      <c r="R438">
        <v>0.50636460000000005</v>
      </c>
      <c r="S438">
        <v>0.32548028000000001</v>
      </c>
      <c r="T438">
        <v>0.53166115000000003</v>
      </c>
      <c r="U438">
        <v>0.60045170000000003</v>
      </c>
      <c r="V438">
        <v>0.54197039999999996</v>
      </c>
      <c r="W438">
        <v>0.41905543000000001</v>
      </c>
      <c r="X438">
        <v>0.47645488000000003</v>
      </c>
      <c r="Y438">
        <v>0.42709422000000002</v>
      </c>
      <c r="Z438">
        <v>0.59400989999999998</v>
      </c>
      <c r="AA438">
        <v>0.32321460000000002</v>
      </c>
      <c r="AB438">
        <v>0.49118683000000002</v>
      </c>
      <c r="AC438">
        <v>0.44101279999999998</v>
      </c>
      <c r="AD438">
        <v>0.56965034999999997</v>
      </c>
      <c r="AE438">
        <v>0.30769753</v>
      </c>
      <c r="AF438">
        <v>0.60359739999999995</v>
      </c>
      <c r="AG438">
        <v>0.55842389999999997</v>
      </c>
      <c r="AH438">
        <v>0.37109302999999999</v>
      </c>
      <c r="AI438">
        <v>0.35000189999999998</v>
      </c>
      <c r="AJ438">
        <v>0.27412631999999998</v>
      </c>
      <c r="AK438">
        <v>0.69203263999999998</v>
      </c>
      <c r="AL438">
        <v>0.3374856</v>
      </c>
      <c r="AM438">
        <v>0.12946028000000001</v>
      </c>
      <c r="AN438">
        <v>0.5973406</v>
      </c>
      <c r="AO438">
        <v>0.39314574000000002</v>
      </c>
      <c r="AP438">
        <v>0.50797707000000003</v>
      </c>
      <c r="AQ438">
        <v>0.39902103</v>
      </c>
      <c r="AR438">
        <v>6.6099050000000006E-2</v>
      </c>
      <c r="AS438">
        <v>0.4783811</v>
      </c>
      <c r="AT438">
        <v>0.35799468000000001</v>
      </c>
      <c r="AU438">
        <v>0.44092128000000003</v>
      </c>
      <c r="AV438">
        <v>0.2437715</v>
      </c>
      <c r="AW438">
        <v>0.46803850000000002</v>
      </c>
      <c r="AX438">
        <v>0.4894075</v>
      </c>
      <c r="AY438">
        <v>0.38273239999999997</v>
      </c>
      <c r="AZ438">
        <v>0.52285325999999999</v>
      </c>
      <c r="BA438">
        <v>0.17661621999999999</v>
      </c>
      <c r="BB438">
        <v>0.58724279999999995</v>
      </c>
      <c r="BC438">
        <v>0.36833534000000001</v>
      </c>
      <c r="BD438">
        <v>0.49781019999999998</v>
      </c>
      <c r="BE438">
        <v>0.35593282999999998</v>
      </c>
      <c r="BF438">
        <v>0.40883413000000002</v>
      </c>
      <c r="BG438">
        <v>0.41459677</v>
      </c>
      <c r="BH438">
        <v>0.53810429999999998</v>
      </c>
      <c r="BI438">
        <v>0.36457479999999998</v>
      </c>
      <c r="BJ438">
        <v>0.60084795999999996</v>
      </c>
      <c r="BK438">
        <v>0.46365645999999999</v>
      </c>
      <c r="BL438">
        <v>0.80404799999999998</v>
      </c>
      <c r="BM438">
        <v>0.40964830000000002</v>
      </c>
      <c r="BN438">
        <v>0.50392985000000001</v>
      </c>
      <c r="BO438">
        <v>0.55997980000000003</v>
      </c>
      <c r="BP438">
        <v>0.50297639999999999</v>
      </c>
      <c r="BQ438">
        <v>0.58456710000000001</v>
      </c>
      <c r="BR438">
        <v>0.44071588</v>
      </c>
      <c r="BS438">
        <v>0.31156486</v>
      </c>
      <c r="BT438">
        <v>0.42563874000000002</v>
      </c>
      <c r="BU438">
        <v>0.36507970000000001</v>
      </c>
      <c r="BV438">
        <v>0.57428299999999999</v>
      </c>
      <c r="BW438">
        <v>0.46449216999999998</v>
      </c>
      <c r="BX438">
        <v>0.52143390000000001</v>
      </c>
      <c r="BY438">
        <v>0.56343569999999998</v>
      </c>
      <c r="BZ438">
        <v>0.38576739999999998</v>
      </c>
      <c r="CA438">
        <v>0.44694941999999999</v>
      </c>
      <c r="CB438">
        <v>0.62094450000000001</v>
      </c>
      <c r="CC438">
        <v>0.50323295999999995</v>
      </c>
      <c r="CD438">
        <v>0.5153219</v>
      </c>
      <c r="CE438">
        <v>0.40386549999999999</v>
      </c>
      <c r="CF438">
        <v>0.38864293999999999</v>
      </c>
      <c r="CG438">
        <v>0.48686164999999998</v>
      </c>
      <c r="CH438">
        <v>0.46919554000000002</v>
      </c>
      <c r="CI438">
        <v>0.46451247000000001</v>
      </c>
      <c r="CJ438">
        <v>0.26328552</v>
      </c>
      <c r="CK438">
        <v>0.55847435999999995</v>
      </c>
      <c r="CL438">
        <v>0.41059726000000002</v>
      </c>
      <c r="CM438">
        <v>0.59230304</v>
      </c>
      <c r="CN438">
        <v>0.50284090000000004</v>
      </c>
      <c r="CO438">
        <v>0.29869585999999998</v>
      </c>
      <c r="CP438">
        <v>0.30356485</v>
      </c>
      <c r="CQ438">
        <v>0.58343049999999996</v>
      </c>
      <c r="CR438">
        <v>0.55468214000000005</v>
      </c>
      <c r="CS438">
        <v>0.27647713000000002</v>
      </c>
      <c r="CT438">
        <v>0.30048236</v>
      </c>
      <c r="CU438">
        <v>0.35360705999999997</v>
      </c>
      <c r="CV438">
        <v>0.30692576999999999</v>
      </c>
      <c r="CW438">
        <v>0.53076760000000001</v>
      </c>
      <c r="CX438">
        <v>0.38282332000000002</v>
      </c>
      <c r="CY438">
        <v>0.32611117000000001</v>
      </c>
      <c r="CZ438">
        <v>0.49687603000000002</v>
      </c>
      <c r="DA438">
        <v>0.44146334999999998</v>
      </c>
      <c r="DB438">
        <v>0.62372919999999998</v>
      </c>
      <c r="DC438">
        <v>0.4384209</v>
      </c>
      <c r="DD438">
        <v>0.40267639999999999</v>
      </c>
      <c r="DE438">
        <v>0.3940534</v>
      </c>
      <c r="DF438">
        <v>0.36971754000000001</v>
      </c>
      <c r="DG438">
        <v>0.56406619999999996</v>
      </c>
      <c r="DH438">
        <v>0.4250814</v>
      </c>
      <c r="DI438">
        <v>0.71312929999999997</v>
      </c>
      <c r="DJ438">
        <v>0.31188524000000001</v>
      </c>
      <c r="DK438">
        <v>0.39483109999999999</v>
      </c>
      <c r="DL438">
        <v>0.27003240000000001</v>
      </c>
      <c r="DM438">
        <v>0.58191514</v>
      </c>
      <c r="DN438">
        <v>0.58100516000000002</v>
      </c>
      <c r="DO438">
        <v>0.54753410000000002</v>
      </c>
      <c r="DP438">
        <v>0.43886710000000001</v>
      </c>
      <c r="DQ438">
        <v>0.52844930000000001</v>
      </c>
      <c r="DR438">
        <v>0.48617280000000002</v>
      </c>
      <c r="DS438">
        <v>0.41477013000000001</v>
      </c>
      <c r="DT438">
        <v>0.37452914999999998</v>
      </c>
      <c r="DU438">
        <v>0.47414171999999999</v>
      </c>
      <c r="DV438">
        <v>0.57794760000000001</v>
      </c>
      <c r="DW438">
        <v>0.45776286999999999</v>
      </c>
      <c r="DX438">
        <v>0.36520051999999997</v>
      </c>
      <c r="DY438">
        <v>0.33135268000000001</v>
      </c>
      <c r="DZ438">
        <v>0.37299395000000002</v>
      </c>
      <c r="EA438">
        <v>0.38884062000000003</v>
      </c>
      <c r="EB438">
        <v>0.52197724999999995</v>
      </c>
      <c r="EC438">
        <v>0.65109720000000004</v>
      </c>
      <c r="ED438">
        <v>0.55410369999999998</v>
      </c>
      <c r="EE438">
        <v>0.52841660000000001</v>
      </c>
      <c r="EF438">
        <v>0.42738962000000003</v>
      </c>
      <c r="EG438">
        <v>0.32357787999999998</v>
      </c>
      <c r="EH438">
        <v>0.70210505000000001</v>
      </c>
      <c r="EI438">
        <v>0.43755683000000001</v>
      </c>
      <c r="EJ438">
        <v>0.47272259999999999</v>
      </c>
      <c r="EK438">
        <v>0.33611410000000003</v>
      </c>
      <c r="EL438">
        <v>0.52101180000000002</v>
      </c>
      <c r="EM438">
        <v>0.42765966</v>
      </c>
      <c r="EN438">
        <v>0.67793110000000001</v>
      </c>
      <c r="EO438">
        <v>0.50996920000000001</v>
      </c>
      <c r="EP438">
        <v>0.59862375000000001</v>
      </c>
      <c r="EQ438">
        <v>0.4791416</v>
      </c>
      <c r="ER438">
        <v>0.6389513</v>
      </c>
      <c r="ES438">
        <v>0.39086968</v>
      </c>
      <c r="ET438">
        <v>0.53797349999999999</v>
      </c>
      <c r="EU438">
        <v>0.41467156999999999</v>
      </c>
      <c r="EV438">
        <v>0.64714055999999998</v>
      </c>
      <c r="EW438">
        <v>0.39835227000000001</v>
      </c>
      <c r="EX438">
        <v>0.50899970000000005</v>
      </c>
      <c r="EY438">
        <v>0.12966575999999999</v>
      </c>
      <c r="EZ438">
        <v>0.39838563999999999</v>
      </c>
      <c r="FA438">
        <v>0.42862007000000002</v>
      </c>
      <c r="FB438">
        <v>0.44255358</v>
      </c>
      <c r="FC438">
        <v>0.56747570000000003</v>
      </c>
      <c r="FD438">
        <v>0.36398593000000001</v>
      </c>
      <c r="FE438">
        <v>0.67355589999999999</v>
      </c>
      <c r="FF438">
        <v>0.41916750000000003</v>
      </c>
      <c r="FG438">
        <v>0.36654502</v>
      </c>
      <c r="FH438">
        <v>0.26142051999999999</v>
      </c>
      <c r="FI438">
        <v>0.44229257</v>
      </c>
      <c r="FJ438">
        <v>0.51759606999999996</v>
      </c>
      <c r="FK438">
        <v>0.41973137999999999</v>
      </c>
      <c r="FL438">
        <v>0.43877097999999998</v>
      </c>
      <c r="FM438">
        <v>0.51240969999999997</v>
      </c>
      <c r="FN438">
        <v>0.37191036</v>
      </c>
      <c r="FO438">
        <v>0.39565630000000002</v>
      </c>
      <c r="FP438">
        <v>0.47471932</v>
      </c>
      <c r="FQ438">
        <v>0.48553180000000001</v>
      </c>
      <c r="FR438">
        <v>0.36321193000000002</v>
      </c>
      <c r="FS438">
        <v>0.3072838</v>
      </c>
      <c r="FT438">
        <v>0.43086397999999998</v>
      </c>
      <c r="FU438">
        <v>0.33547714000000001</v>
      </c>
      <c r="FV438">
        <v>0.37804383000000003</v>
      </c>
      <c r="FW438">
        <v>0.35076479999999999</v>
      </c>
      <c r="FX438">
        <v>0.36451465</v>
      </c>
      <c r="FY438">
        <v>0.2606194</v>
      </c>
      <c r="FZ438">
        <v>0.67824839999999997</v>
      </c>
      <c r="GA438">
        <v>0.39401459999999999</v>
      </c>
      <c r="GB438">
        <v>0.45760578000000002</v>
      </c>
      <c r="GC438">
        <v>0.38286809999999999</v>
      </c>
      <c r="GD438">
        <v>0.49079070000000002</v>
      </c>
      <c r="GE438">
        <v>0.4360559</v>
      </c>
      <c r="GF438">
        <v>0.38266425999999998</v>
      </c>
      <c r="GG438">
        <v>0.46253050000000001</v>
      </c>
      <c r="GH438">
        <v>0.48032212000000002</v>
      </c>
      <c r="GI438">
        <v>0.45015024999999997</v>
      </c>
      <c r="GJ438">
        <v>0.49512582999999999</v>
      </c>
      <c r="GK438">
        <v>0.43481653999999997</v>
      </c>
      <c r="GL438">
        <v>0.39002510000000001</v>
      </c>
      <c r="GM438">
        <v>0.3685001</v>
      </c>
      <c r="GN438">
        <v>0.68530077</v>
      </c>
      <c r="GO438">
        <v>0.45358914</v>
      </c>
      <c r="GP438">
        <v>0.52269494999999999</v>
      </c>
      <c r="GQ438">
        <v>0.35016763000000001</v>
      </c>
      <c r="GR438">
        <v>0.54259073999999996</v>
      </c>
      <c r="GS438">
        <v>0.37169122999999998</v>
      </c>
      <c r="GT438">
        <v>0.43091237999999998</v>
      </c>
      <c r="GU438">
        <v>0.40675515000000001</v>
      </c>
      <c r="GV438">
        <v>0.40964060000000002</v>
      </c>
      <c r="GW438">
        <v>0.42918866999999999</v>
      </c>
      <c r="GX438">
        <v>0.3509004</v>
      </c>
      <c r="GY438">
        <v>0.36295729999999998</v>
      </c>
      <c r="GZ438">
        <v>0.63209355</v>
      </c>
      <c r="HA438">
        <v>0.59201294000000004</v>
      </c>
      <c r="HB438">
        <v>0.27103983999999998</v>
      </c>
      <c r="HC438">
        <v>0.39399135000000002</v>
      </c>
      <c r="HD438">
        <v>0.41333832999999998</v>
      </c>
      <c r="HE438">
        <v>0.38689511999999998</v>
      </c>
      <c r="HF438">
        <v>0.62419100000000005</v>
      </c>
      <c r="HG438">
        <v>0.56247760000000002</v>
      </c>
      <c r="HH438">
        <v>0.44287687999999997</v>
      </c>
      <c r="HI438">
        <v>0.66395426000000002</v>
      </c>
      <c r="HJ438">
        <v>0.37603945</v>
      </c>
      <c r="HK438">
        <v>0.43914716999999998</v>
      </c>
      <c r="HL438">
        <v>0.51638879999999998</v>
      </c>
      <c r="HM438">
        <v>0.41786380000000001</v>
      </c>
      <c r="HN438">
        <v>0.54159880000000005</v>
      </c>
      <c r="HO438">
        <v>0.35052228000000002</v>
      </c>
      <c r="HP438">
        <v>0.31223884000000002</v>
      </c>
      <c r="HQ438">
        <v>0.47304200000000002</v>
      </c>
      <c r="HR438">
        <v>0.4158983</v>
      </c>
      <c r="HS438">
        <v>0.31308950000000002</v>
      </c>
      <c r="HT438">
        <v>0.59219429999999995</v>
      </c>
      <c r="HU438">
        <v>0.18625270999999999</v>
      </c>
      <c r="HV438">
        <v>0.52633050000000003</v>
      </c>
      <c r="HW438">
        <v>0.63113295999999997</v>
      </c>
      <c r="HX438">
        <v>0.40437837999999998</v>
      </c>
      <c r="HY438">
        <v>0.32453470000000001</v>
      </c>
      <c r="HZ438">
        <v>0.42774516000000001</v>
      </c>
      <c r="IA438">
        <v>0.35533009999999998</v>
      </c>
      <c r="IB438">
        <v>0.56736920000000002</v>
      </c>
      <c r="IC438">
        <v>0.53437566999999997</v>
      </c>
      <c r="ID438">
        <v>0.60272099999999995</v>
      </c>
      <c r="IE438">
        <v>0.45622542999999999</v>
      </c>
      <c r="IF438">
        <v>0.22445193999999999</v>
      </c>
      <c r="IG438">
        <v>0.67784929999999999</v>
      </c>
      <c r="IH438">
        <v>0.32932597000000002</v>
      </c>
      <c r="II438">
        <v>0.51683190000000001</v>
      </c>
      <c r="IJ438">
        <v>0.41832902999999999</v>
      </c>
      <c r="IK438">
        <v>0.54803573999999999</v>
      </c>
      <c r="IL438">
        <v>0.40631764999999997</v>
      </c>
      <c r="IM438">
        <v>0.383326</v>
      </c>
      <c r="IN438">
        <v>0.3456939</v>
      </c>
      <c r="IO438">
        <v>0.41396697999999998</v>
      </c>
      <c r="IP438">
        <v>0.40182644000000001</v>
      </c>
      <c r="IQ438">
        <v>0.34244861999999998</v>
      </c>
      <c r="IR438">
        <v>0.28240349999999997</v>
      </c>
      <c r="IS438">
        <v>0.32488030000000001</v>
      </c>
      <c r="IT438">
        <v>0.58168089999999995</v>
      </c>
      <c r="IU438">
        <v>0.19860845999999999</v>
      </c>
      <c r="IV438">
        <v>0.71543573999999999</v>
      </c>
      <c r="IW438">
        <v>0.49063158000000001</v>
      </c>
      <c r="IX438">
        <v>0.35460812000000003</v>
      </c>
      <c r="IY438">
        <v>0.54041433000000005</v>
      </c>
      <c r="IZ438">
        <v>0.54317260000000001</v>
      </c>
      <c r="JA438">
        <v>0.3758243</v>
      </c>
      <c r="JB438">
        <v>0.38088339999999998</v>
      </c>
      <c r="JC438">
        <v>0.56955800000000001</v>
      </c>
      <c r="JD438">
        <v>0.55230844000000001</v>
      </c>
      <c r="JE438">
        <v>0.56724863999999997</v>
      </c>
      <c r="JF438">
        <v>0.51871120000000004</v>
      </c>
      <c r="JG438">
        <v>0.42376684999999997</v>
      </c>
      <c r="JH438">
        <v>0.27885156999999999</v>
      </c>
      <c r="JI438">
        <v>0.51242286000000004</v>
      </c>
      <c r="JJ438">
        <v>0.37641036999999999</v>
      </c>
      <c r="JK438">
        <v>0.60587053999999996</v>
      </c>
      <c r="JL438">
        <v>0.52582490000000004</v>
      </c>
      <c r="JM438">
        <v>0.4466059</v>
      </c>
      <c r="JN438">
        <v>0.35696455999999999</v>
      </c>
      <c r="JO438">
        <v>0.39332378000000001</v>
      </c>
      <c r="JP438">
        <v>0.57605207000000003</v>
      </c>
      <c r="JQ438">
        <v>0.53512746</v>
      </c>
      <c r="JR438">
        <v>0.28142606999999997</v>
      </c>
      <c r="JS438">
        <v>0.25869942000000001</v>
      </c>
      <c r="JT438">
        <v>0.46314430000000001</v>
      </c>
      <c r="JU438">
        <v>0.47825932999999998</v>
      </c>
      <c r="JV438">
        <v>0.58457749999999997</v>
      </c>
      <c r="JW438">
        <v>0.47092408000000002</v>
      </c>
      <c r="JX438">
        <v>0.28564918</v>
      </c>
      <c r="JY438">
        <v>0.41798079999999999</v>
      </c>
      <c r="JZ438">
        <v>0.78509379999999995</v>
      </c>
      <c r="KA438">
        <v>0.39393352999999998</v>
      </c>
      <c r="KB438">
        <v>0.45846754000000001</v>
      </c>
      <c r="KC438">
        <v>0.3717839</v>
      </c>
      <c r="KD438">
        <v>0.44774009999999997</v>
      </c>
      <c r="KE438">
        <v>0.55208740000000001</v>
      </c>
      <c r="KF438">
        <v>0.56958450000000005</v>
      </c>
      <c r="KG438">
        <v>0.40624051999999999</v>
      </c>
      <c r="KH438">
        <v>0.36271065000000002</v>
      </c>
      <c r="KI438">
        <v>0.32816052000000001</v>
      </c>
      <c r="KJ438">
        <v>0.39966762</v>
      </c>
      <c r="KK438">
        <v>0.36181474000000002</v>
      </c>
      <c r="KL438">
        <v>0.40267614000000002</v>
      </c>
      <c r="KM438">
        <v>0.55683506000000005</v>
      </c>
      <c r="KN438">
        <v>0.44810587000000002</v>
      </c>
      <c r="KO438">
        <v>0.46204188000000002</v>
      </c>
      <c r="KP438">
        <v>0.39064246000000002</v>
      </c>
      <c r="KQ438">
        <v>0.57388980000000001</v>
      </c>
      <c r="KR438">
        <v>0.42919160000000001</v>
      </c>
      <c r="KS438">
        <v>0.41439372000000002</v>
      </c>
      <c r="KT438">
        <v>0.21050778000000001</v>
      </c>
      <c r="KU438">
        <v>0.41757907999999999</v>
      </c>
      <c r="KV438">
        <v>0.45939692999999998</v>
      </c>
      <c r="KW438">
        <v>0.39508018</v>
      </c>
      <c r="KX438">
        <v>0.51818569999999997</v>
      </c>
      <c r="KY438">
        <v>0.33874187</v>
      </c>
      <c r="KZ438">
        <v>0.59577749999999996</v>
      </c>
      <c r="LA438">
        <v>0.34665902999999998</v>
      </c>
      <c r="LB438">
        <v>0.54330420000000001</v>
      </c>
      <c r="LC438">
        <v>0.20474938000000001</v>
      </c>
      <c r="LD438">
        <v>0.3302061</v>
      </c>
      <c r="LE438">
        <v>0.68486170000000002</v>
      </c>
      <c r="LF438">
        <v>0.33771640000000003</v>
      </c>
      <c r="LG438">
        <v>0.43512343999999997</v>
      </c>
      <c r="LH438">
        <v>0.46771996999999998</v>
      </c>
      <c r="LI438">
        <v>0.47051611999999998</v>
      </c>
      <c r="LJ438">
        <v>0.46290544</v>
      </c>
      <c r="LK438">
        <v>0.37510955000000001</v>
      </c>
      <c r="LL438">
        <v>0.32336414000000002</v>
      </c>
      <c r="LM438">
        <v>0.58286669999999996</v>
      </c>
      <c r="LN438">
        <v>0.59282935000000003</v>
      </c>
      <c r="LO438">
        <v>0.47853380000000001</v>
      </c>
      <c r="LP438">
        <v>0.46480113000000001</v>
      </c>
      <c r="LQ438">
        <v>0.41599888000000002</v>
      </c>
      <c r="LR438">
        <v>0.26223004</v>
      </c>
      <c r="LS438">
        <v>0.49728093000000001</v>
      </c>
      <c r="LT438">
        <v>0.41371210000000003</v>
      </c>
      <c r="LU438">
        <v>0.43575417999999999</v>
      </c>
      <c r="LV438">
        <v>0.5791248</v>
      </c>
      <c r="LW438">
        <v>0.49959415000000001</v>
      </c>
      <c r="LX438">
        <v>0.43989489999999998</v>
      </c>
      <c r="LY438">
        <v>0.235345</v>
      </c>
      <c r="LZ438">
        <v>0.58340119999999995</v>
      </c>
      <c r="MA438">
        <v>0.28393698000000001</v>
      </c>
      <c r="MB438">
        <v>0.38178040000000002</v>
      </c>
      <c r="MC438">
        <v>0.48773074</v>
      </c>
      <c r="MD438">
        <v>0.37580624000000001</v>
      </c>
      <c r="ME438">
        <v>0.56371199999999999</v>
      </c>
      <c r="MF438">
        <v>0.50427529999999998</v>
      </c>
      <c r="MG438">
        <v>0.48964535999999997</v>
      </c>
      <c r="MH438">
        <v>0.31367832000000001</v>
      </c>
      <c r="MI438">
        <v>0.59213280000000001</v>
      </c>
      <c r="MJ438">
        <v>0.48626145999999998</v>
      </c>
      <c r="MK438">
        <v>0.45671365000000003</v>
      </c>
      <c r="ML438">
        <v>0.30789650000000002</v>
      </c>
      <c r="MM438">
        <v>0.48045966000000001</v>
      </c>
      <c r="MN438">
        <v>0.40638482999999997</v>
      </c>
      <c r="MO438">
        <v>0.24039506999999999</v>
      </c>
      <c r="MP438">
        <v>0.63902915000000005</v>
      </c>
      <c r="MQ438">
        <v>0.47829654999999999</v>
      </c>
      <c r="MR438">
        <v>0.41142824</v>
      </c>
      <c r="MS438">
        <v>0.51213412999999997</v>
      </c>
      <c r="MT438">
        <v>0.32650304000000002</v>
      </c>
      <c r="MU438">
        <v>0.43302393</v>
      </c>
      <c r="MV438">
        <v>0.61004144000000005</v>
      </c>
      <c r="MW438">
        <v>0.44056028000000003</v>
      </c>
      <c r="MX438">
        <v>0.46249118</v>
      </c>
      <c r="MY438">
        <v>0.42376602000000002</v>
      </c>
      <c r="MZ438">
        <v>0.30642350000000002</v>
      </c>
      <c r="NA438">
        <v>0.42552142999999998</v>
      </c>
      <c r="NB438">
        <v>0.61725079999999999</v>
      </c>
      <c r="NC438">
        <v>0.34963383999999997</v>
      </c>
      <c r="ND438">
        <v>0.39089012000000001</v>
      </c>
      <c r="NE438">
        <v>0.34928477000000002</v>
      </c>
      <c r="NF438">
        <v>0.61663080000000003</v>
      </c>
      <c r="NG438">
        <v>0.4458279</v>
      </c>
      <c r="NH438">
        <v>0.44648557999999999</v>
      </c>
      <c r="NI438">
        <v>0.48706526</v>
      </c>
      <c r="NJ438">
        <v>0.56463719999999995</v>
      </c>
      <c r="NK438">
        <v>0.38412647999999999</v>
      </c>
      <c r="NL438">
        <v>0.24816005999999999</v>
      </c>
      <c r="NM438">
        <v>0.38334995999999999</v>
      </c>
      <c r="NN438">
        <v>0.34727912999999999</v>
      </c>
      <c r="NO438">
        <v>0.48495060000000001</v>
      </c>
      <c r="NP438">
        <v>0.45994302999999997</v>
      </c>
      <c r="NQ438">
        <v>0.46735327999999998</v>
      </c>
      <c r="NR438">
        <v>0.58096119999999996</v>
      </c>
      <c r="NS438">
        <v>0.55546589999999996</v>
      </c>
      <c r="NT438">
        <v>0.53652303999999995</v>
      </c>
      <c r="NU438">
        <v>0.50201600000000002</v>
      </c>
      <c r="NV438">
        <v>0.54901960000000005</v>
      </c>
      <c r="NW438">
        <v>0.35585846999999998</v>
      </c>
      <c r="NX438">
        <v>0.54536635</v>
      </c>
      <c r="NY438">
        <v>0.23843843000000001</v>
      </c>
      <c r="NZ438">
        <v>0.82661030000000002</v>
      </c>
      <c r="OA438">
        <v>0.37954342000000002</v>
      </c>
      <c r="OB438">
        <v>0.39481536</v>
      </c>
      <c r="OC438">
        <v>0.36776759999999997</v>
      </c>
      <c r="OD438">
        <v>0.22019797999999999</v>
      </c>
      <c r="OE438">
        <v>0.41554796999999999</v>
      </c>
      <c r="OF438">
        <v>0.16725672999999999</v>
      </c>
      <c r="OG438">
        <v>0.48575792000000001</v>
      </c>
      <c r="OH438">
        <v>0.57308364000000001</v>
      </c>
      <c r="OI438">
        <v>0.41419244</v>
      </c>
      <c r="OJ438">
        <v>0.38289255</v>
      </c>
      <c r="OK438">
        <v>0.60648990000000003</v>
      </c>
      <c r="OL438">
        <v>0.28362596000000001</v>
      </c>
      <c r="OM438">
        <v>0.18373655999999999</v>
      </c>
      <c r="ON438">
        <v>0.54419260000000003</v>
      </c>
      <c r="OO438">
        <v>0.31629953</v>
      </c>
      <c r="OP438">
        <v>0.69123553999999998</v>
      </c>
      <c r="OQ438">
        <v>0.2789798</v>
      </c>
      <c r="OR438">
        <v>0.60113793999999998</v>
      </c>
      <c r="OS438">
        <v>0.29594873999999999</v>
      </c>
      <c r="OT438">
        <v>0.49845126000000001</v>
      </c>
      <c r="OU438">
        <v>0.38791330000000002</v>
      </c>
      <c r="OV438">
        <v>0.16306420999999999</v>
      </c>
      <c r="OW438">
        <v>0.50257300000000005</v>
      </c>
      <c r="OX438">
        <v>0.54717815000000003</v>
      </c>
      <c r="OY438">
        <v>0.54586374999999998</v>
      </c>
      <c r="OZ438">
        <v>0.39663009999999999</v>
      </c>
      <c r="PA438">
        <v>0.46701480000000001</v>
      </c>
      <c r="PB438">
        <v>0.34858504000000001</v>
      </c>
      <c r="PC438">
        <v>0.50267609999999996</v>
      </c>
      <c r="PD438">
        <v>0.42297990000000002</v>
      </c>
      <c r="PE438">
        <v>0.39124154999999999</v>
      </c>
      <c r="PF438">
        <v>0.44019413000000002</v>
      </c>
      <c r="PG438">
        <v>0.30557184999999998</v>
      </c>
      <c r="PH438">
        <v>0.36701787000000002</v>
      </c>
      <c r="PI438">
        <v>0.24387138999999999</v>
      </c>
      <c r="PJ438">
        <v>0.34187584999999998</v>
      </c>
      <c r="PK438">
        <v>0.46525287999999998</v>
      </c>
      <c r="PL438">
        <v>0.41658299999999998</v>
      </c>
      <c r="PM438">
        <v>0.52600429999999998</v>
      </c>
      <c r="PN438">
        <v>0.46263443999999998</v>
      </c>
      <c r="PO438">
        <v>0.31421605000000002</v>
      </c>
      <c r="PP438">
        <v>0.27514473</v>
      </c>
      <c r="PQ438">
        <v>0.48709288000000001</v>
      </c>
      <c r="PR438">
        <v>0.36567885</v>
      </c>
      <c r="PS438">
        <v>0.58089579999999996</v>
      </c>
      <c r="PT438">
        <v>0.48831079999999999</v>
      </c>
      <c r="PU438">
        <v>0.56454605000000002</v>
      </c>
      <c r="PV438"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F7DE2-40FD-4C7F-B298-CADB19C8A98B}">
  <dimension ref="A1:PY441"/>
  <sheetViews>
    <sheetView workbookViewId="0">
      <selection activeCell="A3" sqref="A3"/>
    </sheetView>
  </sheetViews>
  <sheetFormatPr defaultRowHeight="12.75" x14ac:dyDescent="0.2"/>
  <sheetData>
    <row r="1" spans="1:441" ht="15" x14ac:dyDescent="0.2">
      <c r="A1" s="11"/>
      <c r="B1" s="12" t="s">
        <v>12</v>
      </c>
      <c r="C1" s="12" t="s">
        <v>18</v>
      </c>
      <c r="D1" s="12" t="s">
        <v>21</v>
      </c>
      <c r="E1" s="12" t="s">
        <v>25</v>
      </c>
      <c r="F1" s="12" t="s">
        <v>28</v>
      </c>
      <c r="G1" s="12" t="s">
        <v>31</v>
      </c>
      <c r="H1" s="12" t="s">
        <v>34</v>
      </c>
      <c r="I1" s="12" t="s">
        <v>38</v>
      </c>
      <c r="J1" s="12" t="s">
        <v>41</v>
      </c>
      <c r="K1" s="12" t="s">
        <v>45</v>
      </c>
      <c r="L1" s="12" t="s">
        <v>48</v>
      </c>
      <c r="M1" s="12" t="s">
        <v>51</v>
      </c>
      <c r="N1" s="12" t="s">
        <v>54</v>
      </c>
      <c r="O1" s="12" t="s">
        <v>57</v>
      </c>
      <c r="P1" s="12" t="s">
        <v>60</v>
      </c>
      <c r="Q1" s="12" t="s">
        <v>64</v>
      </c>
      <c r="R1" s="12" t="s">
        <v>67</v>
      </c>
      <c r="S1" s="12" t="s">
        <v>70</v>
      </c>
      <c r="T1" s="12" t="s">
        <v>73</v>
      </c>
      <c r="U1" s="12" t="s">
        <v>76</v>
      </c>
      <c r="V1" s="12" t="s">
        <v>79</v>
      </c>
      <c r="W1" s="12" t="s">
        <v>82</v>
      </c>
      <c r="X1" s="12" t="s">
        <v>86</v>
      </c>
      <c r="Y1" s="12" t="s">
        <v>89</v>
      </c>
      <c r="Z1" s="12" t="s">
        <v>92</v>
      </c>
      <c r="AA1" s="12" t="s">
        <v>95</v>
      </c>
      <c r="AB1" s="12" t="s">
        <v>98</v>
      </c>
      <c r="AC1" s="12" t="s">
        <v>101</v>
      </c>
      <c r="AD1" s="12" t="s">
        <v>104</v>
      </c>
      <c r="AE1" s="12" t="s">
        <v>107</v>
      </c>
      <c r="AF1" s="12" t="s">
        <v>110</v>
      </c>
      <c r="AG1" s="12" t="s">
        <v>113</v>
      </c>
      <c r="AH1" s="12" t="s">
        <v>116</v>
      </c>
      <c r="AI1" s="12" t="s">
        <v>119</v>
      </c>
      <c r="AJ1" s="12" t="s">
        <v>122</v>
      </c>
      <c r="AK1" s="12" t="s">
        <v>125</v>
      </c>
      <c r="AL1" s="12" t="s">
        <v>128</v>
      </c>
      <c r="AM1" s="12" t="s">
        <v>131</v>
      </c>
      <c r="AN1" s="12" t="s">
        <v>134</v>
      </c>
      <c r="AO1" s="12" t="s">
        <v>137</v>
      </c>
      <c r="AP1" s="12" t="s">
        <v>140</v>
      </c>
      <c r="AQ1" s="12" t="s">
        <v>143</v>
      </c>
      <c r="AR1" s="12" t="s">
        <v>146</v>
      </c>
      <c r="AS1" s="12" t="s">
        <v>149</v>
      </c>
      <c r="AT1" s="12" t="s">
        <v>152</v>
      </c>
      <c r="AU1" s="12" t="s">
        <v>155</v>
      </c>
      <c r="AV1" s="12" t="s">
        <v>158</v>
      </c>
      <c r="AW1" s="12" t="s">
        <v>161</v>
      </c>
      <c r="AX1" s="12" t="s">
        <v>164</v>
      </c>
      <c r="AY1" s="12" t="s">
        <v>167</v>
      </c>
      <c r="AZ1" s="12" t="s">
        <v>170</v>
      </c>
      <c r="BA1" s="12" t="s">
        <v>173</v>
      </c>
      <c r="BB1" s="12" t="s">
        <v>176</v>
      </c>
      <c r="BC1" s="12" t="s">
        <v>179</v>
      </c>
      <c r="BD1" s="12" t="s">
        <v>182</v>
      </c>
      <c r="BE1" s="12" t="s">
        <v>185</v>
      </c>
      <c r="BF1" s="12" t="s">
        <v>188</v>
      </c>
      <c r="BG1" s="12" t="s">
        <v>191</v>
      </c>
      <c r="BH1" s="12" t="s">
        <v>194</v>
      </c>
      <c r="BI1" s="12" t="s">
        <v>197</v>
      </c>
      <c r="BJ1" s="12" t="s">
        <v>200</v>
      </c>
      <c r="BK1" s="12" t="s">
        <v>203</v>
      </c>
      <c r="BL1" s="12" t="s">
        <v>206</v>
      </c>
      <c r="BM1" s="12" t="s">
        <v>209</v>
      </c>
      <c r="BN1" s="12" t="s">
        <v>212</v>
      </c>
      <c r="BO1" s="12" t="s">
        <v>215</v>
      </c>
      <c r="BP1" s="12" t="s">
        <v>218</v>
      </c>
      <c r="BQ1" s="12" t="s">
        <v>221</v>
      </c>
      <c r="BR1" s="12" t="s">
        <v>224</v>
      </c>
      <c r="BS1" s="12" t="s">
        <v>227</v>
      </c>
      <c r="BT1" s="12" t="s">
        <v>230</v>
      </c>
      <c r="BU1" s="12" t="s">
        <v>233</v>
      </c>
      <c r="BV1" s="12" t="s">
        <v>236</v>
      </c>
      <c r="BW1" s="12" t="s">
        <v>239</v>
      </c>
      <c r="BX1" s="12" t="s">
        <v>242</v>
      </c>
      <c r="BY1" s="12" t="s">
        <v>245</v>
      </c>
      <c r="BZ1" s="12" t="s">
        <v>248</v>
      </c>
      <c r="CA1" s="12" t="s">
        <v>251</v>
      </c>
      <c r="CB1" s="12" t="s">
        <v>254</v>
      </c>
      <c r="CC1" s="12" t="s">
        <v>257</v>
      </c>
      <c r="CD1" s="12" t="s">
        <v>260</v>
      </c>
      <c r="CE1" s="12" t="s">
        <v>263</v>
      </c>
      <c r="CF1" s="12" t="s">
        <v>266</v>
      </c>
      <c r="CG1" s="12" t="s">
        <v>269</v>
      </c>
      <c r="CH1" s="12" t="s">
        <v>272</v>
      </c>
      <c r="CI1" s="12" t="s">
        <v>276</v>
      </c>
      <c r="CJ1" s="12" t="s">
        <v>279</v>
      </c>
      <c r="CK1" s="12" t="s">
        <v>282</v>
      </c>
      <c r="CL1" s="12" t="s">
        <v>285</v>
      </c>
      <c r="CM1" s="12" t="s">
        <v>288</v>
      </c>
      <c r="CN1" s="12" t="s">
        <v>291</v>
      </c>
      <c r="CO1" s="12" t="s">
        <v>294</v>
      </c>
      <c r="CP1" s="12" t="s">
        <v>297</v>
      </c>
      <c r="CQ1" s="12" t="s">
        <v>300</v>
      </c>
      <c r="CR1" s="12" t="s">
        <v>303</v>
      </c>
      <c r="CS1" s="12" t="s">
        <v>306</v>
      </c>
      <c r="CT1" s="12" t="s">
        <v>309</v>
      </c>
      <c r="CU1" s="12" t="s">
        <v>312</v>
      </c>
      <c r="CV1" s="12" t="s">
        <v>315</v>
      </c>
      <c r="CW1" s="12" t="s">
        <v>318</v>
      </c>
      <c r="CX1" s="12" t="s">
        <v>321</v>
      </c>
      <c r="CY1" s="12" t="s">
        <v>324</v>
      </c>
      <c r="CZ1" s="12" t="s">
        <v>327</v>
      </c>
      <c r="DA1" s="12" t="s">
        <v>330</v>
      </c>
      <c r="DB1" s="12" t="s">
        <v>333</v>
      </c>
      <c r="DC1" s="12" t="s">
        <v>336</v>
      </c>
      <c r="DD1" s="12" t="s">
        <v>339</v>
      </c>
      <c r="DE1" s="12" t="s">
        <v>342</v>
      </c>
      <c r="DF1" s="12" t="s">
        <v>345</v>
      </c>
      <c r="DG1" s="12" t="s">
        <v>348</v>
      </c>
      <c r="DH1" s="12" t="s">
        <v>351</v>
      </c>
      <c r="DI1" s="12" t="s">
        <v>354</v>
      </c>
      <c r="DJ1" s="12" t="s">
        <v>357</v>
      </c>
      <c r="DK1" s="12" t="s">
        <v>360</v>
      </c>
      <c r="DL1" s="12" t="s">
        <v>363</v>
      </c>
      <c r="DM1" s="12" t="s">
        <v>366</v>
      </c>
      <c r="DN1" s="12" t="s">
        <v>369</v>
      </c>
      <c r="DO1" s="12" t="s">
        <v>372</v>
      </c>
      <c r="DP1" s="12" t="s">
        <v>375</v>
      </c>
      <c r="DQ1" s="12" t="s">
        <v>378</v>
      </c>
      <c r="DR1" s="12" t="s">
        <v>381</v>
      </c>
      <c r="DS1" s="12" t="s">
        <v>384</v>
      </c>
      <c r="DT1" s="12" t="s">
        <v>387</v>
      </c>
      <c r="DU1" s="12" t="s">
        <v>390</v>
      </c>
      <c r="DV1" s="12" t="s">
        <v>393</v>
      </c>
      <c r="DW1" s="12" t="s">
        <v>396</v>
      </c>
      <c r="DX1" s="12" t="s">
        <v>399</v>
      </c>
      <c r="DY1" s="12" t="s">
        <v>402</v>
      </c>
      <c r="DZ1" s="12" t="s">
        <v>405</v>
      </c>
      <c r="EA1" s="12" t="s">
        <v>408</v>
      </c>
      <c r="EB1" s="12" t="s">
        <v>411</v>
      </c>
      <c r="EC1" s="12" t="s">
        <v>414</v>
      </c>
      <c r="ED1" s="12" t="s">
        <v>417</v>
      </c>
      <c r="EE1" s="12" t="s">
        <v>420</v>
      </c>
      <c r="EF1" s="12" t="s">
        <v>423</v>
      </c>
      <c r="EG1" s="12" t="s">
        <v>426</v>
      </c>
      <c r="EH1" s="12" t="s">
        <v>429</v>
      </c>
      <c r="EI1" s="12" t="s">
        <v>432</v>
      </c>
      <c r="EJ1" s="12" t="s">
        <v>435</v>
      </c>
      <c r="EK1" s="12" t="s">
        <v>438</v>
      </c>
      <c r="EL1" s="12" t="s">
        <v>441</v>
      </c>
      <c r="EM1" s="12" t="s">
        <v>444</v>
      </c>
      <c r="EN1" s="12" t="s">
        <v>447</v>
      </c>
      <c r="EO1" s="12" t="s">
        <v>450</v>
      </c>
      <c r="EP1" s="12" t="s">
        <v>453</v>
      </c>
      <c r="EQ1" s="12" t="s">
        <v>456</v>
      </c>
      <c r="ER1" s="12" t="s">
        <v>459</v>
      </c>
      <c r="ES1" s="12" t="s">
        <v>462</v>
      </c>
      <c r="ET1" s="12" t="s">
        <v>465</v>
      </c>
      <c r="EU1" s="12" t="s">
        <v>468</v>
      </c>
      <c r="EV1" s="12" t="s">
        <v>471</v>
      </c>
      <c r="EW1" s="12" t="s">
        <v>474</v>
      </c>
      <c r="EX1" s="12" t="s">
        <v>477</v>
      </c>
      <c r="EY1" s="12" t="s">
        <v>480</v>
      </c>
      <c r="EZ1" s="12" t="s">
        <v>483</v>
      </c>
      <c r="FA1" s="12" t="s">
        <v>486</v>
      </c>
      <c r="FB1" s="12" t="s">
        <v>489</v>
      </c>
      <c r="FC1" s="12" t="s">
        <v>492</v>
      </c>
      <c r="FD1" s="12" t="s">
        <v>495</v>
      </c>
      <c r="FE1" s="12" t="s">
        <v>498</v>
      </c>
      <c r="FF1" s="12" t="s">
        <v>501</v>
      </c>
      <c r="FG1" s="12" t="s">
        <v>504</v>
      </c>
      <c r="FH1" s="12" t="s">
        <v>507</v>
      </c>
      <c r="FI1" s="12" t="s">
        <v>510</v>
      </c>
      <c r="FJ1" s="12" t="s">
        <v>513</v>
      </c>
      <c r="FK1" s="12" t="s">
        <v>516</v>
      </c>
      <c r="FL1" s="12" t="s">
        <v>519</v>
      </c>
      <c r="FM1" s="12" t="s">
        <v>522</v>
      </c>
      <c r="FN1" s="12" t="s">
        <v>525</v>
      </c>
      <c r="FO1" s="12" t="s">
        <v>528</v>
      </c>
      <c r="FP1" s="12" t="s">
        <v>531</v>
      </c>
      <c r="FQ1" s="12" t="s">
        <v>534</v>
      </c>
      <c r="FR1" s="12" t="s">
        <v>537</v>
      </c>
      <c r="FS1" s="12" t="s">
        <v>540</v>
      </c>
      <c r="FT1" s="12" t="s">
        <v>543</v>
      </c>
      <c r="FU1" s="12" t="s">
        <v>546</v>
      </c>
      <c r="FV1" s="12" t="s">
        <v>549</v>
      </c>
      <c r="FW1" s="12" t="s">
        <v>552</v>
      </c>
      <c r="FX1" s="12" t="s">
        <v>555</v>
      </c>
      <c r="FY1" s="12" t="s">
        <v>558</v>
      </c>
      <c r="FZ1" s="12" t="s">
        <v>561</v>
      </c>
      <c r="GA1" s="12" t="s">
        <v>564</v>
      </c>
      <c r="GB1" s="12" t="s">
        <v>567</v>
      </c>
      <c r="GC1" s="12" t="s">
        <v>570</v>
      </c>
      <c r="GD1" s="12" t="s">
        <v>573</v>
      </c>
      <c r="GE1" s="12" t="s">
        <v>576</v>
      </c>
      <c r="GF1" s="12" t="s">
        <v>579</v>
      </c>
      <c r="GG1" s="12" t="s">
        <v>582</v>
      </c>
      <c r="GH1" s="12" t="s">
        <v>585</v>
      </c>
      <c r="GI1" s="12" t="s">
        <v>588</v>
      </c>
      <c r="GJ1" s="12" t="s">
        <v>591</v>
      </c>
      <c r="GK1" s="12" t="s">
        <v>594</v>
      </c>
      <c r="GL1" s="12" t="s">
        <v>597</v>
      </c>
      <c r="GM1" s="12" t="s">
        <v>600</v>
      </c>
      <c r="GN1" s="12" t="s">
        <v>603</v>
      </c>
      <c r="GO1" s="12" t="s">
        <v>606</v>
      </c>
      <c r="GP1" s="12" t="s">
        <v>609</v>
      </c>
      <c r="GQ1" s="12" t="s">
        <v>612</v>
      </c>
      <c r="GR1" s="12" t="s">
        <v>615</v>
      </c>
      <c r="GS1" s="12" t="s">
        <v>618</v>
      </c>
      <c r="GT1" s="12" t="s">
        <v>621</v>
      </c>
      <c r="GU1" s="12" t="s">
        <v>624</v>
      </c>
      <c r="GV1" s="12" t="s">
        <v>627</v>
      </c>
      <c r="GW1" s="12" t="s">
        <v>630</v>
      </c>
      <c r="GX1" s="12" t="s">
        <v>633</v>
      </c>
      <c r="GY1" s="12" t="s">
        <v>636</v>
      </c>
      <c r="GZ1" s="12" t="s">
        <v>639</v>
      </c>
      <c r="HA1" s="12" t="s">
        <v>642</v>
      </c>
      <c r="HB1" s="12" t="s">
        <v>645</v>
      </c>
      <c r="HC1" s="12" t="s">
        <v>648</v>
      </c>
      <c r="HD1" s="12" t="s">
        <v>651</v>
      </c>
      <c r="HE1" s="12" t="s">
        <v>655</v>
      </c>
      <c r="HF1" s="12" t="s">
        <v>658</v>
      </c>
      <c r="HG1" s="12" t="s">
        <v>661</v>
      </c>
      <c r="HH1" s="12" t="s">
        <v>664</v>
      </c>
      <c r="HI1" s="12" t="s">
        <v>667</v>
      </c>
      <c r="HJ1" s="12" t="s">
        <v>670</v>
      </c>
      <c r="HK1" s="12" t="s">
        <v>673</v>
      </c>
      <c r="HL1" s="12" t="s">
        <v>676</v>
      </c>
      <c r="HM1" s="12" t="s">
        <v>679</v>
      </c>
      <c r="HN1" s="12" t="s">
        <v>682</v>
      </c>
      <c r="HO1" s="12" t="s">
        <v>685</v>
      </c>
      <c r="HP1" s="12" t="s">
        <v>688</v>
      </c>
      <c r="HQ1" s="12" t="s">
        <v>691</v>
      </c>
      <c r="HR1" s="12" t="s">
        <v>694</v>
      </c>
      <c r="HS1" s="12" t="s">
        <v>697</v>
      </c>
      <c r="HT1" s="12" t="s">
        <v>700</v>
      </c>
      <c r="HU1" s="12" t="s">
        <v>703</v>
      </c>
      <c r="HV1" s="12" t="s">
        <v>706</v>
      </c>
      <c r="HW1" s="12" t="s">
        <v>709</v>
      </c>
      <c r="HX1" s="12" t="s">
        <v>712</v>
      </c>
      <c r="HY1" s="12" t="s">
        <v>715</v>
      </c>
      <c r="HZ1" s="12" t="s">
        <v>718</v>
      </c>
      <c r="IA1" s="12" t="s">
        <v>721</v>
      </c>
      <c r="IB1" s="12" t="s">
        <v>724</v>
      </c>
      <c r="IC1" s="12" t="s">
        <v>727</v>
      </c>
      <c r="ID1" s="12" t="s">
        <v>730</v>
      </c>
      <c r="IE1" s="12" t="s">
        <v>733</v>
      </c>
      <c r="IF1" s="12" t="s">
        <v>736</v>
      </c>
      <c r="IG1" s="12" t="s">
        <v>739</v>
      </c>
      <c r="IH1" s="12" t="s">
        <v>742</v>
      </c>
      <c r="II1" s="12" t="s">
        <v>745</v>
      </c>
      <c r="IJ1" s="12" t="s">
        <v>748</v>
      </c>
      <c r="IK1" s="12" t="s">
        <v>751</v>
      </c>
      <c r="IL1" s="12" t="s">
        <v>754</v>
      </c>
      <c r="IM1" s="12" t="s">
        <v>757</v>
      </c>
      <c r="IN1" s="12" t="s">
        <v>760</v>
      </c>
      <c r="IO1" s="12" t="s">
        <v>763</v>
      </c>
      <c r="IP1" s="12" t="s">
        <v>766</v>
      </c>
      <c r="IQ1" s="12" t="s">
        <v>769</v>
      </c>
      <c r="IR1" s="12" t="s">
        <v>772</v>
      </c>
      <c r="IS1" s="12" t="s">
        <v>775</v>
      </c>
      <c r="IT1" s="12" t="s">
        <v>778</v>
      </c>
      <c r="IU1" s="12" t="s">
        <v>781</v>
      </c>
      <c r="IV1" s="12" t="s">
        <v>784</v>
      </c>
      <c r="IW1" s="12" t="s">
        <v>787</v>
      </c>
      <c r="IX1" s="12" t="s">
        <v>790</v>
      </c>
      <c r="IY1" s="12" t="s">
        <v>793</v>
      </c>
      <c r="IZ1" s="12" t="s">
        <v>796</v>
      </c>
      <c r="JA1" s="12" t="s">
        <v>799</v>
      </c>
      <c r="JB1" s="12" t="s">
        <v>802</v>
      </c>
      <c r="JC1" s="12" t="s">
        <v>805</v>
      </c>
      <c r="JD1" s="12" t="s">
        <v>808</v>
      </c>
      <c r="JE1" s="12" t="s">
        <v>811</v>
      </c>
      <c r="JF1" s="12" t="s">
        <v>814</v>
      </c>
      <c r="JG1" s="12" t="s">
        <v>817</v>
      </c>
      <c r="JH1" s="12" t="s">
        <v>820</v>
      </c>
      <c r="JI1" s="12" t="s">
        <v>823</v>
      </c>
      <c r="JJ1" s="12" t="s">
        <v>826</v>
      </c>
      <c r="JK1" s="12" t="s">
        <v>829</v>
      </c>
      <c r="JL1" s="12" t="s">
        <v>832</v>
      </c>
      <c r="JM1" s="12" t="s">
        <v>835</v>
      </c>
      <c r="JN1" s="12" t="s">
        <v>838</v>
      </c>
      <c r="JO1" s="12" t="s">
        <v>841</v>
      </c>
      <c r="JP1" s="12" t="s">
        <v>844</v>
      </c>
      <c r="JQ1" s="12" t="s">
        <v>847</v>
      </c>
      <c r="JR1" s="12" t="s">
        <v>850</v>
      </c>
      <c r="JS1" s="12" t="s">
        <v>853</v>
      </c>
      <c r="JT1" s="12" t="s">
        <v>856</v>
      </c>
      <c r="JU1" s="12" t="s">
        <v>859</v>
      </c>
      <c r="JV1" s="12" t="s">
        <v>862</v>
      </c>
      <c r="JW1" s="12" t="s">
        <v>865</v>
      </c>
      <c r="JX1" s="12" t="s">
        <v>868</v>
      </c>
      <c r="JY1" s="12" t="s">
        <v>871</v>
      </c>
      <c r="JZ1" s="12" t="s">
        <v>874</v>
      </c>
      <c r="KA1" s="12" t="s">
        <v>877</v>
      </c>
      <c r="KB1" s="12" t="s">
        <v>880</v>
      </c>
      <c r="KC1" s="12" t="s">
        <v>883</v>
      </c>
      <c r="KD1" s="12" t="s">
        <v>886</v>
      </c>
      <c r="KE1" s="12" t="s">
        <v>889</v>
      </c>
      <c r="KF1" s="12" t="s">
        <v>893</v>
      </c>
      <c r="KG1" s="12" t="s">
        <v>897</v>
      </c>
      <c r="KH1" s="12" t="s">
        <v>900</v>
      </c>
      <c r="KI1" s="12" t="s">
        <v>903</v>
      </c>
      <c r="KJ1" s="12" t="s">
        <v>906</v>
      </c>
      <c r="KK1" s="12" t="s">
        <v>909</v>
      </c>
      <c r="KL1" s="12" t="s">
        <v>912</v>
      </c>
      <c r="KM1" s="12" t="s">
        <v>915</v>
      </c>
      <c r="KN1" s="12" t="s">
        <v>918</v>
      </c>
      <c r="KO1" s="12" t="s">
        <v>921</v>
      </c>
      <c r="KP1" s="12" t="s">
        <v>924</v>
      </c>
      <c r="KQ1" s="12" t="s">
        <v>927</v>
      </c>
      <c r="KR1" s="12" t="s">
        <v>930</v>
      </c>
      <c r="KS1" s="12" t="s">
        <v>933</v>
      </c>
      <c r="KT1" s="12" t="s">
        <v>936</v>
      </c>
      <c r="KU1" s="12" t="s">
        <v>939</v>
      </c>
      <c r="KV1" s="12" t="s">
        <v>942</v>
      </c>
      <c r="KW1" s="12" t="s">
        <v>945</v>
      </c>
      <c r="KX1" s="12" t="s">
        <v>948</v>
      </c>
      <c r="KY1" s="12" t="s">
        <v>951</v>
      </c>
      <c r="KZ1" s="12" t="s">
        <v>954</v>
      </c>
      <c r="LA1" s="12" t="s">
        <v>957</v>
      </c>
      <c r="LB1" s="12" t="s">
        <v>960</v>
      </c>
      <c r="LC1" s="12" t="s">
        <v>963</v>
      </c>
      <c r="LD1" s="12" t="s">
        <v>966</v>
      </c>
      <c r="LE1" s="12" t="s">
        <v>969</v>
      </c>
      <c r="LF1" s="12" t="s">
        <v>972</v>
      </c>
      <c r="LG1" s="12" t="s">
        <v>975</v>
      </c>
      <c r="LH1" s="12" t="s">
        <v>978</v>
      </c>
      <c r="LI1" s="12" t="s">
        <v>981</v>
      </c>
      <c r="LJ1" s="12" t="s">
        <v>984</v>
      </c>
      <c r="LK1" s="12" t="s">
        <v>987</v>
      </c>
      <c r="LL1" s="12" t="s">
        <v>990</v>
      </c>
      <c r="LM1" s="12" t="s">
        <v>993</v>
      </c>
      <c r="LN1" s="12" t="s">
        <v>996</v>
      </c>
      <c r="LO1" s="12" t="s">
        <v>999</v>
      </c>
      <c r="LP1" s="12" t="s">
        <v>1002</v>
      </c>
      <c r="LQ1" s="12" t="s">
        <v>1005</v>
      </c>
      <c r="LR1" s="12" t="s">
        <v>1008</v>
      </c>
      <c r="LS1" s="12" t="s">
        <v>1011</v>
      </c>
      <c r="LT1" s="12" t="s">
        <v>1014</v>
      </c>
      <c r="LU1" s="12" t="s">
        <v>1017</v>
      </c>
      <c r="LV1" s="12" t="s">
        <v>1020</v>
      </c>
      <c r="LW1" s="12" t="s">
        <v>1023</v>
      </c>
      <c r="LX1" s="12" t="s">
        <v>1026</v>
      </c>
      <c r="LY1" s="12" t="s">
        <v>1030</v>
      </c>
      <c r="LZ1" s="12" t="s">
        <v>1033</v>
      </c>
      <c r="MA1" s="12" t="s">
        <v>1036</v>
      </c>
      <c r="MB1" s="12" t="s">
        <v>1039</v>
      </c>
      <c r="MC1" s="12" t="s">
        <v>1042</v>
      </c>
      <c r="MD1" s="12" t="s">
        <v>1045</v>
      </c>
      <c r="ME1" s="12" t="s">
        <v>1048</v>
      </c>
      <c r="MF1" s="12" t="s">
        <v>1051</v>
      </c>
      <c r="MG1" s="12" t="s">
        <v>1054</v>
      </c>
      <c r="MH1" s="12" t="s">
        <v>1057</v>
      </c>
      <c r="MI1" s="12" t="s">
        <v>1060</v>
      </c>
      <c r="MJ1" s="12" t="s">
        <v>1063</v>
      </c>
      <c r="MK1" s="12" t="s">
        <v>1066</v>
      </c>
      <c r="ML1" s="12" t="s">
        <v>1069</v>
      </c>
      <c r="MM1" s="12" t="s">
        <v>1072</v>
      </c>
      <c r="MN1" s="12" t="s">
        <v>1075</v>
      </c>
      <c r="MO1" s="12" t="s">
        <v>1078</v>
      </c>
      <c r="MP1" s="12" t="s">
        <v>1081</v>
      </c>
      <c r="MQ1" s="12" t="s">
        <v>1084</v>
      </c>
      <c r="MR1" s="12" t="s">
        <v>1087</v>
      </c>
      <c r="MS1" s="12" t="s">
        <v>1090</v>
      </c>
      <c r="MT1" s="12" t="s">
        <v>1093</v>
      </c>
      <c r="MU1" s="12" t="s">
        <v>1096</v>
      </c>
      <c r="MV1" s="12" t="s">
        <v>1099</v>
      </c>
      <c r="MW1" s="12" t="s">
        <v>1102</v>
      </c>
      <c r="MX1" s="12" t="s">
        <v>1105</v>
      </c>
      <c r="MY1" s="12" t="s">
        <v>1108</v>
      </c>
      <c r="MZ1" s="12" t="s">
        <v>1111</v>
      </c>
      <c r="NA1" s="12" t="s">
        <v>1114</v>
      </c>
      <c r="NB1" s="12" t="s">
        <v>1117</v>
      </c>
      <c r="NC1" s="12" t="s">
        <v>1120</v>
      </c>
      <c r="ND1" s="12" t="s">
        <v>1123</v>
      </c>
      <c r="NE1" s="12" t="s">
        <v>1126</v>
      </c>
      <c r="NF1" s="12" t="s">
        <v>1129</v>
      </c>
      <c r="NG1" s="12" t="s">
        <v>1132</v>
      </c>
      <c r="NH1" s="12" t="s">
        <v>1135</v>
      </c>
      <c r="NI1" s="12" t="s">
        <v>1138</v>
      </c>
      <c r="NJ1" s="12" t="s">
        <v>1141</v>
      </c>
      <c r="NK1" s="12" t="s">
        <v>1144</v>
      </c>
      <c r="NL1" s="12" t="s">
        <v>1147</v>
      </c>
      <c r="NM1" s="12" t="s">
        <v>1150</v>
      </c>
      <c r="NN1" s="12" t="s">
        <v>1153</v>
      </c>
      <c r="NO1" s="12" t="s">
        <v>1156</v>
      </c>
      <c r="NP1" s="12" t="s">
        <v>1159</v>
      </c>
      <c r="NQ1" s="12" t="s">
        <v>1162</v>
      </c>
      <c r="NR1" s="12" t="s">
        <v>1165</v>
      </c>
      <c r="NS1" s="12" t="s">
        <v>1168</v>
      </c>
      <c r="NT1" s="12" t="s">
        <v>1171</v>
      </c>
      <c r="NU1" s="12" t="s">
        <v>1174</v>
      </c>
      <c r="NV1" s="12" t="s">
        <v>1177</v>
      </c>
      <c r="NW1" s="12" t="s">
        <v>1180</v>
      </c>
      <c r="NX1" s="12" t="s">
        <v>1183</v>
      </c>
      <c r="NY1" s="12" t="s">
        <v>1186</v>
      </c>
      <c r="NZ1" s="12" t="s">
        <v>1189</v>
      </c>
      <c r="OA1" s="12" t="s">
        <v>1192</v>
      </c>
      <c r="OB1" s="12" t="s">
        <v>1195</v>
      </c>
      <c r="OC1" s="12" t="s">
        <v>1198</v>
      </c>
      <c r="OD1" s="12" t="s">
        <v>1202</v>
      </c>
      <c r="OE1" s="12" t="s">
        <v>1205</v>
      </c>
      <c r="OF1" s="12" t="s">
        <v>1208</v>
      </c>
      <c r="OG1" s="12" t="s">
        <v>1211</v>
      </c>
      <c r="OH1" s="12" t="s">
        <v>1214</v>
      </c>
      <c r="OI1" s="12" t="s">
        <v>1217</v>
      </c>
      <c r="OJ1" s="12" t="s">
        <v>1220</v>
      </c>
      <c r="OK1" s="12" t="s">
        <v>1223</v>
      </c>
      <c r="OL1" s="12" t="s">
        <v>1226</v>
      </c>
      <c r="OM1" s="12" t="s">
        <v>1229</v>
      </c>
      <c r="ON1" s="12" t="s">
        <v>1232</v>
      </c>
      <c r="OO1" s="12" t="s">
        <v>1235</v>
      </c>
      <c r="OP1" s="12" t="s">
        <v>1238</v>
      </c>
      <c r="OQ1" s="12" t="s">
        <v>1241</v>
      </c>
      <c r="OR1" s="12" t="s">
        <v>1244</v>
      </c>
      <c r="OS1" s="12" t="s">
        <v>1247</v>
      </c>
      <c r="OT1" s="12" t="s">
        <v>1250</v>
      </c>
      <c r="OU1" s="12" t="s">
        <v>1253</v>
      </c>
      <c r="OV1" s="12" t="s">
        <v>1256</v>
      </c>
      <c r="OW1" s="12" t="s">
        <v>1259</v>
      </c>
      <c r="OX1" s="12" t="s">
        <v>1262</v>
      </c>
      <c r="OY1" s="12" t="s">
        <v>1265</v>
      </c>
      <c r="OZ1" s="12" t="s">
        <v>1268</v>
      </c>
      <c r="PA1" s="12" t="s">
        <v>1271</v>
      </c>
      <c r="PB1" s="12" t="s">
        <v>1274</v>
      </c>
      <c r="PC1" s="12" t="s">
        <v>1277</v>
      </c>
      <c r="PD1" s="12" t="s">
        <v>1280</v>
      </c>
      <c r="PE1" s="12" t="s">
        <v>1283</v>
      </c>
      <c r="PF1" s="12" t="s">
        <v>1286</v>
      </c>
      <c r="PG1" s="12" t="s">
        <v>1289</v>
      </c>
      <c r="PH1" s="12" t="s">
        <v>1292</v>
      </c>
      <c r="PI1" s="12" t="s">
        <v>1295</v>
      </c>
      <c r="PJ1" s="12" t="s">
        <v>1298</v>
      </c>
      <c r="PK1" s="12" t="s">
        <v>1301</v>
      </c>
      <c r="PL1" s="12" t="s">
        <v>1304</v>
      </c>
      <c r="PM1" s="12" t="s">
        <v>1307</v>
      </c>
      <c r="PN1" s="12" t="s">
        <v>1310</v>
      </c>
      <c r="PO1" s="12" t="s">
        <v>1313</v>
      </c>
      <c r="PP1" s="12" t="s">
        <v>1316</v>
      </c>
      <c r="PQ1" s="12" t="s">
        <v>1319</v>
      </c>
      <c r="PR1" s="12" t="s">
        <v>1322</v>
      </c>
      <c r="PS1" s="12" t="s">
        <v>1325</v>
      </c>
      <c r="PT1" s="12" t="s">
        <v>1328</v>
      </c>
      <c r="PU1" s="12" t="s">
        <v>1331</v>
      </c>
      <c r="PV1" s="12" t="s">
        <v>1334</v>
      </c>
      <c r="PW1" s="12" t="s">
        <v>5618</v>
      </c>
      <c r="PX1" s="12" t="s">
        <v>5618</v>
      </c>
      <c r="PY1" s="12" t="s">
        <v>5619</v>
      </c>
    </row>
    <row r="2" spans="1:441" ht="15" x14ac:dyDescent="0.2">
      <c r="A2" s="12" t="s">
        <v>12</v>
      </c>
      <c r="B2" s="11">
        <v>0</v>
      </c>
      <c r="C2" s="11">
        <v>4.3412917979061838</v>
      </c>
      <c r="D2" s="11">
        <v>5.6132025007164108</v>
      </c>
      <c r="E2" s="11">
        <v>16.00295360745254</v>
      </c>
      <c r="F2" s="11">
        <v>5.8454988669641939</v>
      </c>
      <c r="G2" s="11">
        <v>7.3010399850222614</v>
      </c>
      <c r="H2" s="11">
        <v>15.260583240167049</v>
      </c>
      <c r="I2" s="11">
        <v>5.6066938795741788</v>
      </c>
      <c r="J2" s="11">
        <v>868.33224524461923</v>
      </c>
      <c r="K2" s="11">
        <v>53.274963831952583</v>
      </c>
      <c r="L2" s="11">
        <v>17.873523265244639</v>
      </c>
      <c r="M2" s="11">
        <v>39.956381722653347</v>
      </c>
      <c r="N2" s="11">
        <v>53.269086711719439</v>
      </c>
      <c r="O2" s="11">
        <v>70.545057617564126</v>
      </c>
      <c r="P2" s="11">
        <v>1.6219478852183009</v>
      </c>
      <c r="Q2" s="11">
        <v>5.2162107892221563</v>
      </c>
      <c r="R2" s="11">
        <v>4.6018439858786921</v>
      </c>
      <c r="S2" s="11">
        <v>4.5332892871173476</v>
      </c>
      <c r="T2" s="11">
        <v>5.8509691114843756</v>
      </c>
      <c r="U2" s="11">
        <v>0.97084058614235502</v>
      </c>
      <c r="V2" s="11">
        <v>4.7863934484483348</v>
      </c>
      <c r="W2" s="11">
        <v>0.74608184560444568</v>
      </c>
      <c r="X2" s="11">
        <v>0.94720509094064398</v>
      </c>
      <c r="Y2" s="11">
        <v>0.62511917729401645</v>
      </c>
      <c r="Z2" s="11">
        <v>2.2636790847468991</v>
      </c>
      <c r="AA2" s="11">
        <v>3.905943984446683</v>
      </c>
      <c r="AB2" s="11">
        <v>5.7130391945483661</v>
      </c>
      <c r="AC2" s="11">
        <v>21.985097369875081</v>
      </c>
      <c r="AD2" s="11">
        <v>0.95919316680198552</v>
      </c>
      <c r="AE2" s="11">
        <v>2.3490488278033368</v>
      </c>
      <c r="AF2" s="11">
        <v>12.77391569298368</v>
      </c>
      <c r="AG2" s="11">
        <v>18.492378000174298</v>
      </c>
      <c r="AH2" s="11">
        <v>2.7375220769714979</v>
      </c>
      <c r="AI2" s="11">
        <v>8.458930897841773</v>
      </c>
      <c r="AJ2" s="11">
        <v>2.322019842029956</v>
      </c>
      <c r="AK2" s="11">
        <v>3.9132098202793362</v>
      </c>
      <c r="AL2" s="11">
        <v>21.836794250558981</v>
      </c>
      <c r="AM2" s="11">
        <v>0.88697270232788639</v>
      </c>
      <c r="AN2" s="11">
        <v>6.8043606533571941</v>
      </c>
      <c r="AO2" s="11">
        <v>0.71342155652372263</v>
      </c>
      <c r="AP2" s="11">
        <v>5.7636928434469441</v>
      </c>
      <c r="AQ2" s="11">
        <v>4.7811823791929147</v>
      </c>
      <c r="AR2" s="11">
        <v>9.0587896401094845</v>
      </c>
      <c r="AS2" s="11">
        <v>2.226711421783913</v>
      </c>
      <c r="AT2" s="11">
        <v>4.0554744307643826</v>
      </c>
      <c r="AU2" s="11">
        <v>57.064207073951778</v>
      </c>
      <c r="AV2" s="11">
        <v>2.6356492085096632</v>
      </c>
      <c r="AW2" s="11">
        <v>2.071184344079676</v>
      </c>
      <c r="AX2" s="11">
        <v>2.301246967090576</v>
      </c>
      <c r="AY2" s="11">
        <v>1.5818259681260951</v>
      </c>
      <c r="AZ2" s="11">
        <v>2.0835117730032731</v>
      </c>
      <c r="BA2" s="11">
        <v>22.30082486058593</v>
      </c>
      <c r="BB2" s="11">
        <v>16.957343948776749</v>
      </c>
      <c r="BC2" s="11">
        <v>20.068013276280329</v>
      </c>
      <c r="BD2" s="11">
        <v>3.7957389324524091</v>
      </c>
      <c r="BE2" s="11">
        <v>6.7268866313945042</v>
      </c>
      <c r="BF2" s="11">
        <v>1.0242903887935999</v>
      </c>
      <c r="BG2" s="11">
        <v>8.5557107673499324</v>
      </c>
      <c r="BH2" s="11">
        <v>1.9927055785649519</v>
      </c>
      <c r="BI2" s="11">
        <v>2.3907615577068562</v>
      </c>
      <c r="BJ2" s="11">
        <v>3.755957041823434</v>
      </c>
      <c r="BK2" s="11">
        <v>16.068044314319341</v>
      </c>
      <c r="BL2" s="11">
        <v>1.2535134221404629</v>
      </c>
      <c r="BM2" s="11">
        <v>3.4124504336070438</v>
      </c>
      <c r="BN2" s="11">
        <v>13.260249076712119</v>
      </c>
      <c r="BO2" s="11">
        <v>15.29337666696097</v>
      </c>
      <c r="BP2" s="11">
        <v>9.2006104450830133</v>
      </c>
      <c r="BQ2" s="11">
        <v>3.8612905104025659</v>
      </c>
      <c r="BR2" s="11">
        <v>3.5911588365106519</v>
      </c>
      <c r="BS2" s="11">
        <v>0.65671899079181451</v>
      </c>
      <c r="BT2" s="11">
        <v>23.95429436241168</v>
      </c>
      <c r="BU2" s="11">
        <v>11.134367467139731</v>
      </c>
      <c r="BV2" s="11">
        <v>16.526432050397521</v>
      </c>
      <c r="BW2" s="11">
        <v>10.24887498689997</v>
      </c>
      <c r="BX2" s="11">
        <v>15.503245571045291</v>
      </c>
      <c r="BY2" s="11">
        <v>3.5616665932276108</v>
      </c>
      <c r="BZ2" s="11">
        <v>7.4221356303570376</v>
      </c>
      <c r="CA2" s="11">
        <v>7.9711283568023967</v>
      </c>
      <c r="CB2" s="11">
        <v>16.37349903428386</v>
      </c>
      <c r="CC2" s="11">
        <v>2.131875857157683</v>
      </c>
      <c r="CD2" s="11">
        <v>2.36881699212632</v>
      </c>
      <c r="CE2" s="11">
        <v>6.3328887924059618</v>
      </c>
      <c r="CF2" s="11">
        <v>7.2462566024013313</v>
      </c>
      <c r="CG2" s="11">
        <v>1.044483307495776</v>
      </c>
      <c r="CH2" s="11">
        <v>430.51574050450068</v>
      </c>
      <c r="CI2" s="11">
        <v>430.38391550145252</v>
      </c>
      <c r="CJ2" s="11">
        <v>427.63696116603018</v>
      </c>
      <c r="CK2" s="11">
        <v>430.35869364204598</v>
      </c>
      <c r="CL2" s="11">
        <v>433.19249726385669</v>
      </c>
      <c r="CM2" s="11">
        <v>430.13157842795073</v>
      </c>
      <c r="CN2" s="11">
        <v>433.51387689338299</v>
      </c>
      <c r="CO2" s="11">
        <v>430.25911560806679</v>
      </c>
      <c r="CP2" s="11">
        <v>433.69309939162292</v>
      </c>
      <c r="CQ2" s="11">
        <v>430.0445617754375</v>
      </c>
      <c r="CR2" s="11">
        <v>432.35378183369937</v>
      </c>
      <c r="CS2" s="11">
        <v>430.58442848021042</v>
      </c>
      <c r="CT2" s="11">
        <v>428.37926162625092</v>
      </c>
      <c r="CU2" s="11">
        <v>428.33056510586408</v>
      </c>
      <c r="CV2" s="11">
        <v>429.83169468207728</v>
      </c>
      <c r="CW2" s="11">
        <v>430.48976395529451</v>
      </c>
      <c r="CX2" s="11">
        <v>429.57226679427367</v>
      </c>
      <c r="CY2" s="11">
        <v>430.23204426450081</v>
      </c>
      <c r="CZ2" s="11">
        <v>429.63873342916571</v>
      </c>
      <c r="DA2" s="11">
        <v>443.42518522737362</v>
      </c>
      <c r="DB2" s="11">
        <v>429.63362566112312</v>
      </c>
      <c r="DC2" s="11">
        <v>429.95542405997901</v>
      </c>
      <c r="DD2" s="11">
        <v>430.38496728981193</v>
      </c>
      <c r="DE2" s="11">
        <v>433.25436284462052</v>
      </c>
      <c r="DF2" s="11">
        <v>442.99595644312137</v>
      </c>
      <c r="DG2" s="11">
        <v>430.29939925819758</v>
      </c>
      <c r="DH2" s="11">
        <v>442.25438718148013</v>
      </c>
      <c r="DI2" s="11">
        <v>443.84420013262297</v>
      </c>
      <c r="DJ2" s="11">
        <v>430.10054939233493</v>
      </c>
      <c r="DK2" s="11">
        <v>430.42562274485857</v>
      </c>
      <c r="DL2" s="11">
        <v>430.32886802195378</v>
      </c>
      <c r="DM2" s="11">
        <v>443.35525266630731</v>
      </c>
      <c r="DN2" s="11">
        <v>428.10208381511529</v>
      </c>
      <c r="DO2" s="11">
        <v>430.22760725243973</v>
      </c>
      <c r="DP2" s="11">
        <v>440.07766390455498</v>
      </c>
      <c r="DQ2" s="11">
        <v>445.31289103146128</v>
      </c>
      <c r="DR2" s="11">
        <v>440.79566792256901</v>
      </c>
      <c r="DS2" s="11">
        <v>440.95966083002969</v>
      </c>
      <c r="DT2" s="11">
        <v>434.31505890949512</v>
      </c>
      <c r="DU2" s="11">
        <v>431.2876498317288</v>
      </c>
      <c r="DV2" s="11">
        <v>430.34157552628739</v>
      </c>
      <c r="DW2" s="11">
        <v>428.59194411000681</v>
      </c>
      <c r="DX2" s="11">
        <v>434.54841302965451</v>
      </c>
      <c r="DY2" s="11">
        <v>436.24933450943092</v>
      </c>
      <c r="DZ2" s="11">
        <v>442.83411757972118</v>
      </c>
      <c r="EA2" s="11">
        <v>417.69011794894612</v>
      </c>
      <c r="EB2" s="11">
        <v>434.9371036378011</v>
      </c>
      <c r="EC2" s="11">
        <v>404.48014458489962</v>
      </c>
      <c r="ED2" s="11">
        <v>442.89554471789938</v>
      </c>
      <c r="EE2" s="11">
        <v>417.75047153560581</v>
      </c>
      <c r="EF2" s="11">
        <v>429.52658426457481</v>
      </c>
      <c r="EG2" s="11">
        <v>420.15372308413509</v>
      </c>
      <c r="EH2" s="11">
        <v>406.90663428059838</v>
      </c>
      <c r="EI2" s="11">
        <v>426.36061791605658</v>
      </c>
      <c r="EJ2" s="11">
        <v>449.98091234354541</v>
      </c>
      <c r="EK2" s="11">
        <v>434.64451509641111</v>
      </c>
      <c r="EL2" s="11">
        <v>429.22637156479868</v>
      </c>
      <c r="EM2" s="11">
        <v>429.8539798140913</v>
      </c>
      <c r="EN2" s="11">
        <v>443.00687480114073</v>
      </c>
      <c r="EO2" s="11">
        <v>468.2667867840284</v>
      </c>
      <c r="EP2" s="11">
        <v>444.73405301794259</v>
      </c>
      <c r="EQ2" s="11">
        <v>406.22793029324129</v>
      </c>
      <c r="ER2" s="11">
        <v>430.53308866248591</v>
      </c>
      <c r="ES2" s="11">
        <v>450.00590296434171</v>
      </c>
      <c r="ET2" s="11">
        <v>440.40402144259519</v>
      </c>
      <c r="EU2" s="11">
        <v>430.39838185849868</v>
      </c>
      <c r="EV2" s="11">
        <v>422.88655737344362</v>
      </c>
      <c r="EW2" s="11">
        <v>428.11217023082082</v>
      </c>
      <c r="EX2" s="11">
        <v>465.35113508363082</v>
      </c>
      <c r="EY2" s="11">
        <v>465.21669454468008</v>
      </c>
      <c r="EZ2" s="11">
        <v>459.49243069088732</v>
      </c>
      <c r="FA2" s="11">
        <v>471.85413564990012</v>
      </c>
      <c r="FB2" s="11">
        <v>464.49970977153112</v>
      </c>
      <c r="FC2" s="11">
        <v>472.99108247779361</v>
      </c>
      <c r="FD2" s="11">
        <v>442.97422512506199</v>
      </c>
      <c r="FE2" s="11">
        <v>441.1734306823036</v>
      </c>
      <c r="FF2" s="11">
        <v>439.45487733519718</v>
      </c>
      <c r="FG2" s="11">
        <v>431.2587881671534</v>
      </c>
      <c r="FH2" s="11">
        <v>444.78550916894272</v>
      </c>
      <c r="FI2" s="11">
        <v>442.84167476810012</v>
      </c>
      <c r="FJ2" s="11">
        <v>456.03865343895518</v>
      </c>
      <c r="FK2" s="11">
        <v>400.77660037923971</v>
      </c>
      <c r="FL2" s="11">
        <v>445.67103234829511</v>
      </c>
      <c r="FM2" s="11">
        <v>478.01242723894569</v>
      </c>
      <c r="FN2" s="11">
        <v>454.12588749265421</v>
      </c>
      <c r="FO2" s="11">
        <v>405.3448487771268</v>
      </c>
      <c r="FP2" s="11">
        <v>444.26436038626821</v>
      </c>
      <c r="FQ2" s="11">
        <v>471.89808355686279</v>
      </c>
      <c r="FR2" s="11">
        <v>480.00256991891769</v>
      </c>
      <c r="FS2" s="11">
        <v>430.40765003720651</v>
      </c>
      <c r="FT2" s="11">
        <v>427.33745795503143</v>
      </c>
      <c r="FU2" s="11">
        <v>428.1735356203435</v>
      </c>
      <c r="FV2" s="11">
        <v>437.76895001614622</v>
      </c>
      <c r="FW2" s="11">
        <v>465.16001255378171</v>
      </c>
      <c r="FX2" s="11">
        <v>441.40382677078043</v>
      </c>
      <c r="FY2" s="11">
        <v>433.47151500289948</v>
      </c>
      <c r="FZ2" s="11">
        <v>471.20849165331452</v>
      </c>
      <c r="GA2" s="11">
        <v>400.77752013163303</v>
      </c>
      <c r="GB2" s="11">
        <v>433.2704650711562</v>
      </c>
      <c r="GC2" s="11">
        <v>466.58339917826248</v>
      </c>
      <c r="GD2" s="11">
        <v>470.32015779350968</v>
      </c>
      <c r="GE2" s="11">
        <v>406.11353888688888</v>
      </c>
      <c r="GF2" s="11">
        <v>480.34817250870788</v>
      </c>
      <c r="GG2" s="11">
        <v>470.79340825027691</v>
      </c>
      <c r="GH2" s="11">
        <v>454.85263236386641</v>
      </c>
      <c r="GI2" s="11">
        <v>430.94176297215449</v>
      </c>
      <c r="GJ2" s="11">
        <v>467.79973053049548</v>
      </c>
      <c r="GK2" s="11">
        <v>449.37381267574739</v>
      </c>
      <c r="GL2" s="11">
        <v>440.58776548463919</v>
      </c>
      <c r="GM2" s="11">
        <v>483.1802697935891</v>
      </c>
      <c r="GN2" s="11">
        <v>479.59078471253531</v>
      </c>
      <c r="GO2" s="11">
        <v>460.73631414433459</v>
      </c>
      <c r="GP2" s="11">
        <v>484.01040576032062</v>
      </c>
      <c r="GQ2" s="11">
        <v>484.62632393448217</v>
      </c>
      <c r="GR2" s="11">
        <v>484.84596259371102</v>
      </c>
      <c r="GS2" s="11">
        <v>467.44876759900251</v>
      </c>
      <c r="GT2" s="11">
        <v>451.73134063547133</v>
      </c>
      <c r="GU2" s="11">
        <v>471.00298099439868</v>
      </c>
      <c r="GV2" s="11">
        <v>435.8352564566614</v>
      </c>
      <c r="GW2" s="11">
        <v>423.20742867757161</v>
      </c>
      <c r="GX2" s="11">
        <v>432.61679390210458</v>
      </c>
      <c r="GY2" s="11">
        <v>427.62436078618481</v>
      </c>
      <c r="GZ2" s="11">
        <v>443.86597225554578</v>
      </c>
      <c r="HA2" s="11">
        <v>403.64646622715691</v>
      </c>
      <c r="HB2" s="11">
        <v>467.13767610867779</v>
      </c>
      <c r="HC2" s="11">
        <v>404.79829294506811</v>
      </c>
      <c r="HD2" s="11">
        <v>108.1551226233439</v>
      </c>
      <c r="HE2" s="11">
        <v>119.26441058845769</v>
      </c>
      <c r="HF2" s="11">
        <v>119.10025155158441</v>
      </c>
      <c r="HG2" s="11">
        <v>122.2412662474969</v>
      </c>
      <c r="HH2" s="11">
        <v>116.8360737504335</v>
      </c>
      <c r="HI2" s="11">
        <v>112.88517764249571</v>
      </c>
      <c r="HJ2" s="11">
        <v>117.23891124279061</v>
      </c>
      <c r="HK2" s="11">
        <v>127.1630331461205</v>
      </c>
      <c r="HL2" s="11">
        <v>117.9156963453799</v>
      </c>
      <c r="HM2" s="11">
        <v>107.5604279220356</v>
      </c>
      <c r="HN2" s="11">
        <v>119.1822162123577</v>
      </c>
      <c r="HO2" s="11">
        <v>119.77822920559829</v>
      </c>
      <c r="HP2" s="11">
        <v>119.54769112163309</v>
      </c>
      <c r="HQ2" s="11">
        <v>115.72343572691319</v>
      </c>
      <c r="HR2" s="11">
        <v>111.9929216685877</v>
      </c>
      <c r="HS2" s="11">
        <v>114.98242063436329</v>
      </c>
      <c r="HT2" s="11">
        <v>119.63012839766139</v>
      </c>
      <c r="HU2" s="11">
        <v>120.5935117596502</v>
      </c>
      <c r="HV2" s="11">
        <v>115.7348760724728</v>
      </c>
      <c r="HW2" s="11">
        <v>98.885634788864536</v>
      </c>
      <c r="HX2" s="11">
        <v>112.7735327960532</v>
      </c>
      <c r="HY2" s="11">
        <v>119.61974977533301</v>
      </c>
      <c r="HZ2" s="11">
        <v>161.68464718351461</v>
      </c>
      <c r="IA2" s="11">
        <v>113.4063498670042</v>
      </c>
      <c r="IB2" s="11">
        <v>117.14046787439629</v>
      </c>
      <c r="IC2" s="11">
        <v>119.1541847157422</v>
      </c>
      <c r="ID2" s="11">
        <v>123.94454339345</v>
      </c>
      <c r="IE2" s="11">
        <v>127.75533608165919</v>
      </c>
      <c r="IF2" s="11">
        <v>109.7977555981023</v>
      </c>
      <c r="IG2" s="11">
        <v>119.3201120340064</v>
      </c>
      <c r="IH2" s="11">
        <v>115.8112550694693</v>
      </c>
      <c r="II2" s="11">
        <v>116.3004802146007</v>
      </c>
      <c r="IJ2" s="11">
        <v>121.8613298243946</v>
      </c>
      <c r="IK2" s="11">
        <v>126.56487312318259</v>
      </c>
      <c r="IL2" s="11">
        <v>111.1529330488568</v>
      </c>
      <c r="IM2" s="11">
        <v>107.91750879153101</v>
      </c>
      <c r="IN2" s="11">
        <v>122.0104139911399</v>
      </c>
      <c r="IO2" s="11">
        <v>113.4580721578677</v>
      </c>
      <c r="IP2" s="11">
        <v>118.4878357828111</v>
      </c>
      <c r="IQ2" s="11">
        <v>123.4365708756077</v>
      </c>
      <c r="IR2" s="11">
        <v>119.2467864203756</v>
      </c>
      <c r="IS2" s="11">
        <v>127.1874949805661</v>
      </c>
      <c r="IT2" s="11">
        <v>117.3286096178059</v>
      </c>
      <c r="IU2" s="11">
        <v>116.768095756718</v>
      </c>
      <c r="IV2" s="11">
        <v>114.73548964007681</v>
      </c>
      <c r="IW2" s="11">
        <v>129.0478234857089</v>
      </c>
      <c r="IX2" s="11">
        <v>120.3936320257064</v>
      </c>
      <c r="IY2" s="11">
        <v>119.1411916898485</v>
      </c>
      <c r="IZ2" s="11">
        <v>118.3990462005758</v>
      </c>
      <c r="JA2" s="11">
        <v>119.1435724565754</v>
      </c>
      <c r="JB2" s="11">
        <v>107.75609531571131</v>
      </c>
      <c r="JC2" s="11">
        <v>117.374249168841</v>
      </c>
      <c r="JD2" s="11">
        <v>122.51330491157729</v>
      </c>
      <c r="JE2" s="11">
        <v>119.3734433912654</v>
      </c>
      <c r="JF2" s="11">
        <v>119.6219216347867</v>
      </c>
      <c r="JG2" s="11">
        <v>119.68166720225349</v>
      </c>
      <c r="JH2" s="11">
        <v>115.9164403631558</v>
      </c>
      <c r="JI2" s="11">
        <v>115.0453807277943</v>
      </c>
      <c r="JJ2" s="11">
        <v>129.0334417829618</v>
      </c>
      <c r="JK2" s="11">
        <v>119.5945902801664</v>
      </c>
      <c r="JL2" s="11">
        <v>119.2822218027146</v>
      </c>
      <c r="JM2" s="11">
        <v>116.4918662985601</v>
      </c>
      <c r="JN2" s="11">
        <v>107.4886785652923</v>
      </c>
      <c r="JO2" s="11">
        <v>117.194898611667</v>
      </c>
      <c r="JP2" s="11">
        <v>109.342769893664</v>
      </c>
      <c r="JQ2" s="11">
        <v>118.0090528751884</v>
      </c>
      <c r="JR2" s="11">
        <v>118.92860551212929</v>
      </c>
      <c r="JS2" s="11">
        <v>113.82333305956359</v>
      </c>
      <c r="JT2" s="11">
        <v>122.2210362208348</v>
      </c>
      <c r="JU2" s="11">
        <v>122.08484619519101</v>
      </c>
      <c r="JV2" s="11">
        <v>126.529596892567</v>
      </c>
      <c r="JW2" s="11">
        <v>127.6451179817127</v>
      </c>
      <c r="JX2" s="11">
        <v>117.7768003905193</v>
      </c>
      <c r="JY2" s="11">
        <v>119.0385396608746</v>
      </c>
      <c r="JZ2" s="11">
        <v>118.9719378833738</v>
      </c>
      <c r="KA2" s="11">
        <v>118.9335573840457</v>
      </c>
      <c r="KB2" s="11">
        <v>105.3058281739298</v>
      </c>
      <c r="KC2" s="11">
        <v>117.82385432369431</v>
      </c>
      <c r="KD2" s="11">
        <v>107.67594534598599</v>
      </c>
      <c r="KE2" s="11">
        <v>113.8903648172937</v>
      </c>
      <c r="KF2" s="11">
        <v>122.6221700361358</v>
      </c>
      <c r="KG2" s="11">
        <v>108.31196016007119</v>
      </c>
      <c r="KH2" s="11">
        <v>119.1688352006156</v>
      </c>
      <c r="KI2" s="11">
        <v>117.9176727828994</v>
      </c>
      <c r="KJ2" s="11">
        <v>126.33715280424271</v>
      </c>
      <c r="KK2" s="11">
        <v>124.37628755824601</v>
      </c>
      <c r="KL2" s="11">
        <v>118.62841141515899</v>
      </c>
      <c r="KM2" s="11">
        <v>115.9349498713881</v>
      </c>
      <c r="KN2" s="11">
        <v>96.214689059127991</v>
      </c>
      <c r="KO2" s="11">
        <v>96.517739961626958</v>
      </c>
      <c r="KP2" s="11">
        <v>115.011851829298</v>
      </c>
      <c r="KQ2" s="11">
        <v>119.49310234090041</v>
      </c>
      <c r="KR2" s="11">
        <v>119.5105316994221</v>
      </c>
      <c r="KS2" s="11">
        <v>138.4813303879063</v>
      </c>
      <c r="KT2" s="11">
        <v>141.23107574445561</v>
      </c>
      <c r="KU2" s="11">
        <v>138.50896586959479</v>
      </c>
      <c r="KV2" s="11">
        <v>145.1394208469614</v>
      </c>
      <c r="KW2" s="11">
        <v>110.9675898541537</v>
      </c>
      <c r="KX2" s="11">
        <v>113.26284041576859</v>
      </c>
      <c r="KY2" s="11">
        <v>109.2000035160662</v>
      </c>
      <c r="KZ2" s="11">
        <v>119.67695413871181</v>
      </c>
      <c r="LA2" s="11">
        <v>116.8324261137118</v>
      </c>
      <c r="LB2" s="11">
        <v>115.1777974237278</v>
      </c>
      <c r="LC2" s="11">
        <v>115.031760848245</v>
      </c>
      <c r="LD2" s="11">
        <v>120.9196097334699</v>
      </c>
      <c r="LE2" s="11">
        <v>102.69304747715771</v>
      </c>
      <c r="LF2" s="11">
        <v>108.061359884166</v>
      </c>
      <c r="LG2" s="11">
        <v>124.8515044174431</v>
      </c>
      <c r="LH2" s="11">
        <v>126.3874621019044</v>
      </c>
      <c r="LI2" s="11">
        <v>124.66746480081621</v>
      </c>
      <c r="LJ2" s="11">
        <v>124.69135104287921</v>
      </c>
      <c r="LK2" s="11">
        <v>131.5600553432937</v>
      </c>
      <c r="LL2" s="11">
        <v>52.006154014346627</v>
      </c>
      <c r="LM2" s="11">
        <v>124.3543569327976</v>
      </c>
      <c r="LN2" s="11">
        <v>121.7439502387798</v>
      </c>
      <c r="LO2" s="11">
        <v>111.7629532032291</v>
      </c>
      <c r="LP2" s="11">
        <v>112.8183505963151</v>
      </c>
      <c r="LQ2" s="11">
        <v>98.642925723822486</v>
      </c>
      <c r="LR2" s="11">
        <v>112.48646796581789</v>
      </c>
      <c r="LS2" s="11">
        <v>119.6716265150246</v>
      </c>
      <c r="LT2" s="11">
        <v>113.0631780547794</v>
      </c>
      <c r="LU2" s="11">
        <v>112.94556840812569</v>
      </c>
      <c r="LV2" s="11">
        <v>112.8286890734331</v>
      </c>
      <c r="LW2" s="11">
        <v>118.2909198691442</v>
      </c>
      <c r="LX2" s="11">
        <v>404.86118112446832</v>
      </c>
      <c r="LY2" s="11">
        <v>402.74415502964109</v>
      </c>
      <c r="LZ2" s="11">
        <v>405.7951810554207</v>
      </c>
      <c r="MA2" s="11">
        <v>405.89576473373472</v>
      </c>
      <c r="MB2" s="11">
        <v>404.87156001453297</v>
      </c>
      <c r="MC2" s="11">
        <v>403.04478597243582</v>
      </c>
      <c r="MD2" s="11">
        <v>405.91044734972581</v>
      </c>
      <c r="ME2" s="11">
        <v>405.65329294170181</v>
      </c>
      <c r="MF2" s="11">
        <v>403.6607849413644</v>
      </c>
      <c r="MG2" s="11">
        <v>402.78669349100949</v>
      </c>
      <c r="MH2" s="11">
        <v>407.85244626679588</v>
      </c>
      <c r="MI2" s="11">
        <v>407.14377646966147</v>
      </c>
      <c r="MJ2" s="11">
        <v>406.7215669726711</v>
      </c>
      <c r="MK2" s="11">
        <v>406.27467905863261</v>
      </c>
      <c r="ML2" s="11">
        <v>398.57979498836971</v>
      </c>
      <c r="MM2" s="11">
        <v>405.04385190795517</v>
      </c>
      <c r="MN2" s="11">
        <v>407.22355318540082</v>
      </c>
      <c r="MO2" s="11">
        <v>407.35992651497003</v>
      </c>
      <c r="MP2" s="11">
        <v>407.39345310821369</v>
      </c>
      <c r="MQ2" s="11">
        <v>407.41785424889099</v>
      </c>
      <c r="MR2" s="11">
        <v>407.70081378569569</v>
      </c>
      <c r="MS2" s="11">
        <v>419.52355375270878</v>
      </c>
      <c r="MT2" s="11">
        <v>410.55502700620679</v>
      </c>
      <c r="MU2" s="11">
        <v>394.22419195007473</v>
      </c>
      <c r="MV2" s="11">
        <v>405.79656936414079</v>
      </c>
      <c r="MW2" s="11">
        <v>418.0569299017705</v>
      </c>
      <c r="MX2" s="11">
        <v>408.68415840244722</v>
      </c>
      <c r="MY2" s="11">
        <v>416.78770978251549</v>
      </c>
      <c r="MZ2" s="11">
        <v>399.76696694711609</v>
      </c>
      <c r="NA2" s="11">
        <v>409.83571024664781</v>
      </c>
      <c r="NB2" s="11">
        <v>400.49906301657438</v>
      </c>
      <c r="NC2" s="11">
        <v>408.10532762818212</v>
      </c>
      <c r="ND2" s="11">
        <v>411.63581700707238</v>
      </c>
      <c r="NE2" s="11">
        <v>414.7199636427182</v>
      </c>
      <c r="NF2" s="11">
        <v>412.8356756442318</v>
      </c>
      <c r="NG2" s="11">
        <v>414.00232439212112</v>
      </c>
      <c r="NH2" s="11">
        <v>415.14417537763632</v>
      </c>
      <c r="NI2" s="11">
        <v>412.33071823362582</v>
      </c>
      <c r="NJ2" s="11">
        <v>413.2027049846775</v>
      </c>
      <c r="NK2" s="11">
        <v>422.58189834841511</v>
      </c>
      <c r="NL2" s="11">
        <v>407.39643846296661</v>
      </c>
      <c r="NM2" s="11">
        <v>407.2458682504444</v>
      </c>
      <c r="NN2" s="11">
        <v>407.45935936030821</v>
      </c>
      <c r="NO2" s="11">
        <v>417.92364946995838</v>
      </c>
      <c r="NP2" s="11">
        <v>420.33651489762741</v>
      </c>
      <c r="NQ2" s="11">
        <v>409.71377387432659</v>
      </c>
      <c r="NR2" s="11">
        <v>405.78645667711288</v>
      </c>
      <c r="NS2" s="11">
        <v>416.76002670778593</v>
      </c>
      <c r="NT2" s="11">
        <v>408.46355795359551</v>
      </c>
      <c r="NU2" s="11">
        <v>403.48779205128159</v>
      </c>
      <c r="NV2" s="11">
        <v>407.8462566407631</v>
      </c>
      <c r="NW2" s="11">
        <v>407.66841070735433</v>
      </c>
      <c r="NX2" s="11">
        <v>400.48804343306341</v>
      </c>
      <c r="NY2" s="11">
        <v>407.43279212998948</v>
      </c>
      <c r="NZ2" s="11">
        <v>415.86509196440852</v>
      </c>
      <c r="OA2" s="11">
        <v>406.63316192566521</v>
      </c>
      <c r="OB2" s="11">
        <v>409.13546032060032</v>
      </c>
      <c r="OC2" s="11">
        <v>673.8219669296368</v>
      </c>
      <c r="OD2" s="11">
        <v>671.58930587897169</v>
      </c>
      <c r="OE2" s="11">
        <v>669.56085049223918</v>
      </c>
      <c r="OF2" s="11">
        <v>664.33102217101884</v>
      </c>
      <c r="OG2" s="11">
        <v>665.22028752165625</v>
      </c>
      <c r="OH2" s="11">
        <v>669.95762925654537</v>
      </c>
      <c r="OI2" s="11">
        <v>670.11953603764937</v>
      </c>
      <c r="OJ2" s="11">
        <v>664.40384694903116</v>
      </c>
      <c r="OK2" s="11">
        <v>671.36950276291384</v>
      </c>
      <c r="OL2" s="11">
        <v>664.69990060941893</v>
      </c>
      <c r="OM2" s="11">
        <v>655.35056433934085</v>
      </c>
      <c r="ON2" s="11">
        <v>662.39743488752515</v>
      </c>
      <c r="OO2" s="11">
        <v>670.00434931687687</v>
      </c>
      <c r="OP2" s="11">
        <v>661.97737875932887</v>
      </c>
      <c r="OQ2" s="11">
        <v>670.34396948257927</v>
      </c>
      <c r="OR2" s="11">
        <v>664.34663649652225</v>
      </c>
      <c r="OS2" s="11">
        <v>664.34073572713987</v>
      </c>
      <c r="OT2" s="11">
        <v>662.02570413495903</v>
      </c>
      <c r="OU2" s="11">
        <v>652.94241289274555</v>
      </c>
      <c r="OV2" s="11">
        <v>664.59217157103217</v>
      </c>
      <c r="OW2" s="11">
        <v>662.85486971733985</v>
      </c>
      <c r="OX2" s="11">
        <v>661.08142802076668</v>
      </c>
      <c r="OY2" s="11">
        <v>663.36148177656605</v>
      </c>
      <c r="OZ2" s="11">
        <v>663.16873747171758</v>
      </c>
      <c r="PA2" s="11">
        <v>669.82122252036299</v>
      </c>
      <c r="PB2" s="11">
        <v>670.50250172424023</v>
      </c>
      <c r="PC2" s="11">
        <v>663.48450723289079</v>
      </c>
      <c r="PD2" s="11">
        <v>663.50359699989019</v>
      </c>
      <c r="PE2" s="11">
        <v>663.70530102814143</v>
      </c>
      <c r="PF2" s="11">
        <v>662.68360769079698</v>
      </c>
      <c r="PG2" s="11">
        <v>662.72111232941677</v>
      </c>
      <c r="PH2" s="11">
        <v>664.56953007263633</v>
      </c>
      <c r="PI2" s="11">
        <v>670.43837329525309</v>
      </c>
      <c r="PJ2" s="11">
        <v>670.25812437236755</v>
      </c>
      <c r="PK2" s="11">
        <v>664.7471116031752</v>
      </c>
      <c r="PL2" s="11">
        <v>670.38504055956696</v>
      </c>
      <c r="PM2" s="11">
        <v>664.6240255212399</v>
      </c>
      <c r="PN2" s="11">
        <v>662.80657983242145</v>
      </c>
      <c r="PO2" s="11">
        <v>670.45576325430829</v>
      </c>
      <c r="PP2" s="11">
        <v>665.148796638573</v>
      </c>
      <c r="PQ2" s="11">
        <v>665.41764374346872</v>
      </c>
      <c r="PR2" s="11">
        <v>665.48967234544148</v>
      </c>
      <c r="PS2" s="11">
        <v>664.59644904059246</v>
      </c>
      <c r="PT2" s="11">
        <v>665.91720056118072</v>
      </c>
      <c r="PU2" s="11">
        <v>667.03555438684998</v>
      </c>
      <c r="PV2" s="11">
        <v>663.30222975598394</v>
      </c>
      <c r="PW2" s="11"/>
      <c r="PX2" s="11"/>
      <c r="PY2" s="11"/>
    </row>
    <row r="3" spans="1:441" ht="15" x14ac:dyDescent="0.2">
      <c r="A3" s="12" t="s">
        <v>18</v>
      </c>
      <c r="B3" s="11">
        <v>4.3412917979061838</v>
      </c>
      <c r="C3" s="11">
        <v>0</v>
      </c>
      <c r="D3" s="11">
        <v>2.2744945065646331</v>
      </c>
      <c r="E3" s="11">
        <v>20.253605521719479</v>
      </c>
      <c r="F3" s="11">
        <v>2.856485513389742</v>
      </c>
      <c r="G3" s="11">
        <v>5.051646796709246</v>
      </c>
      <c r="H3" s="11">
        <v>19.441432082080439</v>
      </c>
      <c r="I3" s="11">
        <v>2.498073296423279</v>
      </c>
      <c r="J3" s="11">
        <v>864.02372280894565</v>
      </c>
      <c r="K3" s="11">
        <v>49.348919273483212</v>
      </c>
      <c r="L3" s="11">
        <v>13.725061332126231</v>
      </c>
      <c r="M3" s="11">
        <v>36.14190629459609</v>
      </c>
      <c r="N3" s="11">
        <v>49.02301204622735</v>
      </c>
      <c r="O3" s="11">
        <v>66.240133603683773</v>
      </c>
      <c r="P3" s="11">
        <v>5.1252602920335004</v>
      </c>
      <c r="Q3" s="11">
        <v>0.99549976844720189</v>
      </c>
      <c r="R3" s="11">
        <v>0.46797799509177512</v>
      </c>
      <c r="S3" s="11">
        <v>0.45906702148927331</v>
      </c>
      <c r="T3" s="11">
        <v>9.7560799655034209</v>
      </c>
      <c r="U3" s="11">
        <v>3.85044908632706</v>
      </c>
      <c r="V3" s="11">
        <v>0.60024783629466161</v>
      </c>
      <c r="W3" s="11">
        <v>3.9455471450562389</v>
      </c>
      <c r="X3" s="11">
        <v>3.9288582905750218</v>
      </c>
      <c r="Y3" s="11">
        <v>4.3378001574886413</v>
      </c>
      <c r="Z3" s="11">
        <v>5.7402889660070446</v>
      </c>
      <c r="AA3" s="11">
        <v>0.66085110196709418</v>
      </c>
      <c r="AB3" s="11">
        <v>3.114884538584946</v>
      </c>
      <c r="AC3" s="11">
        <v>26.28533515012807</v>
      </c>
      <c r="AD3" s="11">
        <v>3.403258358166767</v>
      </c>
      <c r="AE3" s="11">
        <v>6.6716800046733162</v>
      </c>
      <c r="AF3" s="11">
        <v>9.7047334400600676</v>
      </c>
      <c r="AG3" s="11">
        <v>22.6985186961961</v>
      </c>
      <c r="AH3" s="11">
        <v>7.0777545645343496</v>
      </c>
      <c r="AI3" s="11">
        <v>11.94361991806832</v>
      </c>
      <c r="AJ3" s="11">
        <v>6.4081321884209004</v>
      </c>
      <c r="AK3" s="11">
        <v>5.3752503987996763</v>
      </c>
      <c r="AL3" s="11">
        <v>26.164695772409981</v>
      </c>
      <c r="AM3" s="11">
        <v>3.466698733986139</v>
      </c>
      <c r="AN3" s="11">
        <v>8.0666793054397647</v>
      </c>
      <c r="AO3" s="11">
        <v>4.8660994901919823</v>
      </c>
      <c r="AP3" s="11">
        <v>1.517611565112132</v>
      </c>
      <c r="AQ3" s="11">
        <v>0.47176500937687288</v>
      </c>
      <c r="AR3" s="11">
        <v>13.11629937157892</v>
      </c>
      <c r="AS3" s="11">
        <v>6.4109139196437663</v>
      </c>
      <c r="AT3" s="11">
        <v>5.1169391681155663</v>
      </c>
      <c r="AU3" s="11">
        <v>52.881277638462628</v>
      </c>
      <c r="AV3" s="11">
        <v>6.9737331987540232</v>
      </c>
      <c r="AW3" s="11">
        <v>6.2514387560572366</v>
      </c>
      <c r="AX3" s="11">
        <v>6.369193824824154</v>
      </c>
      <c r="AY3" s="11">
        <v>5.8058280620993106</v>
      </c>
      <c r="AZ3" s="11">
        <v>6.3061765859514347</v>
      </c>
      <c r="BA3" s="11">
        <v>26.024551519963872</v>
      </c>
      <c r="BB3" s="11">
        <v>16.39811602150866</v>
      </c>
      <c r="BC3" s="11">
        <v>24.36246287987063</v>
      </c>
      <c r="BD3" s="11">
        <v>0.90918160126953673</v>
      </c>
      <c r="BE3" s="11">
        <v>4.1849126494243931</v>
      </c>
      <c r="BF3" s="11">
        <v>4.1609489192311147</v>
      </c>
      <c r="BG3" s="11">
        <v>12.217780339613221</v>
      </c>
      <c r="BH3" s="11">
        <v>5.8821085824554116</v>
      </c>
      <c r="BI3" s="11">
        <v>5.6565403015235081</v>
      </c>
      <c r="BJ3" s="11">
        <v>7.9718491135061633</v>
      </c>
      <c r="BK3" s="11">
        <v>20.329317042466329</v>
      </c>
      <c r="BL3" s="11">
        <v>5.0855558575824276</v>
      </c>
      <c r="BM3" s="11">
        <v>7.7513081432942128</v>
      </c>
      <c r="BN3" s="11">
        <v>17.121912155898581</v>
      </c>
      <c r="BO3" s="11">
        <v>19.172183317940341</v>
      </c>
      <c r="BP3" s="11">
        <v>5.8190292511364214</v>
      </c>
      <c r="BQ3" s="11">
        <v>0.81439096663834309</v>
      </c>
      <c r="BR3" s="11">
        <v>7.8252713922165729</v>
      </c>
      <c r="BS3" s="11">
        <v>4.9715135297122144</v>
      </c>
      <c r="BT3" s="11">
        <v>28.28897266774322</v>
      </c>
      <c r="BU3" s="11">
        <v>8.1092011632128713</v>
      </c>
      <c r="BV3" s="11">
        <v>20.748055522249899</v>
      </c>
      <c r="BW3" s="11">
        <v>14.46129907407439</v>
      </c>
      <c r="BX3" s="11">
        <v>19.763803944164351</v>
      </c>
      <c r="BY3" s="11">
        <v>5.3920582940711066</v>
      </c>
      <c r="BZ3" s="11">
        <v>11.739840565664901</v>
      </c>
      <c r="CA3" s="11">
        <v>9.9979359737086408</v>
      </c>
      <c r="CB3" s="11">
        <v>20.582369797330841</v>
      </c>
      <c r="CC3" s="11">
        <v>6.283432882768861</v>
      </c>
      <c r="CD3" s="11">
        <v>6.3347844284281729</v>
      </c>
      <c r="CE3" s="11">
        <v>10.45946899914925</v>
      </c>
      <c r="CF3" s="11">
        <v>4.9742065976594843</v>
      </c>
      <c r="CG3" s="11">
        <v>5.2392078841505709</v>
      </c>
      <c r="CH3" s="11">
        <v>433.30886283793791</v>
      </c>
      <c r="CI3" s="11">
        <v>433.18185072761088</v>
      </c>
      <c r="CJ3" s="11">
        <v>430.40871975471993</v>
      </c>
      <c r="CK3" s="11">
        <v>433.1519317668342</v>
      </c>
      <c r="CL3" s="11">
        <v>435.99080358755702</v>
      </c>
      <c r="CM3" s="11">
        <v>432.93491763889187</v>
      </c>
      <c r="CN3" s="11">
        <v>436.30539098154901</v>
      </c>
      <c r="CO3" s="11">
        <v>433.05381847100529</v>
      </c>
      <c r="CP3" s="11">
        <v>436.48020861485833</v>
      </c>
      <c r="CQ3" s="11">
        <v>432.84701058824947</v>
      </c>
      <c r="CR3" s="11">
        <v>435.16123904467128</v>
      </c>
      <c r="CS3" s="11">
        <v>433.38765841742247</v>
      </c>
      <c r="CT3" s="11">
        <v>431.13157803914288</v>
      </c>
      <c r="CU3" s="11">
        <v>431.08394122820232</v>
      </c>
      <c r="CV3" s="11">
        <v>432.63236286634651</v>
      </c>
      <c r="CW3" s="11">
        <v>433.28244425884509</v>
      </c>
      <c r="CX3" s="11">
        <v>432.36074441207148</v>
      </c>
      <c r="CY3" s="11">
        <v>433.02659439484847</v>
      </c>
      <c r="CZ3" s="11">
        <v>432.41824040856909</v>
      </c>
      <c r="DA3" s="11">
        <v>446.15607721633307</v>
      </c>
      <c r="DB3" s="11">
        <v>432.42506777571958</v>
      </c>
      <c r="DC3" s="11">
        <v>432.74346297269449</v>
      </c>
      <c r="DD3" s="11">
        <v>433.18289857802961</v>
      </c>
      <c r="DE3" s="11">
        <v>435.99607061923001</v>
      </c>
      <c r="DF3" s="11">
        <v>445.80984336502951</v>
      </c>
      <c r="DG3" s="11">
        <v>433.09361214493612</v>
      </c>
      <c r="DH3" s="11">
        <v>445.09966633869362</v>
      </c>
      <c r="DI3" s="11">
        <v>446.63263659381448</v>
      </c>
      <c r="DJ3" s="11">
        <v>432.89465799026738</v>
      </c>
      <c r="DK3" s="11">
        <v>433.03204371376381</v>
      </c>
      <c r="DL3" s="11">
        <v>433.11087242444319</v>
      </c>
      <c r="DM3" s="11">
        <v>446.23117509429642</v>
      </c>
      <c r="DN3" s="11">
        <v>430.73211314213671</v>
      </c>
      <c r="DO3" s="11">
        <v>433.02342997099868</v>
      </c>
      <c r="DP3" s="11">
        <v>442.84439098090598</v>
      </c>
      <c r="DQ3" s="11">
        <v>448.19825401340643</v>
      </c>
      <c r="DR3" s="11">
        <v>443.50798536069868</v>
      </c>
      <c r="DS3" s="11">
        <v>443.83269726294378</v>
      </c>
      <c r="DT3" s="11">
        <v>437.10842936829363</v>
      </c>
      <c r="DU3" s="11">
        <v>434.07837425170959</v>
      </c>
      <c r="DV3" s="11">
        <v>433.13835566762913</v>
      </c>
      <c r="DW3" s="11">
        <v>431.57768661139079</v>
      </c>
      <c r="DX3" s="11">
        <v>437.23692880372141</v>
      </c>
      <c r="DY3" s="11">
        <v>439.22175154744821</v>
      </c>
      <c r="DZ3" s="11">
        <v>445.68985724602601</v>
      </c>
      <c r="EA3" s="11">
        <v>420.53505494622141</v>
      </c>
      <c r="EB3" s="11">
        <v>437.8918543924795</v>
      </c>
      <c r="EC3" s="11">
        <v>407.34079217839178</v>
      </c>
      <c r="ED3" s="11">
        <v>445.77427117571119</v>
      </c>
      <c r="EE3" s="11">
        <v>420.59492041423829</v>
      </c>
      <c r="EF3" s="11">
        <v>432.31468924178188</v>
      </c>
      <c r="EG3" s="11">
        <v>422.82293073671349</v>
      </c>
      <c r="EH3" s="11">
        <v>409.79310431854691</v>
      </c>
      <c r="EI3" s="11">
        <v>429.09941967743379</v>
      </c>
      <c r="EJ3" s="11">
        <v>452.74437068788541</v>
      </c>
      <c r="EK3" s="11">
        <v>437.45200137566042</v>
      </c>
      <c r="EL3" s="11">
        <v>431.8161358341128</v>
      </c>
      <c r="EM3" s="11">
        <v>432.50345644525459</v>
      </c>
      <c r="EN3" s="11">
        <v>445.87588626145578</v>
      </c>
      <c r="EO3" s="11">
        <v>471.13328490801302</v>
      </c>
      <c r="EP3" s="11">
        <v>447.48997448197099</v>
      </c>
      <c r="EQ3" s="11">
        <v>409.11153930781228</v>
      </c>
      <c r="ER3" s="11">
        <v>433.31206218317283</v>
      </c>
      <c r="ES3" s="11">
        <v>452.86638082201432</v>
      </c>
      <c r="ET3" s="11">
        <v>443.32637057750338</v>
      </c>
      <c r="EU3" s="11">
        <v>433.19764840332141</v>
      </c>
      <c r="EV3" s="11">
        <v>425.55335037120091</v>
      </c>
      <c r="EW3" s="11">
        <v>431.09827911372798</v>
      </c>
      <c r="EX3" s="11">
        <v>468.31827701663491</v>
      </c>
      <c r="EY3" s="11">
        <v>468.18385995068218</v>
      </c>
      <c r="EZ3" s="11">
        <v>462.4675405956902</v>
      </c>
      <c r="FA3" s="11">
        <v>474.81240631442881</v>
      </c>
      <c r="FB3" s="11">
        <v>467.46559197917412</v>
      </c>
      <c r="FC3" s="11">
        <v>475.94938435775748</v>
      </c>
      <c r="FD3" s="11">
        <v>445.83411675022222</v>
      </c>
      <c r="FE3" s="11">
        <v>443.96235022094089</v>
      </c>
      <c r="FF3" s="11">
        <v>442.42368589515502</v>
      </c>
      <c r="FG3" s="11">
        <v>434.05856069658051</v>
      </c>
      <c r="FH3" s="11">
        <v>447.66262839862361</v>
      </c>
      <c r="FI3" s="11">
        <v>445.69539531888239</v>
      </c>
      <c r="FJ3" s="11">
        <v>458.75688666697351</v>
      </c>
      <c r="FK3" s="11">
        <v>403.52786237783158</v>
      </c>
      <c r="FL3" s="11">
        <v>448.56942500369581</v>
      </c>
      <c r="FM3" s="11">
        <v>480.97031349730418</v>
      </c>
      <c r="FN3" s="11">
        <v>457.10692961166359</v>
      </c>
      <c r="FO3" s="11">
        <v>408.0396895837352</v>
      </c>
      <c r="FP3" s="11">
        <v>446.9945339044757</v>
      </c>
      <c r="FQ3" s="11">
        <v>474.85635334494219</v>
      </c>
      <c r="FR3" s="11">
        <v>482.95918457532878</v>
      </c>
      <c r="FS3" s="11">
        <v>433.19938835129528</v>
      </c>
      <c r="FT3" s="11">
        <v>429.94770785972082</v>
      </c>
      <c r="FU3" s="11">
        <v>430.79853261715652</v>
      </c>
      <c r="FV3" s="11">
        <v>440.74215449825419</v>
      </c>
      <c r="FW3" s="11">
        <v>467.95542163454832</v>
      </c>
      <c r="FX3" s="11">
        <v>444.13128437810332</v>
      </c>
      <c r="FY3" s="11">
        <v>436.45134356559691</v>
      </c>
      <c r="FZ3" s="11">
        <v>474.16601253867719</v>
      </c>
      <c r="GA3" s="11">
        <v>403.77541846262608</v>
      </c>
      <c r="GB3" s="11">
        <v>436.0042255741929</v>
      </c>
      <c r="GC3" s="11">
        <v>469.54850887801899</v>
      </c>
      <c r="GD3" s="11">
        <v>473.279079200784</v>
      </c>
      <c r="GE3" s="11">
        <v>409.10726211296208</v>
      </c>
      <c r="GF3" s="11">
        <v>483.30286560253847</v>
      </c>
      <c r="GG3" s="11">
        <v>473.75120750056669</v>
      </c>
      <c r="GH3" s="11">
        <v>457.83394364232947</v>
      </c>
      <c r="GI3" s="11">
        <v>433.9230334698571</v>
      </c>
      <c r="GJ3" s="11">
        <v>470.76202262983952</v>
      </c>
      <c r="GK3" s="11">
        <v>452.23107276611597</v>
      </c>
      <c r="GL3" s="11">
        <v>443.29324937806979</v>
      </c>
      <c r="GM3" s="11">
        <v>486.12888636699063</v>
      </c>
      <c r="GN3" s="11">
        <v>482.54669536569543</v>
      </c>
      <c r="GO3" s="11">
        <v>463.70919509019092</v>
      </c>
      <c r="GP3" s="11">
        <v>486.96570228931188</v>
      </c>
      <c r="GQ3" s="11">
        <v>487.57954834694863</v>
      </c>
      <c r="GR3" s="11">
        <v>487.79846135566862</v>
      </c>
      <c r="GS3" s="11">
        <v>470.41112343931491</v>
      </c>
      <c r="GT3" s="11">
        <v>454.71561572809219</v>
      </c>
      <c r="GU3" s="11">
        <v>473.96067856233071</v>
      </c>
      <c r="GV3" s="11">
        <v>438.62392567392169</v>
      </c>
      <c r="GW3" s="11">
        <v>425.85841378886062</v>
      </c>
      <c r="GX3" s="11">
        <v>435.46965239618362</v>
      </c>
      <c r="GY3" s="11">
        <v>430.24741497323231</v>
      </c>
      <c r="GZ3" s="11">
        <v>446.65778223936462</v>
      </c>
      <c r="HA3" s="11">
        <v>406.50324301585039</v>
      </c>
      <c r="HB3" s="11">
        <v>470.10087650743719</v>
      </c>
      <c r="HC3" s="11">
        <v>407.79321424442111</v>
      </c>
      <c r="HD3" s="11">
        <v>111.5971182548528</v>
      </c>
      <c r="HE3" s="11">
        <v>122.98457496682219</v>
      </c>
      <c r="HF3" s="11">
        <v>122.78747587875969</v>
      </c>
      <c r="HG3" s="11">
        <v>125.93758569346819</v>
      </c>
      <c r="HH3" s="11">
        <v>120.4287013198804</v>
      </c>
      <c r="HI3" s="11">
        <v>116.47681778094351</v>
      </c>
      <c r="HJ3" s="11">
        <v>120.9223670483743</v>
      </c>
      <c r="HK3" s="11">
        <v>131.35874849586531</v>
      </c>
      <c r="HL3" s="11">
        <v>121.4216036571927</v>
      </c>
      <c r="HM3" s="11">
        <v>111.1132650467445</v>
      </c>
      <c r="HN3" s="11">
        <v>122.8629293481916</v>
      </c>
      <c r="HO3" s="11">
        <v>123.50640329321961</v>
      </c>
      <c r="HP3" s="11">
        <v>123.2815820893894</v>
      </c>
      <c r="HQ3" s="11">
        <v>119.3118913997793</v>
      </c>
      <c r="HR3" s="11">
        <v>115.4343143263672</v>
      </c>
      <c r="HS3" s="11">
        <v>118.5638363944592</v>
      </c>
      <c r="HT3" s="11">
        <v>123.3630295557047</v>
      </c>
      <c r="HU3" s="11">
        <v>124.3532590320881</v>
      </c>
      <c r="HV3" s="11">
        <v>119.3782061149379</v>
      </c>
      <c r="HW3" s="11">
        <v>102.7408456391889</v>
      </c>
      <c r="HX3" s="11">
        <v>116.36769294572029</v>
      </c>
      <c r="HY3" s="11">
        <v>123.12121142139659</v>
      </c>
      <c r="HZ3" s="11">
        <v>165.6815914099563</v>
      </c>
      <c r="IA3" s="11">
        <v>117.0459200609579</v>
      </c>
      <c r="IB3" s="11">
        <v>120.7213710528334</v>
      </c>
      <c r="IC3" s="11">
        <v>122.8703806299213</v>
      </c>
      <c r="ID3" s="11">
        <v>127.7109566839695</v>
      </c>
      <c r="IE3" s="11">
        <v>131.22293218757031</v>
      </c>
      <c r="IF3" s="11">
        <v>113.36105910276839</v>
      </c>
      <c r="IG3" s="11">
        <v>123.0283789151904</v>
      </c>
      <c r="IH3" s="11">
        <v>119.3958909770607</v>
      </c>
      <c r="II3" s="11">
        <v>119.9293852696496</v>
      </c>
      <c r="IJ3" s="11">
        <v>125.5372060674225</v>
      </c>
      <c r="IK3" s="11">
        <v>130.412306472214</v>
      </c>
      <c r="IL3" s="11">
        <v>114.73461841201789</v>
      </c>
      <c r="IM3" s="11">
        <v>111.4663798674806</v>
      </c>
      <c r="IN3" s="11">
        <v>125.68510282405779</v>
      </c>
      <c r="IO3" s="11">
        <v>117.1756657864572</v>
      </c>
      <c r="IP3" s="11">
        <v>122.16811513288221</v>
      </c>
      <c r="IQ3" s="11">
        <v>127.4167898815795</v>
      </c>
      <c r="IR3" s="11">
        <v>122.93042435360999</v>
      </c>
      <c r="IS3" s="11">
        <v>130.9037631017728</v>
      </c>
      <c r="IT3" s="11">
        <v>120.91842297522901</v>
      </c>
      <c r="IU3" s="11">
        <v>120.444515816755</v>
      </c>
      <c r="IV3" s="11">
        <v>118.4305998326429</v>
      </c>
      <c r="IW3" s="11">
        <v>132.5442509059319</v>
      </c>
      <c r="IX3" s="11">
        <v>124.146574093802</v>
      </c>
      <c r="IY3" s="11">
        <v>122.8281420281495</v>
      </c>
      <c r="IZ3" s="11">
        <v>122.0726087418677</v>
      </c>
      <c r="JA3" s="11">
        <v>122.82868887770491</v>
      </c>
      <c r="JB3" s="11">
        <v>111.2961063985247</v>
      </c>
      <c r="JC3" s="11">
        <v>120.96672630145881</v>
      </c>
      <c r="JD3" s="11">
        <v>126.0607882535561</v>
      </c>
      <c r="JE3" s="11">
        <v>123.09106836699139</v>
      </c>
      <c r="JF3" s="11">
        <v>123.34222787924109</v>
      </c>
      <c r="JG3" s="11">
        <v>123.22920990481261</v>
      </c>
      <c r="JH3" s="11">
        <v>119.6882619368142</v>
      </c>
      <c r="JI3" s="11">
        <v>118.62685448770711</v>
      </c>
      <c r="JJ3" s="11">
        <v>132.52899965072911</v>
      </c>
      <c r="JK3" s="11">
        <v>123.0951570899452</v>
      </c>
      <c r="JL3" s="11">
        <v>122.99921836469569</v>
      </c>
      <c r="JM3" s="11">
        <v>120.1309710610779</v>
      </c>
      <c r="JN3" s="11">
        <v>111.0450930137664</v>
      </c>
      <c r="JO3" s="11">
        <v>120.8664577719186</v>
      </c>
      <c r="JP3" s="11">
        <v>112.8929229788736</v>
      </c>
      <c r="JQ3" s="11">
        <v>121.7029192729884</v>
      </c>
      <c r="JR3" s="11">
        <v>122.70187264164871</v>
      </c>
      <c r="JS3" s="11">
        <v>117.4912131919463</v>
      </c>
      <c r="JT3" s="11">
        <v>125.9201270721985</v>
      </c>
      <c r="JU3" s="11">
        <v>125.8107397184297</v>
      </c>
      <c r="JV3" s="11">
        <v>130.3782386201699</v>
      </c>
      <c r="JW3" s="11">
        <v>131.15607314594129</v>
      </c>
      <c r="JX3" s="11">
        <v>121.480718130984</v>
      </c>
      <c r="JY3" s="11">
        <v>122.7702260764046</v>
      </c>
      <c r="JZ3" s="11">
        <v>122.68380842591201</v>
      </c>
      <c r="KA3" s="11">
        <v>122.6747828230334</v>
      </c>
      <c r="KB3" s="11">
        <v>109.1034160488999</v>
      </c>
      <c r="KC3" s="11">
        <v>121.5083204224575</v>
      </c>
      <c r="KD3" s="11">
        <v>111.2195309596204</v>
      </c>
      <c r="KE3" s="11">
        <v>117.5456029275788</v>
      </c>
      <c r="KF3" s="11">
        <v>126.4626545341162</v>
      </c>
      <c r="KG3" s="11">
        <v>111.92158533787639</v>
      </c>
      <c r="KH3" s="11">
        <v>122.88564946833441</v>
      </c>
      <c r="KI3" s="11">
        <v>121.6149960412304</v>
      </c>
      <c r="KJ3" s="11">
        <v>130.00681335251781</v>
      </c>
      <c r="KK3" s="11">
        <v>128.14020068578679</v>
      </c>
      <c r="KL3" s="11">
        <v>122.2085919951751</v>
      </c>
      <c r="KM3" s="11">
        <v>119.8352270235993</v>
      </c>
      <c r="KN3" s="11">
        <v>99.859617482677947</v>
      </c>
      <c r="KO3" s="11">
        <v>100.5748654604463</v>
      </c>
      <c r="KP3" s="11">
        <v>118.5944486214008</v>
      </c>
      <c r="KQ3" s="11">
        <v>123.16647955824401</v>
      </c>
      <c r="KR3" s="11">
        <v>123.2386972009097</v>
      </c>
      <c r="KS3" s="11">
        <v>142.55784246349549</v>
      </c>
      <c r="KT3" s="11">
        <v>145.34910058078009</v>
      </c>
      <c r="KU3" s="11">
        <v>142.59356611730351</v>
      </c>
      <c r="KV3" s="11">
        <v>149.1884145339404</v>
      </c>
      <c r="KW3" s="11">
        <v>114.2874281094503</v>
      </c>
      <c r="KX3" s="11">
        <v>116.8216870717836</v>
      </c>
      <c r="KY3" s="11">
        <v>112.7679779201038</v>
      </c>
      <c r="KZ3" s="11">
        <v>123.1389382093151</v>
      </c>
      <c r="LA3" s="11">
        <v>120.4311257943329</v>
      </c>
      <c r="LB3" s="11">
        <v>118.70671883927039</v>
      </c>
      <c r="LC3" s="11">
        <v>118.6143356247143</v>
      </c>
      <c r="LD3" s="11">
        <v>124.3120162787804</v>
      </c>
      <c r="LE3" s="11">
        <v>106.9794404538203</v>
      </c>
      <c r="LF3" s="11">
        <v>111.63091395961629</v>
      </c>
      <c r="LG3" s="11">
        <v>129.0826780008511</v>
      </c>
      <c r="LH3" s="11">
        <v>130.6063290912025</v>
      </c>
      <c r="LI3" s="11">
        <v>128.864031401338</v>
      </c>
      <c r="LJ3" s="11">
        <v>128.92595704893259</v>
      </c>
      <c r="LK3" s="11">
        <v>135.7456086239593</v>
      </c>
      <c r="LL3" s="11">
        <v>55.438987946008012</v>
      </c>
      <c r="LM3" s="11">
        <v>128.48948517389289</v>
      </c>
      <c r="LN3" s="11">
        <v>125.369919221994</v>
      </c>
      <c r="LO3" s="11">
        <v>115.4554809755795</v>
      </c>
      <c r="LP3" s="11">
        <v>116.3623852438578</v>
      </c>
      <c r="LQ3" s="11">
        <v>102.4872196277955</v>
      </c>
      <c r="LR3" s="11">
        <v>116.4535670476177</v>
      </c>
      <c r="LS3" s="11">
        <v>123.4044244536728</v>
      </c>
      <c r="LT3" s="11">
        <v>116.6107759284166</v>
      </c>
      <c r="LU3" s="11">
        <v>116.48926282302639</v>
      </c>
      <c r="LV3" s="11">
        <v>116.3768105943745</v>
      </c>
      <c r="LW3" s="11">
        <v>121.98889447296921</v>
      </c>
      <c r="LX3" s="11">
        <v>407.146460261931</v>
      </c>
      <c r="LY3" s="11">
        <v>404.76805626591539</v>
      </c>
      <c r="LZ3" s="11">
        <v>407.84312330481072</v>
      </c>
      <c r="MA3" s="11">
        <v>407.93815499677851</v>
      </c>
      <c r="MB3" s="11">
        <v>406.92940995462618</v>
      </c>
      <c r="MC3" s="11">
        <v>405.13283435508657</v>
      </c>
      <c r="MD3" s="11">
        <v>408.00183551172307</v>
      </c>
      <c r="ME3" s="11">
        <v>407.70375218261142</v>
      </c>
      <c r="MF3" s="11">
        <v>405.66606652516111</v>
      </c>
      <c r="MG3" s="11">
        <v>404.79788321689199</v>
      </c>
      <c r="MH3" s="11">
        <v>409.87446816436977</v>
      </c>
      <c r="MI3" s="11">
        <v>409.19252483529482</v>
      </c>
      <c r="MJ3" s="11">
        <v>408.76634694099431</v>
      </c>
      <c r="MK3" s="11">
        <v>408.33186677404751</v>
      </c>
      <c r="ML3" s="11">
        <v>400.62141670201981</v>
      </c>
      <c r="MM3" s="11">
        <v>407.0500872925054</v>
      </c>
      <c r="MN3" s="11">
        <v>409.24649918591439</v>
      </c>
      <c r="MO3" s="11">
        <v>409.38252500406219</v>
      </c>
      <c r="MP3" s="11">
        <v>409.41579284548561</v>
      </c>
      <c r="MQ3" s="11">
        <v>409.43942223907908</v>
      </c>
      <c r="MR3" s="11">
        <v>409.96244266318013</v>
      </c>
      <c r="MS3" s="11">
        <v>421.84263482753983</v>
      </c>
      <c r="MT3" s="11">
        <v>412.72678275935499</v>
      </c>
      <c r="MU3" s="11">
        <v>396.33076299324352</v>
      </c>
      <c r="MV3" s="11">
        <v>408.09574107109881</v>
      </c>
      <c r="MW3" s="11">
        <v>420.45837506657062</v>
      </c>
      <c r="MX3" s="11">
        <v>410.96366760761498</v>
      </c>
      <c r="MY3" s="11">
        <v>419.11902130907339</v>
      </c>
      <c r="MZ3" s="11">
        <v>401.79073776436007</v>
      </c>
      <c r="NA3" s="11">
        <v>411.91005205835518</v>
      </c>
      <c r="NB3" s="11">
        <v>402.61080685710527</v>
      </c>
      <c r="NC3" s="11">
        <v>410.30022845239779</v>
      </c>
      <c r="ND3" s="11">
        <v>414.0092889311868</v>
      </c>
      <c r="NE3" s="11">
        <v>417.0385252156442</v>
      </c>
      <c r="NF3" s="11">
        <v>415.15147511627771</v>
      </c>
      <c r="NG3" s="11">
        <v>416.32602414527992</v>
      </c>
      <c r="NH3" s="11">
        <v>417.44679049272872</v>
      </c>
      <c r="NI3" s="11">
        <v>414.64309054602342</v>
      </c>
      <c r="NJ3" s="11">
        <v>415.5223622203481</v>
      </c>
      <c r="NK3" s="11">
        <v>425.00798453271722</v>
      </c>
      <c r="NL3" s="11">
        <v>409.41873670779648</v>
      </c>
      <c r="NM3" s="11">
        <v>409.27582214021032</v>
      </c>
      <c r="NN3" s="11">
        <v>409.74374577269822</v>
      </c>
      <c r="NO3" s="11">
        <v>420.23388782437053</v>
      </c>
      <c r="NP3" s="11">
        <v>422.64475058120848</v>
      </c>
      <c r="NQ3" s="11">
        <v>411.90781560007332</v>
      </c>
      <c r="NR3" s="11">
        <v>407.82955265642278</v>
      </c>
      <c r="NS3" s="11">
        <v>419.05915230091148</v>
      </c>
      <c r="NT3" s="11">
        <v>410.55890145951531</v>
      </c>
      <c r="NU3" s="11">
        <v>405.58405536793327</v>
      </c>
      <c r="NV3" s="11">
        <v>409.86840810953942</v>
      </c>
      <c r="NW3" s="11">
        <v>409.90040920519681</v>
      </c>
      <c r="NX3" s="11">
        <v>402.59998758885928</v>
      </c>
      <c r="NY3" s="11">
        <v>409.62693541595661</v>
      </c>
      <c r="NZ3" s="11">
        <v>417.96253230028179</v>
      </c>
      <c r="OA3" s="11">
        <v>408.79423459609148</v>
      </c>
      <c r="OB3" s="11">
        <v>411.42422449517312</v>
      </c>
      <c r="OC3" s="11">
        <v>675.73065266535673</v>
      </c>
      <c r="OD3" s="11">
        <v>673.49159422572643</v>
      </c>
      <c r="OE3" s="11">
        <v>671.42604431427856</v>
      </c>
      <c r="OF3" s="11">
        <v>666.21878381997328</v>
      </c>
      <c r="OG3" s="11">
        <v>667.10972922818382</v>
      </c>
      <c r="OH3" s="11">
        <v>671.87681394273318</v>
      </c>
      <c r="OI3" s="11">
        <v>672.00429690930503</v>
      </c>
      <c r="OJ3" s="11">
        <v>666.33539522046931</v>
      </c>
      <c r="OK3" s="11">
        <v>673.27135057075361</v>
      </c>
      <c r="OL3" s="11">
        <v>666.59507060671797</v>
      </c>
      <c r="OM3" s="11">
        <v>657.24100767806897</v>
      </c>
      <c r="ON3" s="11">
        <v>664.26095859917393</v>
      </c>
      <c r="OO3" s="11">
        <v>671.88004993510208</v>
      </c>
      <c r="OP3" s="11">
        <v>663.8244552310116</v>
      </c>
      <c r="OQ3" s="11">
        <v>672.25887914093721</v>
      </c>
      <c r="OR3" s="11">
        <v>666.23161173435597</v>
      </c>
      <c r="OS3" s="11">
        <v>666.25139488856064</v>
      </c>
      <c r="OT3" s="11">
        <v>663.92744804250731</v>
      </c>
      <c r="OU3" s="11">
        <v>654.85923053070144</v>
      </c>
      <c r="OV3" s="11">
        <v>666.4735398787858</v>
      </c>
      <c r="OW3" s="11">
        <v>664.79418225991697</v>
      </c>
      <c r="OX3" s="11">
        <v>662.94975179070855</v>
      </c>
      <c r="OY3" s="11">
        <v>665.233804585852</v>
      </c>
      <c r="OZ3" s="11">
        <v>665.04036137788978</v>
      </c>
      <c r="PA3" s="11">
        <v>671.70005697923318</v>
      </c>
      <c r="PB3" s="11">
        <v>672.37415364745937</v>
      </c>
      <c r="PC3" s="11">
        <v>665.36249413157554</v>
      </c>
      <c r="PD3" s="11">
        <v>665.3825558761597</v>
      </c>
      <c r="PE3" s="11">
        <v>665.59028688951787</v>
      </c>
      <c r="PF3" s="11">
        <v>664.55903253149154</v>
      </c>
      <c r="PG3" s="11">
        <v>664.56653639030947</v>
      </c>
      <c r="PH3" s="11">
        <v>666.48000035861207</v>
      </c>
      <c r="PI3" s="11">
        <v>672.31271205666326</v>
      </c>
      <c r="PJ3" s="11">
        <v>672.13059168117388</v>
      </c>
      <c r="PK3" s="11">
        <v>666.63298211996118</v>
      </c>
      <c r="PL3" s="11">
        <v>672.25703843817132</v>
      </c>
      <c r="PM3" s="11">
        <v>666.51566333861774</v>
      </c>
      <c r="PN3" s="11">
        <v>664.6755288048397</v>
      </c>
      <c r="PO3" s="11">
        <v>672.33054730578488</v>
      </c>
      <c r="PP3" s="11">
        <v>667.02958669328598</v>
      </c>
      <c r="PQ3" s="11">
        <v>667.29769390511285</v>
      </c>
      <c r="PR3" s="11">
        <v>667.49012116197446</v>
      </c>
      <c r="PS3" s="11">
        <v>666.50376934087888</v>
      </c>
      <c r="PT3" s="11">
        <v>667.81244025320962</v>
      </c>
      <c r="PU3" s="11">
        <v>668.94218652657798</v>
      </c>
      <c r="PV3" s="11">
        <v>665.17816880872465</v>
      </c>
      <c r="PW3" s="11"/>
      <c r="PX3" s="11"/>
      <c r="PY3" s="11"/>
    </row>
    <row r="4" spans="1:441" ht="15" x14ac:dyDescent="0.2">
      <c r="A4" s="12" t="s">
        <v>21</v>
      </c>
      <c r="B4" s="11">
        <v>5.6132025007164108</v>
      </c>
      <c r="C4" s="11">
        <v>2.2744945065646331</v>
      </c>
      <c r="D4" s="11">
        <v>0</v>
      </c>
      <c r="E4" s="11">
        <v>20.840846344140839</v>
      </c>
      <c r="F4" s="11">
        <v>0.63119004236567888</v>
      </c>
      <c r="G4" s="11">
        <v>2.8458742547263638</v>
      </c>
      <c r="H4" s="11">
        <v>20.862054432536709</v>
      </c>
      <c r="I4" s="11">
        <v>0.31291924609552751</v>
      </c>
      <c r="J4" s="11">
        <v>863.42937790913709</v>
      </c>
      <c r="K4" s="11">
        <v>49.561019492764437</v>
      </c>
      <c r="L4" s="11">
        <v>13.80828505909758</v>
      </c>
      <c r="M4" s="11">
        <v>36.521744849260131</v>
      </c>
      <c r="N4" s="11">
        <v>48.689760953418833</v>
      </c>
      <c r="O4" s="11">
        <v>65.702838950905218</v>
      </c>
      <c r="P4" s="11">
        <v>5.7845588048299037</v>
      </c>
      <c r="Q4" s="11">
        <v>2.6246103485130829</v>
      </c>
      <c r="R4" s="11">
        <v>2.5799327922819</v>
      </c>
      <c r="S4" s="11">
        <v>2.6228034502188851</v>
      </c>
      <c r="T4" s="11">
        <v>11.40128134156876</v>
      </c>
      <c r="U4" s="11">
        <v>5.4593257197833944</v>
      </c>
      <c r="V4" s="11">
        <v>2.5644367249138189</v>
      </c>
      <c r="W4" s="11">
        <v>4.9935857497713059</v>
      </c>
      <c r="X4" s="11">
        <v>4.883140357695436</v>
      </c>
      <c r="Y4" s="11">
        <v>5.8324508876339394</v>
      </c>
      <c r="Z4" s="11">
        <v>7.4747505928684381</v>
      </c>
      <c r="AA4" s="11">
        <v>2.8968161412188209</v>
      </c>
      <c r="AB4" s="11">
        <v>1.050083416453153</v>
      </c>
      <c r="AC4" s="11">
        <v>26.96644291255107</v>
      </c>
      <c r="AD4" s="11">
        <v>4.6766456142669988</v>
      </c>
      <c r="AE4" s="11">
        <v>7.9193479875529906</v>
      </c>
      <c r="AF4" s="11">
        <v>11.055468173118861</v>
      </c>
      <c r="AG4" s="11">
        <v>24.081130949278158</v>
      </c>
      <c r="AH4" s="11">
        <v>8.2391641602249006</v>
      </c>
      <c r="AI4" s="11">
        <v>13.809927742983909</v>
      </c>
      <c r="AJ4" s="11">
        <v>7.9026968168302139</v>
      </c>
      <c r="AK4" s="11">
        <v>7.5353262680536401</v>
      </c>
      <c r="AL4" s="11">
        <v>26.960738074708811</v>
      </c>
      <c r="AM4" s="11">
        <v>4.8704991798835673</v>
      </c>
      <c r="AN4" s="11">
        <v>10.31306714722996</v>
      </c>
      <c r="AO4" s="11">
        <v>5.9201567513643649</v>
      </c>
      <c r="AP4" s="11">
        <v>2.764270170917575</v>
      </c>
      <c r="AQ4" s="11">
        <v>2.3228904363011971</v>
      </c>
      <c r="AR4" s="11">
        <v>14.66643133378788</v>
      </c>
      <c r="AS4" s="11">
        <v>7.8349341534677466</v>
      </c>
      <c r="AT4" s="11">
        <v>7.3160050631927662</v>
      </c>
      <c r="AU4" s="11">
        <v>52.686510944931463</v>
      </c>
      <c r="AV4" s="11">
        <v>8.0707994435134065</v>
      </c>
      <c r="AW4" s="11">
        <v>7.1327699970860552</v>
      </c>
      <c r="AX4" s="11">
        <v>7.8744554059384679</v>
      </c>
      <c r="AY4" s="11">
        <v>6.7763818162636182</v>
      </c>
      <c r="AZ4" s="11">
        <v>7.2259743744173708</v>
      </c>
      <c r="BA4" s="11">
        <v>27.82114638955656</v>
      </c>
      <c r="BB4" s="11">
        <v>14.320795910229879</v>
      </c>
      <c r="BC4" s="11">
        <v>25.034302453848142</v>
      </c>
      <c r="BD4" s="11">
        <v>3.1459741235651371</v>
      </c>
      <c r="BE4" s="11">
        <v>1.959720165860817</v>
      </c>
      <c r="BF4" s="11">
        <v>5.0334804642590942</v>
      </c>
      <c r="BG4" s="11">
        <v>14.009498593493459</v>
      </c>
      <c r="BH4" s="11">
        <v>6.59227116135202</v>
      </c>
      <c r="BI4" s="11">
        <v>7.4518748400205119</v>
      </c>
      <c r="BJ4" s="11">
        <v>8.7646052785449768</v>
      </c>
      <c r="BK4" s="11">
        <v>20.9397594641956</v>
      </c>
      <c r="BL4" s="11">
        <v>5.919206464196356</v>
      </c>
      <c r="BM4" s="11">
        <v>8.8259596171254646</v>
      </c>
      <c r="BN4" s="11">
        <v>18.82286307681575</v>
      </c>
      <c r="BO4" s="11">
        <v>20.865426368335839</v>
      </c>
      <c r="BP4" s="11">
        <v>7.1879239457524973</v>
      </c>
      <c r="BQ4" s="11">
        <v>3.0583874858955342</v>
      </c>
      <c r="BR4" s="11">
        <v>8.6514260611656688</v>
      </c>
      <c r="BS4" s="11">
        <v>6.2680987830506982</v>
      </c>
      <c r="BT4" s="11">
        <v>29.122560200288049</v>
      </c>
      <c r="BU4" s="11">
        <v>9.5609471760002815</v>
      </c>
      <c r="BV4" s="11">
        <v>21.27182623119646</v>
      </c>
      <c r="BW4" s="11">
        <v>15.84631581916735</v>
      </c>
      <c r="BX4" s="11">
        <v>20.37730175962858</v>
      </c>
      <c r="BY4" s="11">
        <v>7.4961310693288761</v>
      </c>
      <c r="BZ4" s="11">
        <v>12.61299364230009</v>
      </c>
      <c r="CA4" s="11">
        <v>12.18869397503129</v>
      </c>
      <c r="CB4" s="11">
        <v>21.963193957476388</v>
      </c>
      <c r="CC4" s="11">
        <v>7.7314640800274521</v>
      </c>
      <c r="CD4" s="11">
        <v>7.8969297701005212</v>
      </c>
      <c r="CE4" s="11">
        <v>11.945178652276701</v>
      </c>
      <c r="CF4" s="11">
        <v>2.7672448289306679</v>
      </c>
      <c r="CG4" s="11">
        <v>6.6382336873852186</v>
      </c>
      <c r="CH4" s="11">
        <v>432.26495418341358</v>
      </c>
      <c r="CI4" s="11">
        <v>432.1408691317223</v>
      </c>
      <c r="CJ4" s="11">
        <v>429.35198754181812</v>
      </c>
      <c r="CK4" s="11">
        <v>432.10809791619943</v>
      </c>
      <c r="CL4" s="11">
        <v>434.94996688426949</v>
      </c>
      <c r="CM4" s="11">
        <v>431.89723244272102</v>
      </c>
      <c r="CN4" s="11">
        <v>435.26042071645509</v>
      </c>
      <c r="CO4" s="11">
        <v>432.01087658887099</v>
      </c>
      <c r="CP4" s="11">
        <v>435.43256459039691</v>
      </c>
      <c r="CQ4" s="11">
        <v>431.80878548155471</v>
      </c>
      <c r="CR4" s="11">
        <v>434.1260010315778</v>
      </c>
      <c r="CS4" s="11">
        <v>432.34989353284823</v>
      </c>
      <c r="CT4" s="11">
        <v>430.06317402547762</v>
      </c>
      <c r="CU4" s="11">
        <v>430.01617129091312</v>
      </c>
      <c r="CV4" s="11">
        <v>431.5930597598213</v>
      </c>
      <c r="CW4" s="11">
        <v>432.23826816260771</v>
      </c>
      <c r="CX4" s="11">
        <v>431.31404740096679</v>
      </c>
      <c r="CY4" s="11">
        <v>431.98356056393271</v>
      </c>
      <c r="CZ4" s="11">
        <v>431.36611832316248</v>
      </c>
      <c r="DA4" s="11">
        <v>445.07451695863051</v>
      </c>
      <c r="DB4" s="11">
        <v>431.38016549019119</v>
      </c>
      <c r="DC4" s="11">
        <v>431.69648917383978</v>
      </c>
      <c r="DD4" s="11">
        <v>432.14191455754923</v>
      </c>
      <c r="DE4" s="11">
        <v>434.92120756268429</v>
      </c>
      <c r="DF4" s="11">
        <v>444.77823671212673</v>
      </c>
      <c r="DG4" s="11">
        <v>432.05037162547012</v>
      </c>
      <c r="DH4" s="11">
        <v>444.08741415976442</v>
      </c>
      <c r="DI4" s="11">
        <v>445.58551362274392</v>
      </c>
      <c r="DJ4" s="11">
        <v>431.85135992066222</v>
      </c>
      <c r="DK4" s="11">
        <v>431.87895702262148</v>
      </c>
      <c r="DL4" s="11">
        <v>432.06023817451842</v>
      </c>
      <c r="DM4" s="11">
        <v>445.23800955921553</v>
      </c>
      <c r="DN4" s="11">
        <v>429.59246257072198</v>
      </c>
      <c r="DO4" s="11">
        <v>431.9811691034846</v>
      </c>
      <c r="DP4" s="11">
        <v>441.78428131976841</v>
      </c>
      <c r="DQ4" s="11">
        <v>447.21097411560243</v>
      </c>
      <c r="DR4" s="11">
        <v>442.41554534475841</v>
      </c>
      <c r="DS4" s="11">
        <v>442.83778675636268</v>
      </c>
      <c r="DT4" s="11">
        <v>436.06456239820369</v>
      </c>
      <c r="DU4" s="11">
        <v>433.03298901590159</v>
      </c>
      <c r="DV4" s="11">
        <v>432.09667320171678</v>
      </c>
      <c r="DW4" s="11">
        <v>430.65552649828908</v>
      </c>
      <c r="DX4" s="11">
        <v>436.13074595730382</v>
      </c>
      <c r="DY4" s="11">
        <v>438.29062641493027</v>
      </c>
      <c r="DZ4" s="11">
        <v>444.68408756399629</v>
      </c>
      <c r="EA4" s="11">
        <v>419.52330490238819</v>
      </c>
      <c r="EB4" s="11">
        <v>436.94925189971241</v>
      </c>
      <c r="EC4" s="11">
        <v>406.33923183382728</v>
      </c>
      <c r="ED4" s="11">
        <v>444.78287977389363</v>
      </c>
      <c r="EE4" s="11">
        <v>419.58286599436491</v>
      </c>
      <c r="EF4" s="11">
        <v>431.2677678867895</v>
      </c>
      <c r="EG4" s="11">
        <v>421.70597278471422</v>
      </c>
      <c r="EH4" s="11">
        <v>408.80766243415911</v>
      </c>
      <c r="EI4" s="11">
        <v>428.02302978427713</v>
      </c>
      <c r="EJ4" s="11">
        <v>451.68203240503368</v>
      </c>
      <c r="EK4" s="11">
        <v>436.41671573685852</v>
      </c>
      <c r="EL4" s="11">
        <v>430.6537234403271</v>
      </c>
      <c r="EM4" s="11">
        <v>431.37486020741687</v>
      </c>
      <c r="EN4" s="11">
        <v>444.87839749802799</v>
      </c>
      <c r="EO4" s="11">
        <v>470.13356865628941</v>
      </c>
      <c r="EP4" s="11">
        <v>446.42326473466011</v>
      </c>
      <c r="EQ4" s="11">
        <v>408.12431622058563</v>
      </c>
      <c r="ER4" s="11">
        <v>432.25959233043972</v>
      </c>
      <c r="ES4" s="11">
        <v>451.86337048416601</v>
      </c>
      <c r="ET4" s="11">
        <v>442.36272256357643</v>
      </c>
      <c r="EU4" s="11">
        <v>432.15747601361619</v>
      </c>
      <c r="EV4" s="11">
        <v>424.43491659953008</v>
      </c>
      <c r="EW4" s="11">
        <v>430.1763742395508</v>
      </c>
      <c r="EX4" s="11">
        <v>467.38293147961042</v>
      </c>
      <c r="EY4" s="11">
        <v>467.24853308568419</v>
      </c>
      <c r="EZ4" s="11">
        <v>461.53755322919369</v>
      </c>
      <c r="FA4" s="11">
        <v>473.87112123199569</v>
      </c>
      <c r="FB4" s="11">
        <v>466.52944558618287</v>
      </c>
      <c r="FC4" s="11">
        <v>475.0080920992213</v>
      </c>
      <c r="FD4" s="11">
        <v>444.83093039609469</v>
      </c>
      <c r="FE4" s="11">
        <v>442.91559291937767</v>
      </c>
      <c r="FF4" s="11">
        <v>441.49011148125072</v>
      </c>
      <c r="FG4" s="11">
        <v>433.01867128354411</v>
      </c>
      <c r="FH4" s="11">
        <v>446.6701754483056</v>
      </c>
      <c r="FI4" s="11">
        <v>444.68836889262201</v>
      </c>
      <c r="FJ4" s="11">
        <v>457.66752122506512</v>
      </c>
      <c r="FK4" s="11">
        <v>402.45968835533517</v>
      </c>
      <c r="FL4" s="11">
        <v>447.590371101497</v>
      </c>
      <c r="FM4" s="11">
        <v>480.02863121066241</v>
      </c>
      <c r="FN4" s="11">
        <v>456.1809719396752</v>
      </c>
      <c r="FO4" s="11">
        <v>406.93807514106061</v>
      </c>
      <c r="FP4" s="11">
        <v>445.91252578720679</v>
      </c>
      <c r="FQ4" s="11">
        <v>473.91506662812782</v>
      </c>
      <c r="FR4" s="11">
        <v>482.01662899609369</v>
      </c>
      <c r="FS4" s="11">
        <v>432.15464325695319</v>
      </c>
      <c r="FT4" s="11">
        <v>428.79687006641308</v>
      </c>
      <c r="FU4" s="11">
        <v>429.65601997044411</v>
      </c>
      <c r="FV4" s="11">
        <v>439.81150178254052</v>
      </c>
      <c r="FW4" s="11">
        <v>466.91197383242161</v>
      </c>
      <c r="FX4" s="11">
        <v>443.04774826483651</v>
      </c>
      <c r="FY4" s="11">
        <v>435.52515480642018</v>
      </c>
      <c r="FZ4" s="11">
        <v>473.22425564125308</v>
      </c>
      <c r="GA4" s="11">
        <v>402.862152484619</v>
      </c>
      <c r="GB4" s="11">
        <v>434.92464608659918</v>
      </c>
      <c r="GC4" s="11">
        <v>468.6118067167921</v>
      </c>
      <c r="GD4" s="11">
        <v>472.3382546119729</v>
      </c>
      <c r="GE4" s="11">
        <v>408.19105953441323</v>
      </c>
      <c r="GF4" s="11">
        <v>482.35905383828663</v>
      </c>
      <c r="GG4" s="11">
        <v>472.80964165698327</v>
      </c>
      <c r="GH4" s="11">
        <v>456.90814378021838</v>
      </c>
      <c r="GI4" s="11">
        <v>432.99786452466668</v>
      </c>
      <c r="GJ4" s="11">
        <v>469.82345389385881</v>
      </c>
      <c r="GK4" s="11">
        <v>451.22607332197208</v>
      </c>
      <c r="GL4" s="11">
        <v>442.19680622186507</v>
      </c>
      <c r="GM4" s="11">
        <v>485.18106877968989</v>
      </c>
      <c r="GN4" s="11">
        <v>481.60369204734809</v>
      </c>
      <c r="GO4" s="11">
        <v>462.77771665138943</v>
      </c>
      <c r="GP4" s="11">
        <v>486.02219739202519</v>
      </c>
      <c r="GQ4" s="11">
        <v>486.63468421361802</v>
      </c>
      <c r="GR4" s="11">
        <v>486.85312142458179</v>
      </c>
      <c r="GS4" s="11">
        <v>469.47260488076131</v>
      </c>
      <c r="GT4" s="11">
        <v>453.79184580906349</v>
      </c>
      <c r="GU4" s="11">
        <v>473.01904151624188</v>
      </c>
      <c r="GV4" s="11">
        <v>437.5771654980914</v>
      </c>
      <c r="GW4" s="11">
        <v>424.73087637140759</v>
      </c>
      <c r="GX4" s="11">
        <v>434.46237660677713</v>
      </c>
      <c r="GY4" s="11">
        <v>429.10381554488231</v>
      </c>
      <c r="GZ4" s="11">
        <v>445.61270312046139</v>
      </c>
      <c r="HA4" s="11">
        <v>405.49929705237969</v>
      </c>
      <c r="HB4" s="11">
        <v>469.16291589691127</v>
      </c>
      <c r="HC4" s="11">
        <v>406.87784624288241</v>
      </c>
      <c r="HD4" s="11">
        <v>111.0463350284591</v>
      </c>
      <c r="HE4" s="11">
        <v>122.6800405695961</v>
      </c>
      <c r="HF4" s="11">
        <v>122.45071105913139</v>
      </c>
      <c r="HG4" s="11">
        <v>125.6086083918249</v>
      </c>
      <c r="HH4" s="11">
        <v>120.0042824997242</v>
      </c>
      <c r="HI4" s="11">
        <v>116.0529929172617</v>
      </c>
      <c r="HJ4" s="11">
        <v>120.5826077676317</v>
      </c>
      <c r="HK4" s="11">
        <v>131.68071684356809</v>
      </c>
      <c r="HL4" s="11">
        <v>120.920545290978</v>
      </c>
      <c r="HM4" s="11">
        <v>110.6570236204229</v>
      </c>
      <c r="HN4" s="11">
        <v>122.51985069263741</v>
      </c>
      <c r="HO4" s="11">
        <v>123.20967427085171</v>
      </c>
      <c r="HP4" s="11">
        <v>122.99065606276</v>
      </c>
      <c r="HQ4" s="11">
        <v>118.8841140492509</v>
      </c>
      <c r="HR4" s="11">
        <v>114.8814206601526</v>
      </c>
      <c r="HS4" s="11">
        <v>118.1300031610414</v>
      </c>
      <c r="HT4" s="11">
        <v>123.0710826808573</v>
      </c>
      <c r="HU4" s="11">
        <v>124.08822265592509</v>
      </c>
      <c r="HV4" s="11">
        <v>119.0008466848298</v>
      </c>
      <c r="HW4" s="11">
        <v>102.5862949996332</v>
      </c>
      <c r="HX4" s="11">
        <v>115.9461900179414</v>
      </c>
      <c r="HY4" s="11">
        <v>122.6157442903576</v>
      </c>
      <c r="HZ4" s="11">
        <v>165.68141680280689</v>
      </c>
      <c r="IA4" s="11">
        <v>116.6659141031994</v>
      </c>
      <c r="IB4" s="11">
        <v>120.2862805044434</v>
      </c>
      <c r="IC4" s="11">
        <v>122.56194968507231</v>
      </c>
      <c r="ID4" s="11">
        <v>127.4517138117501</v>
      </c>
      <c r="IE4" s="11">
        <v>130.68615383750719</v>
      </c>
      <c r="IF4" s="11">
        <v>112.91311730836659</v>
      </c>
      <c r="IG4" s="11">
        <v>122.7120686167782</v>
      </c>
      <c r="IH4" s="11">
        <v>118.9646411812998</v>
      </c>
      <c r="II4" s="11">
        <v>119.5383771683986</v>
      </c>
      <c r="IJ4" s="11">
        <v>125.1885793443583</v>
      </c>
      <c r="IK4" s="11">
        <v>130.23899173892099</v>
      </c>
      <c r="IL4" s="11">
        <v>114.3025163464069</v>
      </c>
      <c r="IM4" s="11">
        <v>111.0064985416173</v>
      </c>
      <c r="IN4" s="11">
        <v>125.3352880769922</v>
      </c>
      <c r="IO4" s="11">
        <v>116.8706432876733</v>
      </c>
      <c r="IP4" s="11">
        <v>121.8248578651876</v>
      </c>
      <c r="IQ4" s="11">
        <v>127.40300257036191</v>
      </c>
      <c r="IR4" s="11">
        <v>122.5901433604147</v>
      </c>
      <c r="IS4" s="11">
        <v>130.59284890266269</v>
      </c>
      <c r="IT4" s="11">
        <v>120.49128307993161</v>
      </c>
      <c r="IU4" s="11">
        <v>120.0981534968391</v>
      </c>
      <c r="IV4" s="11">
        <v>118.1030348209492</v>
      </c>
      <c r="IW4" s="11">
        <v>132.0313965588978</v>
      </c>
      <c r="IX4" s="11">
        <v>123.8746431922591</v>
      </c>
      <c r="IY4" s="11">
        <v>122.4910980782733</v>
      </c>
      <c r="IZ4" s="11">
        <v>121.7229326972577</v>
      </c>
      <c r="JA4" s="11">
        <v>122.4898709195338</v>
      </c>
      <c r="JB4" s="11">
        <v>110.8285379068263</v>
      </c>
      <c r="JC4" s="11">
        <v>120.5419765547131</v>
      </c>
      <c r="JD4" s="11">
        <v>125.594158993948</v>
      </c>
      <c r="JE4" s="11">
        <v>122.78397843459589</v>
      </c>
      <c r="JF4" s="11">
        <v>123.0377138836978</v>
      </c>
      <c r="JG4" s="11">
        <v>122.76360238598301</v>
      </c>
      <c r="JH4" s="11">
        <v>119.4372545295145</v>
      </c>
      <c r="JI4" s="11">
        <v>118.193049629554</v>
      </c>
      <c r="JJ4" s="11">
        <v>132.01540985952181</v>
      </c>
      <c r="JK4" s="11">
        <v>122.5889356653869</v>
      </c>
      <c r="JL4" s="11">
        <v>122.6915367426422</v>
      </c>
      <c r="JM4" s="11">
        <v>119.7493843856914</v>
      </c>
      <c r="JN4" s="11">
        <v>110.5920347460757</v>
      </c>
      <c r="JO4" s="11">
        <v>120.5152870615173</v>
      </c>
      <c r="JP4" s="11">
        <v>112.4335644116979</v>
      </c>
      <c r="JQ4" s="11">
        <v>121.3729746308797</v>
      </c>
      <c r="JR4" s="11">
        <v>122.45133185873691</v>
      </c>
      <c r="JS4" s="11">
        <v>117.13776049562181</v>
      </c>
      <c r="JT4" s="11">
        <v>125.5938607820876</v>
      </c>
      <c r="JU4" s="11">
        <v>125.51097649078351</v>
      </c>
      <c r="JV4" s="11">
        <v>130.20627785751631</v>
      </c>
      <c r="JW4" s="11">
        <v>130.6560693267283</v>
      </c>
      <c r="JX4" s="11">
        <v>121.1606676074647</v>
      </c>
      <c r="JY4" s="11">
        <v>122.4772603010353</v>
      </c>
      <c r="JZ4" s="11">
        <v>122.3711658265658</v>
      </c>
      <c r="KA4" s="11">
        <v>122.3914479590014</v>
      </c>
      <c r="KB4" s="11">
        <v>108.8834524273145</v>
      </c>
      <c r="KC4" s="11">
        <v>121.1693307347925</v>
      </c>
      <c r="KD4" s="11">
        <v>110.7551210526662</v>
      </c>
      <c r="KE4" s="11">
        <v>117.1801288088428</v>
      </c>
      <c r="KF4" s="11">
        <v>126.28281573688351</v>
      </c>
      <c r="KG4" s="11">
        <v>111.51595256026761</v>
      </c>
      <c r="KH4" s="11">
        <v>122.5778257034671</v>
      </c>
      <c r="KI4" s="11">
        <v>121.2884496368022</v>
      </c>
      <c r="KJ4" s="11">
        <v>129.6508144532765</v>
      </c>
      <c r="KK4" s="11">
        <v>127.8782477437136</v>
      </c>
      <c r="KL4" s="11">
        <v>121.7723198856704</v>
      </c>
      <c r="KM4" s="11">
        <v>119.7255022219324</v>
      </c>
      <c r="KN4" s="11">
        <v>99.492307904836466</v>
      </c>
      <c r="KO4" s="11">
        <v>100.6751856171246</v>
      </c>
      <c r="KP4" s="11">
        <v>118.1616646005847</v>
      </c>
      <c r="KQ4" s="11">
        <v>122.8162493287431</v>
      </c>
      <c r="KR4" s="11">
        <v>122.94204928231829</v>
      </c>
      <c r="KS4" s="11">
        <v>142.67395127407241</v>
      </c>
      <c r="KT4" s="11">
        <v>145.52937909975509</v>
      </c>
      <c r="KU4" s="11">
        <v>142.72188026569819</v>
      </c>
      <c r="KV4" s="11">
        <v>149.26287184280639</v>
      </c>
      <c r="KW4" s="11">
        <v>113.63826787127481</v>
      </c>
      <c r="KX4" s="11">
        <v>116.3684099921791</v>
      </c>
      <c r="KY4" s="11">
        <v>112.32443056834811</v>
      </c>
      <c r="KZ4" s="11">
        <v>122.6001699625777</v>
      </c>
      <c r="LA4" s="11">
        <v>120.0122107092386</v>
      </c>
      <c r="LB4" s="11">
        <v>118.22650058738721</v>
      </c>
      <c r="LC4" s="11">
        <v>118.181524347896</v>
      </c>
      <c r="LD4" s="11">
        <v>123.71598623285939</v>
      </c>
      <c r="LE4" s="11">
        <v>107.5272574575839</v>
      </c>
      <c r="LF4" s="11">
        <v>111.1892516026406</v>
      </c>
      <c r="LG4" s="11">
        <v>129.4801188562702</v>
      </c>
      <c r="LH4" s="11">
        <v>130.9762807380051</v>
      </c>
      <c r="LI4" s="11">
        <v>129.18825143203881</v>
      </c>
      <c r="LJ4" s="11">
        <v>129.33125853342969</v>
      </c>
      <c r="LK4" s="11">
        <v>136.04678081072601</v>
      </c>
      <c r="LL4" s="11">
        <v>57.393254981879977</v>
      </c>
      <c r="LM4" s="11">
        <v>128.70176658041021</v>
      </c>
      <c r="LN4" s="11">
        <v>124.9742960238698</v>
      </c>
      <c r="LO4" s="11">
        <v>115.126525889276</v>
      </c>
      <c r="LP4" s="11">
        <v>115.8962500862543</v>
      </c>
      <c r="LQ4" s="11">
        <v>102.3206673489879</v>
      </c>
      <c r="LR4" s="11">
        <v>116.4263971464102</v>
      </c>
      <c r="LS4" s="11">
        <v>123.11236016493029</v>
      </c>
      <c r="LT4" s="11">
        <v>116.1476683483606</v>
      </c>
      <c r="LU4" s="11">
        <v>116.0227797621403</v>
      </c>
      <c r="LV4" s="11">
        <v>115.9142546771257</v>
      </c>
      <c r="LW4" s="11">
        <v>121.6628539685984</v>
      </c>
      <c r="LX4" s="11">
        <v>405.82354213963453</v>
      </c>
      <c r="LY4" s="11">
        <v>403.3202448004256</v>
      </c>
      <c r="LZ4" s="11">
        <v>406.40623864467989</v>
      </c>
      <c r="MA4" s="11">
        <v>406.49871461820521</v>
      </c>
      <c r="MB4" s="11">
        <v>405.49712070957872</v>
      </c>
      <c r="MC4" s="11">
        <v>403.71462151787091</v>
      </c>
      <c r="MD4" s="11">
        <v>406.58509592722828</v>
      </c>
      <c r="ME4" s="11">
        <v>406.26803066890881</v>
      </c>
      <c r="MF4" s="11">
        <v>404.20975743459212</v>
      </c>
      <c r="MG4" s="11">
        <v>403.34428196500249</v>
      </c>
      <c r="MH4" s="11">
        <v>408.42564741557521</v>
      </c>
      <c r="MI4" s="11">
        <v>407.75597117793171</v>
      </c>
      <c r="MJ4" s="11">
        <v>407.32798017783648</v>
      </c>
      <c r="MK4" s="11">
        <v>406.89922980378759</v>
      </c>
      <c r="ML4" s="11">
        <v>399.18184494826522</v>
      </c>
      <c r="MM4" s="11">
        <v>405.59416956079451</v>
      </c>
      <c r="MN4" s="11">
        <v>407.79811844569059</v>
      </c>
      <c r="MO4" s="11">
        <v>407.93398171982699</v>
      </c>
      <c r="MP4" s="11">
        <v>407.96713054887931</v>
      </c>
      <c r="MQ4" s="11">
        <v>407.99040726722609</v>
      </c>
      <c r="MR4" s="11">
        <v>408.6276471335143</v>
      </c>
      <c r="MS4" s="11">
        <v>420.53630046459642</v>
      </c>
      <c r="MT4" s="11">
        <v>411.34799735308178</v>
      </c>
      <c r="MU4" s="11">
        <v>394.92149947749039</v>
      </c>
      <c r="MV4" s="11">
        <v>406.77976638488792</v>
      </c>
      <c r="MW4" s="11">
        <v>419.1944486232656</v>
      </c>
      <c r="MX4" s="11">
        <v>409.63774619047911</v>
      </c>
      <c r="MY4" s="11">
        <v>417.81897820038421</v>
      </c>
      <c r="MZ4" s="11">
        <v>400.34295709992898</v>
      </c>
      <c r="NA4" s="11">
        <v>410.48525406667562</v>
      </c>
      <c r="NB4" s="11">
        <v>401.2037789787496</v>
      </c>
      <c r="NC4" s="11">
        <v>408.93268906526117</v>
      </c>
      <c r="ND4" s="11">
        <v>412.73102384883111</v>
      </c>
      <c r="NE4" s="11">
        <v>415.73206901390779</v>
      </c>
      <c r="NF4" s="11">
        <v>413.84367657290409</v>
      </c>
      <c r="NG4" s="11">
        <v>415.02219494840648</v>
      </c>
      <c r="NH4" s="11">
        <v>416.13226591241852</v>
      </c>
      <c r="NI4" s="11">
        <v>413.33357364506401</v>
      </c>
      <c r="NJ4" s="11">
        <v>414.21650656942779</v>
      </c>
      <c r="NK4" s="11">
        <v>423.75684916184258</v>
      </c>
      <c r="NL4" s="11">
        <v>407.97005539818872</v>
      </c>
      <c r="NM4" s="11">
        <v>407.83064175319862</v>
      </c>
      <c r="NN4" s="11">
        <v>408.42030053502913</v>
      </c>
      <c r="NO4" s="11">
        <v>418.92312659950642</v>
      </c>
      <c r="NP4" s="11">
        <v>421.33290794014681</v>
      </c>
      <c r="NQ4" s="11">
        <v>410.53981149470258</v>
      </c>
      <c r="NR4" s="11">
        <v>406.39043973334782</v>
      </c>
      <c r="NS4" s="11">
        <v>417.74282337473221</v>
      </c>
      <c r="NT4" s="11">
        <v>409.14393535589369</v>
      </c>
      <c r="NU4" s="11">
        <v>404.16966913549322</v>
      </c>
      <c r="NV4" s="11">
        <v>408.4196466361895</v>
      </c>
      <c r="NW4" s="11">
        <v>408.55098405719582</v>
      </c>
      <c r="NX4" s="11">
        <v>401.19305434293761</v>
      </c>
      <c r="NY4" s="11">
        <v>408.25904922515349</v>
      </c>
      <c r="NZ4" s="11">
        <v>416.54833212741022</v>
      </c>
      <c r="OA4" s="11">
        <v>407.4104406395586</v>
      </c>
      <c r="OB4" s="11">
        <v>410.10292062386151</v>
      </c>
      <c r="OC4" s="11">
        <v>674.22652833821962</v>
      </c>
      <c r="OD4" s="11">
        <v>671.98469823693097</v>
      </c>
      <c r="OE4" s="11">
        <v>669.90308459793107</v>
      </c>
      <c r="OF4" s="11">
        <v>664.7056412727286</v>
      </c>
      <c r="OG4" s="11">
        <v>665.59730687090644</v>
      </c>
      <c r="OH4" s="11">
        <v>670.37733160784398</v>
      </c>
      <c r="OI4" s="11">
        <v>670.48979006379477</v>
      </c>
      <c r="OJ4" s="11">
        <v>664.84141280432664</v>
      </c>
      <c r="OK4" s="11">
        <v>671.76426465306281</v>
      </c>
      <c r="OL4" s="11">
        <v>665.0851453213312</v>
      </c>
      <c r="OM4" s="11">
        <v>655.72912850375246</v>
      </c>
      <c r="ON4" s="11">
        <v>662.73735612367557</v>
      </c>
      <c r="OO4" s="11">
        <v>670.3616203818965</v>
      </c>
      <c r="OP4" s="11">
        <v>662.29379573410813</v>
      </c>
      <c r="OQ4" s="11">
        <v>670.75751716184277</v>
      </c>
      <c r="OR4" s="11">
        <v>664.7172596124276</v>
      </c>
      <c r="OS4" s="11">
        <v>664.74823545151594</v>
      </c>
      <c r="OT4" s="11">
        <v>662.42041721415023</v>
      </c>
      <c r="OU4" s="11">
        <v>653.35889576884392</v>
      </c>
      <c r="OV4" s="11">
        <v>664.95762132149889</v>
      </c>
      <c r="OW4" s="11">
        <v>663.30364520709793</v>
      </c>
      <c r="OX4" s="11">
        <v>661.42823213227143</v>
      </c>
      <c r="OY4" s="11">
        <v>663.7139862767865</v>
      </c>
      <c r="OZ4" s="11">
        <v>663.5202433228377</v>
      </c>
      <c r="PA4" s="11">
        <v>670.18298520093481</v>
      </c>
      <c r="PB4" s="11">
        <v>670.85396939148723</v>
      </c>
      <c r="PC4" s="11">
        <v>663.84512329538222</v>
      </c>
      <c r="PD4" s="11">
        <v>663.86560554500647</v>
      </c>
      <c r="PE4" s="11">
        <v>664.07594630057076</v>
      </c>
      <c r="PF4" s="11">
        <v>663.04056207319411</v>
      </c>
      <c r="PG4" s="11">
        <v>663.03516167923374</v>
      </c>
      <c r="PH4" s="11">
        <v>664.97675576461779</v>
      </c>
      <c r="PI4" s="11">
        <v>670.7936891794069</v>
      </c>
      <c r="PJ4" s="11">
        <v>670.61076213440106</v>
      </c>
      <c r="PK4" s="11">
        <v>665.11901413594046</v>
      </c>
      <c r="PL4" s="11">
        <v>670.73700481268997</v>
      </c>
      <c r="PM4" s="11">
        <v>665.00420199393398</v>
      </c>
      <c r="PN4" s="11">
        <v>663.1542601522392</v>
      </c>
      <c r="PO4" s="11">
        <v>670.81171671348807</v>
      </c>
      <c r="PP4" s="11">
        <v>665.5134116283823</v>
      </c>
      <c r="PQ4" s="11">
        <v>665.78119548012796</v>
      </c>
      <c r="PR4" s="11">
        <v>666.02687981070176</v>
      </c>
      <c r="PS4" s="11">
        <v>664.99914641199132</v>
      </c>
      <c r="PT4" s="11">
        <v>666.30253219161864</v>
      </c>
      <c r="PU4" s="11">
        <v>667.43723643599276</v>
      </c>
      <c r="PV4" s="11">
        <v>663.65991401857548</v>
      </c>
      <c r="PW4" s="11"/>
      <c r="PX4" s="11"/>
      <c r="PY4" s="11"/>
    </row>
    <row r="5" spans="1:441" ht="15" x14ac:dyDescent="0.2">
      <c r="A5" s="12" t="s">
        <v>25</v>
      </c>
      <c r="B5" s="11">
        <v>16.00295360745254</v>
      </c>
      <c r="C5" s="11">
        <v>20.253605521719479</v>
      </c>
      <c r="D5" s="11">
        <v>20.840846344140839</v>
      </c>
      <c r="E5" s="11">
        <v>0</v>
      </c>
      <c r="F5" s="11">
        <v>20.76603682375363</v>
      </c>
      <c r="G5" s="11">
        <v>20.98949006416272</v>
      </c>
      <c r="H5" s="11">
        <v>8.3602323036011672</v>
      </c>
      <c r="I5" s="11">
        <v>20.69053576146915</v>
      </c>
      <c r="J5" s="11">
        <v>884.24360632969979</v>
      </c>
      <c r="K5" s="11">
        <v>69.050078422265926</v>
      </c>
      <c r="L5" s="11">
        <v>33.872588730689657</v>
      </c>
      <c r="M5" s="11">
        <v>55.629436757132012</v>
      </c>
      <c r="N5" s="11">
        <v>69.266688243350274</v>
      </c>
      <c r="O5" s="11">
        <v>86.475917847972653</v>
      </c>
      <c r="P5" s="11">
        <v>15.17804497787035</v>
      </c>
      <c r="Q5" s="11">
        <v>21.185525028866259</v>
      </c>
      <c r="R5" s="11">
        <v>20.567948592095469</v>
      </c>
      <c r="S5" s="11">
        <v>20.503297107729988</v>
      </c>
      <c r="T5" s="11">
        <v>12.77524442619894</v>
      </c>
      <c r="U5" s="11">
        <v>16.750830635381121</v>
      </c>
      <c r="V5" s="11">
        <v>20.75208312748542</v>
      </c>
      <c r="W5" s="11">
        <v>16.31007118411393</v>
      </c>
      <c r="X5" s="11">
        <v>16.326295217067109</v>
      </c>
      <c r="Y5" s="11">
        <v>16.2035993008652</v>
      </c>
      <c r="Z5" s="11">
        <v>15.61176895978444</v>
      </c>
      <c r="AA5" s="11">
        <v>19.889966954203711</v>
      </c>
      <c r="AB5" s="11">
        <v>20.399664107398092</v>
      </c>
      <c r="AC5" s="11">
        <v>6.1677408558812896</v>
      </c>
      <c r="AD5" s="11">
        <v>16.884565341057119</v>
      </c>
      <c r="AE5" s="11">
        <v>13.856205834249851</v>
      </c>
      <c r="AF5" s="11">
        <v>28.134491040046839</v>
      </c>
      <c r="AG5" s="11">
        <v>9.0031297139636823</v>
      </c>
      <c r="AH5" s="11">
        <v>13.38122941844949</v>
      </c>
      <c r="AI5" s="11">
        <v>13.55148948070663</v>
      </c>
      <c r="AJ5" s="11">
        <v>14.50746548519442</v>
      </c>
      <c r="AK5" s="11">
        <v>17.849227425175361</v>
      </c>
      <c r="AL5" s="11">
        <v>6.4290181718891741</v>
      </c>
      <c r="AM5" s="11">
        <v>16.887146843417781</v>
      </c>
      <c r="AN5" s="11">
        <v>18.773656162320702</v>
      </c>
      <c r="AO5" s="11">
        <v>15.40619789090362</v>
      </c>
      <c r="AP5" s="11">
        <v>21.733644639001881</v>
      </c>
      <c r="AQ5" s="11">
        <v>20.71550460337486</v>
      </c>
      <c r="AR5" s="11">
        <v>10.544942315226979</v>
      </c>
      <c r="AS5" s="11">
        <v>14.36215553329138</v>
      </c>
      <c r="AT5" s="11">
        <v>18.272914722529741</v>
      </c>
      <c r="AU5" s="11">
        <v>73.06157329696974</v>
      </c>
      <c r="AV5" s="11">
        <v>13.41171045205596</v>
      </c>
      <c r="AW5" s="11">
        <v>14.00565530483836</v>
      </c>
      <c r="AX5" s="11">
        <v>14.5616023130559</v>
      </c>
      <c r="AY5" s="11">
        <v>14.46365943811565</v>
      </c>
      <c r="AZ5" s="11">
        <v>13.958456171056151</v>
      </c>
      <c r="BA5" s="11">
        <v>16.303537663776549</v>
      </c>
      <c r="BB5" s="11">
        <v>23.626934618978751</v>
      </c>
      <c r="BC5" s="11">
        <v>4.2465196151234901</v>
      </c>
      <c r="BD5" s="11">
        <v>19.794664411762351</v>
      </c>
      <c r="BE5" s="11">
        <v>20.948204244070169</v>
      </c>
      <c r="BF5" s="11">
        <v>16.10091119020106</v>
      </c>
      <c r="BG5" s="11">
        <v>12.80019815787497</v>
      </c>
      <c r="BH5" s="11">
        <v>14.391256084743061</v>
      </c>
      <c r="BI5" s="11">
        <v>15.857683472993241</v>
      </c>
      <c r="BJ5" s="11">
        <v>12.283850962878089</v>
      </c>
      <c r="BK5" s="11">
        <v>0.23460365695515459</v>
      </c>
      <c r="BL5" s="11">
        <v>15.17184682978696</v>
      </c>
      <c r="BM5" s="11">
        <v>12.66052154034465</v>
      </c>
      <c r="BN5" s="11">
        <v>11.3486837375163</v>
      </c>
      <c r="BO5" s="11">
        <v>11.578156617676161</v>
      </c>
      <c r="BP5" s="11">
        <v>24.97264722238058</v>
      </c>
      <c r="BQ5" s="11">
        <v>19.85666917372706</v>
      </c>
      <c r="BR5" s="11">
        <v>12.43489759174828</v>
      </c>
      <c r="BS5" s="11">
        <v>15.44205970254087</v>
      </c>
      <c r="BT5" s="11">
        <v>8.6232998422483718</v>
      </c>
      <c r="BU5" s="11">
        <v>26.567008567511969</v>
      </c>
      <c r="BV5" s="11">
        <v>0.75639532393783426</v>
      </c>
      <c r="BW5" s="11">
        <v>8.7609722896068671</v>
      </c>
      <c r="BX5" s="11">
        <v>0.53567098344725705</v>
      </c>
      <c r="BY5" s="11">
        <v>17.423524298640739</v>
      </c>
      <c r="BZ5" s="11">
        <v>8.6488665153877164</v>
      </c>
      <c r="CA5" s="11">
        <v>17.691371508868588</v>
      </c>
      <c r="CB5" s="11">
        <v>8.1578024145006296</v>
      </c>
      <c r="CC5" s="11">
        <v>14.5124620800363</v>
      </c>
      <c r="CD5" s="11">
        <v>14.720491276992909</v>
      </c>
      <c r="CE5" s="11">
        <v>11.55831614006631</v>
      </c>
      <c r="CF5" s="11">
        <v>20.98245299905102</v>
      </c>
      <c r="CG5" s="11">
        <v>15.31377793224201</v>
      </c>
      <c r="CH5" s="11">
        <v>417.83914916573588</v>
      </c>
      <c r="CI5" s="11">
        <v>417.69297282204752</v>
      </c>
      <c r="CJ5" s="11">
        <v>415.02544008068122</v>
      </c>
      <c r="CK5" s="11">
        <v>417.68181145173759</v>
      </c>
      <c r="CL5" s="11">
        <v>420.49945966756349</v>
      </c>
      <c r="CM5" s="11">
        <v>417.42456983591887</v>
      </c>
      <c r="CN5" s="11">
        <v>420.84104291280897</v>
      </c>
      <c r="CO5" s="11">
        <v>417.57788586921657</v>
      </c>
      <c r="CP5" s="11">
        <v>421.03338779264061</v>
      </c>
      <c r="CQ5" s="11">
        <v>417.34024483677399</v>
      </c>
      <c r="CR5" s="11">
        <v>419.63369475849129</v>
      </c>
      <c r="CS5" s="11">
        <v>417.87758710184619</v>
      </c>
      <c r="CT5" s="11">
        <v>415.82591242463008</v>
      </c>
      <c r="CU5" s="11">
        <v>415.77404444948849</v>
      </c>
      <c r="CV5" s="11">
        <v>417.13277543905969</v>
      </c>
      <c r="CW5" s="11">
        <v>417.81450465391072</v>
      </c>
      <c r="CX5" s="11">
        <v>416.90991562568718</v>
      </c>
      <c r="CY5" s="11">
        <v>417.5512810904001</v>
      </c>
      <c r="CZ5" s="11">
        <v>417.00323974482791</v>
      </c>
      <c r="DA5" s="11">
        <v>430.9309740366939</v>
      </c>
      <c r="DB5" s="11">
        <v>416.96237660239723</v>
      </c>
      <c r="DC5" s="11">
        <v>417.29424997714159</v>
      </c>
      <c r="DD5" s="11">
        <v>417.69403601550141</v>
      </c>
      <c r="DE5" s="11">
        <v>420.73117617728559</v>
      </c>
      <c r="DF5" s="11">
        <v>430.25309096242438</v>
      </c>
      <c r="DG5" s="11">
        <v>417.61962127308959</v>
      </c>
      <c r="DH5" s="11">
        <v>429.4184071752162</v>
      </c>
      <c r="DI5" s="11">
        <v>431.17704357990971</v>
      </c>
      <c r="DJ5" s="11">
        <v>417.42115395916107</v>
      </c>
      <c r="DK5" s="11">
        <v>418.31472636313708</v>
      </c>
      <c r="DL5" s="11">
        <v>417.68564007834362</v>
      </c>
      <c r="DM5" s="11">
        <v>430.42821287145227</v>
      </c>
      <c r="DN5" s="11">
        <v>415.91985256112088</v>
      </c>
      <c r="DO5" s="11">
        <v>417.54303838996572</v>
      </c>
      <c r="DP5" s="11">
        <v>427.47682848410392</v>
      </c>
      <c r="DQ5" s="11">
        <v>432.3573867393344</v>
      </c>
      <c r="DR5" s="11">
        <v>428.35845614951688</v>
      </c>
      <c r="DS5" s="11">
        <v>428.04190069009292</v>
      </c>
      <c r="DT5" s="11">
        <v>421.63639138255257</v>
      </c>
      <c r="DU5" s="11">
        <v>418.61796207102083</v>
      </c>
      <c r="DV5" s="11">
        <v>417.65410243569232</v>
      </c>
      <c r="DW5" s="11">
        <v>415.34773807171592</v>
      </c>
      <c r="DX5" s="11">
        <v>422.18556277488477</v>
      </c>
      <c r="DY5" s="11">
        <v>423.0415633121201</v>
      </c>
      <c r="DZ5" s="11">
        <v>429.96693910036862</v>
      </c>
      <c r="EA5" s="11">
        <v>404.86354419952528</v>
      </c>
      <c r="EB5" s="11">
        <v>421.78120967771122</v>
      </c>
      <c r="EC5" s="11">
        <v>391.61178907323102</v>
      </c>
      <c r="ED5" s="11">
        <v>429.96036926759513</v>
      </c>
      <c r="EE5" s="11">
        <v>404.92532758274149</v>
      </c>
      <c r="EF5" s="11">
        <v>416.8653654034988</v>
      </c>
      <c r="EG5" s="11">
        <v>407.85517365146802</v>
      </c>
      <c r="EH5" s="11">
        <v>393.96080910957193</v>
      </c>
      <c r="EI5" s="11">
        <v>413.84873914504692</v>
      </c>
      <c r="EJ5" s="11">
        <v>437.38653770902317</v>
      </c>
      <c r="EK5" s="11">
        <v>421.92354976198129</v>
      </c>
      <c r="EL5" s="11">
        <v>417.16707237053811</v>
      </c>
      <c r="EM5" s="11">
        <v>417.61167188387492</v>
      </c>
      <c r="EN5" s="11">
        <v>430.10036502350988</v>
      </c>
      <c r="EO5" s="11">
        <v>455.36018122494028</v>
      </c>
      <c r="EP5" s="11">
        <v>432.16406554497217</v>
      </c>
      <c r="EQ5" s="11">
        <v>393.29082354845212</v>
      </c>
      <c r="ER5" s="11">
        <v>417.89887369325652</v>
      </c>
      <c r="ES5" s="11">
        <v>437.12245507065478</v>
      </c>
      <c r="ET5" s="11">
        <v>427.3412587176627</v>
      </c>
      <c r="EU5" s="11">
        <v>417.70345307313221</v>
      </c>
      <c r="EV5" s="11">
        <v>410.59425447695207</v>
      </c>
      <c r="EW5" s="11">
        <v>414.86704632685291</v>
      </c>
      <c r="EX5" s="11">
        <v>452.15057518066158</v>
      </c>
      <c r="EY5" s="11">
        <v>452.01610166783411</v>
      </c>
      <c r="EZ5" s="11">
        <v>446.27028257163278</v>
      </c>
      <c r="FA5" s="11">
        <v>458.67767419877242</v>
      </c>
      <c r="FB5" s="11">
        <v>451.30303342302761</v>
      </c>
      <c r="FC5" s="11">
        <v>459.81423934455307</v>
      </c>
      <c r="FD5" s="11">
        <v>430.09470635660892</v>
      </c>
      <c r="FE5" s="11">
        <v>428.50572632756939</v>
      </c>
      <c r="FF5" s="11">
        <v>426.25665867665469</v>
      </c>
      <c r="FG5" s="11">
        <v>418.56204370074528</v>
      </c>
      <c r="FH5" s="11">
        <v>431.85449010365772</v>
      </c>
      <c r="FI5" s="11">
        <v>429.98047615178012</v>
      </c>
      <c r="FJ5" s="11">
        <v>443.57832045983292</v>
      </c>
      <c r="FK5" s="11">
        <v>388.23733893459269</v>
      </c>
      <c r="FL5" s="11">
        <v>432.67704038779158</v>
      </c>
      <c r="FM5" s="11">
        <v>464.83552432036367</v>
      </c>
      <c r="FN5" s="11">
        <v>440.88797186184883</v>
      </c>
      <c r="FO5" s="11">
        <v>392.97452361706797</v>
      </c>
      <c r="FP5" s="11">
        <v>431.77202280753261</v>
      </c>
      <c r="FQ5" s="11">
        <v>458.72161338226181</v>
      </c>
      <c r="FR5" s="11">
        <v>466.82886785221012</v>
      </c>
      <c r="FS5" s="11">
        <v>417.73523916991292</v>
      </c>
      <c r="FT5" s="11">
        <v>415.21608012446751</v>
      </c>
      <c r="FU5" s="11">
        <v>416.00666511569062</v>
      </c>
      <c r="FV5" s="11">
        <v>424.55843735250522</v>
      </c>
      <c r="FW5" s="11">
        <v>452.46526321873381</v>
      </c>
      <c r="FX5" s="11">
        <v>428.92068177272932</v>
      </c>
      <c r="FY5" s="11">
        <v>420.24301920375251</v>
      </c>
      <c r="FZ5" s="11">
        <v>458.03437655538181</v>
      </c>
      <c r="GA5" s="11">
        <v>387.50703065848478</v>
      </c>
      <c r="GB5" s="11">
        <v>420.77122954484059</v>
      </c>
      <c r="GC5" s="11">
        <v>453.38842157775161</v>
      </c>
      <c r="GD5" s="11">
        <v>457.14219874640781</v>
      </c>
      <c r="GE5" s="11">
        <v>392.8533608942854</v>
      </c>
      <c r="GF5" s="11">
        <v>467.17997126867863</v>
      </c>
      <c r="GG5" s="11">
        <v>457.61859049515948</v>
      </c>
      <c r="GH5" s="11">
        <v>441.61373869375632</v>
      </c>
      <c r="GI5" s="11">
        <v>417.70983794313747</v>
      </c>
      <c r="GJ5" s="11">
        <v>454.61262476341187</v>
      </c>
      <c r="GK5" s="11">
        <v>436.5000815842443</v>
      </c>
      <c r="GL5" s="11">
        <v>428.17129305930268</v>
      </c>
      <c r="GM5" s="11">
        <v>470.02904429897927</v>
      </c>
      <c r="GN5" s="11">
        <v>466.41923148934529</v>
      </c>
      <c r="GO5" s="11">
        <v>447.52030506195769</v>
      </c>
      <c r="GP5" s="11">
        <v>470.83954905594311</v>
      </c>
      <c r="GQ5" s="11">
        <v>471.46134074783919</v>
      </c>
      <c r="GR5" s="11">
        <v>471.68303579320229</v>
      </c>
      <c r="GS5" s="11">
        <v>454.2615679259186</v>
      </c>
      <c r="GT5" s="11">
        <v>438.48470211552359</v>
      </c>
      <c r="GU5" s="11">
        <v>457.82840495893572</v>
      </c>
      <c r="GV5" s="11">
        <v>423.17012816928809</v>
      </c>
      <c r="GW5" s="11">
        <v>410.96317561939071</v>
      </c>
      <c r="GX5" s="11">
        <v>419.76149303660549</v>
      </c>
      <c r="GY5" s="11">
        <v>415.46365604113481</v>
      </c>
      <c r="GZ5" s="11">
        <v>431.18872046000109</v>
      </c>
      <c r="HA5" s="11">
        <v>390.78993414926492</v>
      </c>
      <c r="HB5" s="11">
        <v>453.94810263220228</v>
      </c>
      <c r="HC5" s="11">
        <v>391.53507788615337</v>
      </c>
      <c r="HD5" s="11">
        <v>93.899045383287941</v>
      </c>
      <c r="HE5" s="11">
        <v>104.1964990282422</v>
      </c>
      <c r="HF5" s="11">
        <v>104.1196324842972</v>
      </c>
      <c r="HG5" s="11">
        <v>107.23121634308229</v>
      </c>
      <c r="HH5" s="11">
        <v>102.1186815311638</v>
      </c>
      <c r="HI5" s="11">
        <v>98.179798933607984</v>
      </c>
      <c r="HJ5" s="11">
        <v>102.2717083259295</v>
      </c>
      <c r="HK5" s="11">
        <v>111.17028386228399</v>
      </c>
      <c r="HL5" s="11">
        <v>103.4424098164084</v>
      </c>
      <c r="HM5" s="11">
        <v>92.980011692115909</v>
      </c>
      <c r="HN5" s="11">
        <v>104.2188428229443</v>
      </c>
      <c r="HO5" s="11">
        <v>104.6886031261447</v>
      </c>
      <c r="HP5" s="11">
        <v>104.4435752341718</v>
      </c>
      <c r="HQ5" s="11">
        <v>101.0202785528809</v>
      </c>
      <c r="HR5" s="11">
        <v>97.725840448529496</v>
      </c>
      <c r="HS5" s="11">
        <v>100.3008181365979</v>
      </c>
      <c r="HT5" s="11">
        <v>104.52845208014951</v>
      </c>
      <c r="HU5" s="11">
        <v>105.4213949163797</v>
      </c>
      <c r="HV5" s="11">
        <v>100.8793798817929</v>
      </c>
      <c r="HW5" s="11">
        <v>83.507802531731528</v>
      </c>
      <c r="HX5" s="11">
        <v>98.06132661500213</v>
      </c>
      <c r="HY5" s="11">
        <v>105.1549672623398</v>
      </c>
      <c r="HZ5" s="11">
        <v>145.954331673745</v>
      </c>
      <c r="IA5" s="11">
        <v>98.56614148762516</v>
      </c>
      <c r="IB5" s="11">
        <v>102.4552766439264</v>
      </c>
      <c r="IC5" s="11">
        <v>104.0968480183205</v>
      </c>
      <c r="ID5" s="11">
        <v>108.750970245007</v>
      </c>
      <c r="IE5" s="11">
        <v>113.3687993788366</v>
      </c>
      <c r="IF5" s="11">
        <v>95.180889538660949</v>
      </c>
      <c r="IG5" s="11">
        <v>104.28334422184339</v>
      </c>
      <c r="IH5" s="11">
        <v>101.11863127193659</v>
      </c>
      <c r="II5" s="11">
        <v>101.4834593461632</v>
      </c>
      <c r="IJ5" s="11">
        <v>106.9062116598415</v>
      </c>
      <c r="IK5" s="11">
        <v>111.17057284492761</v>
      </c>
      <c r="IL5" s="11">
        <v>96.480044476161638</v>
      </c>
      <c r="IM5" s="11">
        <v>93.347509185688864</v>
      </c>
      <c r="IN5" s="11">
        <v>107.0582134591607</v>
      </c>
      <c r="IO5" s="11">
        <v>98.406891035881927</v>
      </c>
      <c r="IP5" s="11">
        <v>103.5268687054312</v>
      </c>
      <c r="IQ5" s="11">
        <v>107.7538259214611</v>
      </c>
      <c r="IR5" s="11">
        <v>104.27548014145481</v>
      </c>
      <c r="IS5" s="11">
        <v>112.1177758445441</v>
      </c>
      <c r="IT5" s="11">
        <v>102.6179923907996</v>
      </c>
      <c r="IU5" s="11">
        <v>101.820664154339</v>
      </c>
      <c r="IV5" s="11">
        <v>99.741741520948267</v>
      </c>
      <c r="IW5" s="11">
        <v>114.5756927592103</v>
      </c>
      <c r="IX5" s="11">
        <v>105.23917067796179</v>
      </c>
      <c r="IY5" s="11">
        <v>104.16123132108321</v>
      </c>
      <c r="IZ5" s="11">
        <v>103.45626737724341</v>
      </c>
      <c r="JA5" s="11">
        <v>104.1685006337102</v>
      </c>
      <c r="JB5" s="11">
        <v>93.212234147941203</v>
      </c>
      <c r="JC5" s="11">
        <v>102.65607524916111</v>
      </c>
      <c r="JD5" s="11">
        <v>107.9102929667186</v>
      </c>
      <c r="JE5" s="11">
        <v>104.3120034944052</v>
      </c>
      <c r="JF5" s="11">
        <v>104.5530634928063</v>
      </c>
      <c r="JG5" s="11">
        <v>105.0848659045858</v>
      </c>
      <c r="JH5" s="11">
        <v>100.72042125915161</v>
      </c>
      <c r="JI5" s="11">
        <v>100.3634648631765</v>
      </c>
      <c r="JJ5" s="11">
        <v>114.5638236530402</v>
      </c>
      <c r="JK5" s="11">
        <v>105.13245307529399</v>
      </c>
      <c r="JL5" s="11">
        <v>104.2225768938673</v>
      </c>
      <c r="JM5" s="11">
        <v>101.64639475883391</v>
      </c>
      <c r="JN5" s="11">
        <v>92.898144150024095</v>
      </c>
      <c r="JO5" s="11">
        <v>102.2597576061025</v>
      </c>
      <c r="JP5" s="11">
        <v>94.764966460319542</v>
      </c>
      <c r="JQ5" s="11">
        <v>103.0126619278296</v>
      </c>
      <c r="JR5" s="11">
        <v>103.7245362641149</v>
      </c>
      <c r="JS5" s="11">
        <v>98.904764601369365</v>
      </c>
      <c r="JT5" s="11">
        <v>107.2037064801826</v>
      </c>
      <c r="JU5" s="11">
        <v>106.997598803117</v>
      </c>
      <c r="JV5" s="11">
        <v>111.1324875960899</v>
      </c>
      <c r="JW5" s="11">
        <v>113.13458354799521</v>
      </c>
      <c r="JX5" s="11">
        <v>102.754136123824</v>
      </c>
      <c r="JY5" s="11">
        <v>103.94094311866979</v>
      </c>
      <c r="JZ5" s="11">
        <v>103.9262623068485</v>
      </c>
      <c r="KA5" s="11">
        <v>103.8114046194637</v>
      </c>
      <c r="KB5" s="11">
        <v>90.061380533908689</v>
      </c>
      <c r="KC5" s="11">
        <v>102.8528791890227</v>
      </c>
      <c r="KD5" s="11">
        <v>93.121957283691756</v>
      </c>
      <c r="KE5" s="11">
        <v>99.006109960672163</v>
      </c>
      <c r="KF5" s="11">
        <v>107.2483320070375</v>
      </c>
      <c r="KG5" s="11">
        <v>93.567360646950647</v>
      </c>
      <c r="KH5" s="11">
        <v>104.10985301508521</v>
      </c>
      <c r="KI5" s="11">
        <v>102.9122511950915</v>
      </c>
      <c r="KJ5" s="11">
        <v>111.3912112089844</v>
      </c>
      <c r="KK5" s="11">
        <v>109.1884581496569</v>
      </c>
      <c r="KL5" s="11">
        <v>103.9418978809001</v>
      </c>
      <c r="KM5" s="11">
        <v>100.4287927959292</v>
      </c>
      <c r="KN5" s="11">
        <v>81.404730018125164</v>
      </c>
      <c r="KO5" s="11">
        <v>80.705172086166826</v>
      </c>
      <c r="KP5" s="11">
        <v>100.3268492339477</v>
      </c>
      <c r="KQ5" s="11">
        <v>104.54883205383069</v>
      </c>
      <c r="KR5" s="11">
        <v>104.4213486704536</v>
      </c>
      <c r="KS5" s="11">
        <v>122.62117078302551</v>
      </c>
      <c r="KT5" s="11">
        <v>125.31167595708391</v>
      </c>
      <c r="KU5" s="11">
        <v>122.63652156023539</v>
      </c>
      <c r="KV5" s="11">
        <v>129.32184764375921</v>
      </c>
      <c r="KW5" s="11">
        <v>97.072175964294573</v>
      </c>
      <c r="KX5" s="11">
        <v>98.649525297705111</v>
      </c>
      <c r="KY5" s="11">
        <v>94.571397489714585</v>
      </c>
      <c r="KZ5" s="11">
        <v>105.3266628262259</v>
      </c>
      <c r="LA5" s="11">
        <v>102.09806708187131</v>
      </c>
      <c r="LB5" s="11">
        <v>100.6452687617701</v>
      </c>
      <c r="LC5" s="11">
        <v>100.34677305618141</v>
      </c>
      <c r="LD5" s="11">
        <v>106.7711304414196</v>
      </c>
      <c r="LE5" s="11">
        <v>86.734072793764341</v>
      </c>
      <c r="LF5" s="11">
        <v>93.431391513223545</v>
      </c>
      <c r="LG5" s="11">
        <v>108.8485616035297</v>
      </c>
      <c r="LH5" s="11">
        <v>110.3857009693608</v>
      </c>
      <c r="LI5" s="11">
        <v>108.67432580774729</v>
      </c>
      <c r="LJ5" s="11">
        <v>108.6886001998953</v>
      </c>
      <c r="LK5" s="11">
        <v>115.5734386793148</v>
      </c>
      <c r="LL5" s="11">
        <v>44.10415721614465</v>
      </c>
      <c r="LM5" s="11">
        <v>108.4161926321628</v>
      </c>
      <c r="LN5" s="11">
        <v>106.9240634434211</v>
      </c>
      <c r="LO5" s="11">
        <v>96.781903328349046</v>
      </c>
      <c r="LP5" s="11">
        <v>98.248603133472258</v>
      </c>
      <c r="LQ5" s="11">
        <v>83.292514595640668</v>
      </c>
      <c r="LR5" s="11">
        <v>96.83772537276856</v>
      </c>
      <c r="LS5" s="11">
        <v>104.5701535834496</v>
      </c>
      <c r="LT5" s="11">
        <v>98.482557732682992</v>
      </c>
      <c r="LU5" s="11">
        <v>98.37645937610516</v>
      </c>
      <c r="LV5" s="11">
        <v>98.247186281233155</v>
      </c>
      <c r="LW5" s="11">
        <v>103.2831169289187</v>
      </c>
      <c r="LX5" s="11">
        <v>393.76521276284558</v>
      </c>
      <c r="LY5" s="11">
        <v>392.48924772592483</v>
      </c>
      <c r="LZ5" s="11">
        <v>395.46038799494858</v>
      </c>
      <c r="MA5" s="11">
        <v>395.57890869202907</v>
      </c>
      <c r="MB5" s="11">
        <v>394.50522968889351</v>
      </c>
      <c r="MC5" s="11">
        <v>392.58187243880968</v>
      </c>
      <c r="MD5" s="11">
        <v>395.43501741525318</v>
      </c>
      <c r="ME5" s="11">
        <v>395.31042930685032</v>
      </c>
      <c r="MF5" s="11">
        <v>393.46582220169591</v>
      </c>
      <c r="MG5" s="11">
        <v>392.57306704820871</v>
      </c>
      <c r="MH5" s="11">
        <v>397.6004884632107</v>
      </c>
      <c r="MI5" s="11">
        <v>396.80555200143402</v>
      </c>
      <c r="MJ5" s="11">
        <v>396.39646044128688</v>
      </c>
      <c r="MK5" s="11">
        <v>395.90964087757271</v>
      </c>
      <c r="ML5" s="11">
        <v>388.26998322652878</v>
      </c>
      <c r="MM5" s="11">
        <v>394.84492316943653</v>
      </c>
      <c r="MN5" s="11">
        <v>396.96897866257092</v>
      </c>
      <c r="MO5" s="11">
        <v>397.10639705101289</v>
      </c>
      <c r="MP5" s="11">
        <v>397.14074337364781</v>
      </c>
      <c r="MQ5" s="11">
        <v>397.16763570672327</v>
      </c>
      <c r="MR5" s="11">
        <v>396.6784827440336</v>
      </c>
      <c r="MS5" s="11">
        <v>408.31275580679937</v>
      </c>
      <c r="MT5" s="11">
        <v>399.81824026811739</v>
      </c>
      <c r="MU5" s="11">
        <v>383.70690636224231</v>
      </c>
      <c r="MV5" s="11">
        <v>394.65599244163849</v>
      </c>
      <c r="MW5" s="11">
        <v>406.58739535977048</v>
      </c>
      <c r="MX5" s="11">
        <v>397.60443755074891</v>
      </c>
      <c r="MY5" s="11">
        <v>405.53962881256979</v>
      </c>
      <c r="MZ5" s="11">
        <v>389.51435882259608</v>
      </c>
      <c r="NA5" s="11">
        <v>399.41303345097668</v>
      </c>
      <c r="NB5" s="11">
        <v>389.96119420571051</v>
      </c>
      <c r="NC5" s="11">
        <v>397.29576233384802</v>
      </c>
      <c r="ND5" s="11">
        <v>400.25737804559623</v>
      </c>
      <c r="NE5" s="11">
        <v>403.51324798785811</v>
      </c>
      <c r="NF5" s="11">
        <v>401.63867427475958</v>
      </c>
      <c r="NG5" s="11">
        <v>402.77972447948798</v>
      </c>
      <c r="NH5" s="11">
        <v>403.98773092223718</v>
      </c>
      <c r="NI5" s="11">
        <v>401.14482938152969</v>
      </c>
      <c r="NJ5" s="11">
        <v>401.99330509482638</v>
      </c>
      <c r="NK5" s="11">
        <v>411.03301018121039</v>
      </c>
      <c r="NL5" s="11">
        <v>397.14386163942322</v>
      </c>
      <c r="NM5" s="11">
        <v>396.96853099689707</v>
      </c>
      <c r="NN5" s="11">
        <v>396.3648089298502</v>
      </c>
      <c r="NO5" s="11">
        <v>406.74163767385198</v>
      </c>
      <c r="NP5" s="11">
        <v>409.15962356640182</v>
      </c>
      <c r="NQ5" s="11">
        <v>398.90605455965039</v>
      </c>
      <c r="NR5" s="11">
        <v>395.46737915760082</v>
      </c>
      <c r="NS5" s="11">
        <v>405.61380719990132</v>
      </c>
      <c r="NT5" s="11">
        <v>397.97384123770451</v>
      </c>
      <c r="NU5" s="11">
        <v>392.99807375194871</v>
      </c>
      <c r="NV5" s="11">
        <v>397.59388187174829</v>
      </c>
      <c r="NW5" s="11">
        <v>396.74052143633531</v>
      </c>
      <c r="NX5" s="11">
        <v>389.9495351542709</v>
      </c>
      <c r="NY5" s="11">
        <v>396.62603225593841</v>
      </c>
      <c r="NZ5" s="11">
        <v>405.36432964867078</v>
      </c>
      <c r="OA5" s="11">
        <v>395.93289389909648</v>
      </c>
      <c r="OB5" s="11">
        <v>398.02610637273449</v>
      </c>
      <c r="OC5" s="11">
        <v>663.83784922651364</v>
      </c>
      <c r="OD5" s="11">
        <v>661.62640997077574</v>
      </c>
      <c r="OE5" s="11">
        <v>659.71870311535827</v>
      </c>
      <c r="OF5" s="11">
        <v>654.41689558267649</v>
      </c>
      <c r="OG5" s="11">
        <v>655.30050316924451</v>
      </c>
      <c r="OH5" s="11">
        <v>659.94044194989328</v>
      </c>
      <c r="OI5" s="11">
        <v>660.21376983316338</v>
      </c>
      <c r="OJ5" s="11">
        <v>654.347991092249</v>
      </c>
      <c r="OK5" s="11">
        <v>661.40808416214691</v>
      </c>
      <c r="OL5" s="11">
        <v>654.76167598518487</v>
      </c>
      <c r="OM5" s="11">
        <v>645.42991244711584</v>
      </c>
      <c r="ON5" s="11">
        <v>652.56242522570392</v>
      </c>
      <c r="OO5" s="11">
        <v>660.12799507094519</v>
      </c>
      <c r="OP5" s="11">
        <v>652.19592719451555</v>
      </c>
      <c r="OQ5" s="11">
        <v>660.34051834548006</v>
      </c>
      <c r="OR5" s="11">
        <v>654.44154047420329</v>
      </c>
      <c r="OS5" s="11">
        <v>654.35244051312361</v>
      </c>
      <c r="OT5" s="11">
        <v>652.06682096220106</v>
      </c>
      <c r="OU5" s="11">
        <v>642.93692582477649</v>
      </c>
      <c r="OV5" s="11">
        <v>654.69871441463101</v>
      </c>
      <c r="OW5" s="11">
        <v>652.77429855563491</v>
      </c>
      <c r="OX5" s="11">
        <v>651.23114855333415</v>
      </c>
      <c r="OY5" s="11">
        <v>653.49766910422989</v>
      </c>
      <c r="OZ5" s="11">
        <v>653.30723976092224</v>
      </c>
      <c r="PA5" s="11">
        <v>659.93474509524356</v>
      </c>
      <c r="PB5" s="11">
        <v>660.63916780206898</v>
      </c>
      <c r="PC5" s="11">
        <v>653.60228426127753</v>
      </c>
      <c r="PD5" s="11">
        <v>653.6182160554232</v>
      </c>
      <c r="PE5" s="11">
        <v>653.80032370359481</v>
      </c>
      <c r="PF5" s="11">
        <v>652.80989045397405</v>
      </c>
      <c r="PG5" s="11">
        <v>652.94485385999963</v>
      </c>
      <c r="PH5" s="11">
        <v>654.58179207080639</v>
      </c>
      <c r="PI5" s="11">
        <v>660.56633557031228</v>
      </c>
      <c r="PJ5" s="11">
        <v>660.39220182334645</v>
      </c>
      <c r="PK5" s="11">
        <v>654.83901719078415</v>
      </c>
      <c r="PL5" s="11">
        <v>660.52061154513535</v>
      </c>
      <c r="PM5" s="11">
        <v>654.69726488516812</v>
      </c>
      <c r="PN5" s="11">
        <v>652.95385322960556</v>
      </c>
      <c r="PO5" s="11">
        <v>660.5822766299907</v>
      </c>
      <c r="PP5" s="11">
        <v>655.25708229153054</v>
      </c>
      <c r="PQ5" s="11">
        <v>655.52826529392087</v>
      </c>
      <c r="PR5" s="11">
        <v>655.21156846519398</v>
      </c>
      <c r="PS5" s="11">
        <v>654.61889993541126</v>
      </c>
      <c r="PT5" s="11">
        <v>655.97846171545336</v>
      </c>
      <c r="PU5" s="11">
        <v>657.05965846333856</v>
      </c>
      <c r="PV5" s="11">
        <v>653.42669516039359</v>
      </c>
      <c r="PW5" s="11"/>
      <c r="PX5" s="11"/>
      <c r="PY5" s="11"/>
    </row>
    <row r="6" spans="1:441" ht="15" x14ac:dyDescent="0.2">
      <c r="A6" s="12" t="s">
        <v>28</v>
      </c>
      <c r="B6" s="11">
        <v>5.8454988669641939</v>
      </c>
      <c r="C6" s="11">
        <v>2.856485513389742</v>
      </c>
      <c r="D6" s="11">
        <v>0.63119004236567888</v>
      </c>
      <c r="E6" s="11">
        <v>20.76603682375363</v>
      </c>
      <c r="F6" s="11">
        <v>0</v>
      </c>
      <c r="G6" s="11">
        <v>2.2203164643852609</v>
      </c>
      <c r="H6" s="11">
        <v>21.039104076868298</v>
      </c>
      <c r="I6" s="11">
        <v>0.35857191050843901</v>
      </c>
      <c r="J6" s="11">
        <v>863.54570453680799</v>
      </c>
      <c r="K6" s="11">
        <v>49.901484558354703</v>
      </c>
      <c r="L6" s="11">
        <v>14.15743668791383</v>
      </c>
      <c r="M6" s="11">
        <v>36.905503114116627</v>
      </c>
      <c r="N6" s="11">
        <v>48.894449117844253</v>
      </c>
      <c r="O6" s="11">
        <v>65.847407147620245</v>
      </c>
      <c r="P6" s="11">
        <v>5.8446289966458016</v>
      </c>
      <c r="Q6" s="11">
        <v>3.254747045629081</v>
      </c>
      <c r="R6" s="11">
        <v>3.188147829116867</v>
      </c>
      <c r="S6" s="11">
        <v>3.2271515892995191</v>
      </c>
      <c r="T6" s="11">
        <v>11.679691998624889</v>
      </c>
      <c r="U6" s="11">
        <v>5.7877122672175156</v>
      </c>
      <c r="V6" s="11">
        <v>3.1822530348173519</v>
      </c>
      <c r="W6" s="11">
        <v>5.1839288010964202</v>
      </c>
      <c r="X6" s="11">
        <v>5.0524430860656988</v>
      </c>
      <c r="Y6" s="11">
        <v>6.1211356817145548</v>
      </c>
      <c r="Z6" s="11">
        <v>7.8098598572315154</v>
      </c>
      <c r="AA6" s="11">
        <v>3.4548928728163051</v>
      </c>
      <c r="AB6" s="11">
        <v>0.49387285201079989</v>
      </c>
      <c r="AC6" s="11">
        <v>26.908563983014059</v>
      </c>
      <c r="AD6" s="11">
        <v>4.9375889426760899</v>
      </c>
      <c r="AE6" s="11">
        <v>8.1034545870243875</v>
      </c>
      <c r="AF6" s="11">
        <v>11.63913283447366</v>
      </c>
      <c r="AG6" s="11">
        <v>24.240950066752848</v>
      </c>
      <c r="AH6" s="11">
        <v>8.3942690360019672</v>
      </c>
      <c r="AI6" s="11">
        <v>14.15689460215069</v>
      </c>
      <c r="AJ6" s="11">
        <v>8.159762271932955</v>
      </c>
      <c r="AK6" s="11">
        <v>8.0224667561445671</v>
      </c>
      <c r="AL6" s="11">
        <v>26.936104259230149</v>
      </c>
      <c r="AM6" s="11">
        <v>5.1590093173738678</v>
      </c>
      <c r="AN6" s="11">
        <v>10.84418910322411</v>
      </c>
      <c r="AO6" s="11">
        <v>6.0851460258400216</v>
      </c>
      <c r="AP6" s="11">
        <v>3.3909273845105492</v>
      </c>
      <c r="AQ6" s="11">
        <v>2.9393907289716159</v>
      </c>
      <c r="AR6" s="11">
        <v>14.90055407417009</v>
      </c>
      <c r="AS6" s="11">
        <v>8.0717667498024728</v>
      </c>
      <c r="AT6" s="11">
        <v>7.8230873499874329</v>
      </c>
      <c r="AU6" s="11">
        <v>52.926132233559379</v>
      </c>
      <c r="AV6" s="11">
        <v>8.2094739623504154</v>
      </c>
      <c r="AW6" s="11">
        <v>7.2245249735406052</v>
      </c>
      <c r="AX6" s="11">
        <v>8.1350500174110056</v>
      </c>
      <c r="AY6" s="11">
        <v>6.8996559090681409</v>
      </c>
      <c r="AZ6" s="11">
        <v>7.3269107512667979</v>
      </c>
      <c r="BA6" s="11">
        <v>28.12261323287521</v>
      </c>
      <c r="BB6" s="11">
        <v>13.68960808850427</v>
      </c>
      <c r="BC6" s="11">
        <v>24.976320611871611</v>
      </c>
      <c r="BD6" s="11">
        <v>3.700214982195555</v>
      </c>
      <c r="BE6" s="11">
        <v>1.3378370004984681</v>
      </c>
      <c r="BF6" s="11">
        <v>5.1754037866093734</v>
      </c>
      <c r="BG6" s="11">
        <v>14.328635199475521</v>
      </c>
      <c r="BH6" s="11">
        <v>6.6467632012187376</v>
      </c>
      <c r="BI6" s="11">
        <v>7.806485681165265</v>
      </c>
      <c r="BJ6" s="11">
        <v>8.8078854300673743</v>
      </c>
      <c r="BK6" s="11">
        <v>20.871301580492879</v>
      </c>
      <c r="BL6" s="11">
        <v>6.0236370346503749</v>
      </c>
      <c r="BM6" s="11">
        <v>8.9491761436430242</v>
      </c>
      <c r="BN6" s="11">
        <v>19.098987138715689</v>
      </c>
      <c r="BO6" s="11">
        <v>21.135638661167309</v>
      </c>
      <c r="BP6" s="11">
        <v>7.7851589479126631</v>
      </c>
      <c r="BQ6" s="11">
        <v>3.616585261590294</v>
      </c>
      <c r="BR6" s="11">
        <v>8.7055163836244134</v>
      </c>
      <c r="BS6" s="11">
        <v>6.4925386128424183</v>
      </c>
      <c r="BT6" s="11">
        <v>29.10650660619395</v>
      </c>
      <c r="BU6" s="11">
        <v>10.159180541025069</v>
      </c>
      <c r="BV6" s="11">
        <v>21.178322881317658</v>
      </c>
      <c r="BW6" s="11">
        <v>16.023132067298501</v>
      </c>
      <c r="BX6" s="11">
        <v>20.310891698750769</v>
      </c>
      <c r="BY6" s="11">
        <v>7.9592111836520267</v>
      </c>
      <c r="BZ6" s="11">
        <v>12.64814005344298</v>
      </c>
      <c r="CA6" s="11">
        <v>12.680323926398479</v>
      </c>
      <c r="CB6" s="11">
        <v>22.125440690216639</v>
      </c>
      <c r="CC6" s="11">
        <v>7.9766581695735006</v>
      </c>
      <c r="CD6" s="11">
        <v>8.1744549641024733</v>
      </c>
      <c r="CE6" s="11">
        <v>12.169204834410239</v>
      </c>
      <c r="CF6" s="11">
        <v>2.141811228477601</v>
      </c>
      <c r="CG6" s="11">
        <v>6.8848250025483164</v>
      </c>
      <c r="CH6" s="11">
        <v>431.76195024369753</v>
      </c>
      <c r="CI6" s="11">
        <v>431.63841910707612</v>
      </c>
      <c r="CJ6" s="11">
        <v>428.84657292063548</v>
      </c>
      <c r="CK6" s="11">
        <v>431.60510850159301</v>
      </c>
      <c r="CL6" s="11">
        <v>434.4475374077204</v>
      </c>
      <c r="CM6" s="11">
        <v>431.39540725408938</v>
      </c>
      <c r="CN6" s="11">
        <v>434.75720885549367</v>
      </c>
      <c r="CO6" s="11">
        <v>431.50805605316401</v>
      </c>
      <c r="CP6" s="11">
        <v>434.92884740680398</v>
      </c>
      <c r="CQ6" s="11">
        <v>431.30685821365341</v>
      </c>
      <c r="CR6" s="11">
        <v>433.62463429227051</v>
      </c>
      <c r="CS6" s="11">
        <v>431.84805212600889</v>
      </c>
      <c r="CT6" s="11">
        <v>429.55556779818852</v>
      </c>
      <c r="CU6" s="11">
        <v>429.50868387595432</v>
      </c>
      <c r="CV6" s="11">
        <v>431.0909288391972</v>
      </c>
      <c r="CW6" s="11">
        <v>431.73521373776828</v>
      </c>
      <c r="CX6" s="11">
        <v>430.81051901510313</v>
      </c>
      <c r="CY6" s="11">
        <v>431.48072270833262</v>
      </c>
      <c r="CZ6" s="11">
        <v>430.86156656533637</v>
      </c>
      <c r="DA6" s="11">
        <v>444.56442022657689</v>
      </c>
      <c r="DB6" s="11">
        <v>430.87697593949167</v>
      </c>
      <c r="DC6" s="11">
        <v>431.19290758934733</v>
      </c>
      <c r="DD6" s="11">
        <v>431.63946407148711</v>
      </c>
      <c r="DE6" s="11">
        <v>434.41238241590918</v>
      </c>
      <c r="DF6" s="11">
        <v>444.27753362543041</v>
      </c>
      <c r="DG6" s="11">
        <v>431.54749452414637</v>
      </c>
      <c r="DH6" s="11">
        <v>443.59040229071547</v>
      </c>
      <c r="DI6" s="11">
        <v>445.08187087407089</v>
      </c>
      <c r="DJ6" s="11">
        <v>431.34847242745082</v>
      </c>
      <c r="DK6" s="11">
        <v>431.35577719010331</v>
      </c>
      <c r="DL6" s="11">
        <v>431.55596512581781</v>
      </c>
      <c r="DM6" s="11">
        <v>444.74466031002618</v>
      </c>
      <c r="DN6" s="11">
        <v>429.0717198772391</v>
      </c>
      <c r="DO6" s="11">
        <v>431.47847743712578</v>
      </c>
      <c r="DP6" s="11">
        <v>441.2782023740221</v>
      </c>
      <c r="DQ6" s="11">
        <v>446.71875567063603</v>
      </c>
      <c r="DR6" s="11">
        <v>441.90343407787282</v>
      </c>
      <c r="DS6" s="11">
        <v>442.34410715238312</v>
      </c>
      <c r="DT6" s="11">
        <v>435.56155709531652</v>
      </c>
      <c r="DU6" s="11">
        <v>432.52970416808409</v>
      </c>
      <c r="DV6" s="11">
        <v>431.59409066801152</v>
      </c>
      <c r="DW6" s="11">
        <v>430.17608026329827</v>
      </c>
      <c r="DX6" s="11">
        <v>435.61610972004172</v>
      </c>
      <c r="DY6" s="11">
        <v>437.80938940510862</v>
      </c>
      <c r="DZ6" s="11">
        <v>444.18831618944472</v>
      </c>
      <c r="EA6" s="11">
        <v>419.02645145964692</v>
      </c>
      <c r="EB6" s="11">
        <v>436.46576041774068</v>
      </c>
      <c r="EC6" s="11">
        <v>405.84436981375632</v>
      </c>
      <c r="ED6" s="11">
        <v>444.28987367626729</v>
      </c>
      <c r="EE6" s="11">
        <v>419.08595412530309</v>
      </c>
      <c r="EF6" s="11">
        <v>430.7641972563456</v>
      </c>
      <c r="EG6" s="11">
        <v>421.18938947750229</v>
      </c>
      <c r="EH6" s="11">
        <v>408.31590086642058</v>
      </c>
      <c r="EI6" s="11">
        <v>427.5139361662246</v>
      </c>
      <c r="EJ6" s="11">
        <v>451.17551282593928</v>
      </c>
      <c r="EK6" s="11">
        <v>435.91533437439028</v>
      </c>
      <c r="EL6" s="11">
        <v>430.1288669819449</v>
      </c>
      <c r="EM6" s="11">
        <v>430.85612544876892</v>
      </c>
      <c r="EN6" s="11">
        <v>444.38421657362341</v>
      </c>
      <c r="EO6" s="11">
        <v>469.63890157310391</v>
      </c>
      <c r="EP6" s="11">
        <v>445.91593754164029</v>
      </c>
      <c r="EQ6" s="11">
        <v>407.63221230701942</v>
      </c>
      <c r="ER6" s="11">
        <v>431.75497287591497</v>
      </c>
      <c r="ES6" s="11">
        <v>451.36811164830209</v>
      </c>
      <c r="ET6" s="11">
        <v>441.87510072528602</v>
      </c>
      <c r="EU6" s="11">
        <v>431.65517911085078</v>
      </c>
      <c r="EV6" s="11">
        <v>423.91805622750218</v>
      </c>
      <c r="EW6" s="11">
        <v>429.69697980886878</v>
      </c>
      <c r="EX6" s="11">
        <v>466.90079123873591</v>
      </c>
      <c r="EY6" s="11">
        <v>466.76639683052821</v>
      </c>
      <c r="EZ6" s="11">
        <v>461.05648213644872</v>
      </c>
      <c r="FA6" s="11">
        <v>473.38779868754881</v>
      </c>
      <c r="FB6" s="11">
        <v>466.04714975502839</v>
      </c>
      <c r="FC6" s="11">
        <v>474.52476560253109</v>
      </c>
      <c r="FD6" s="11">
        <v>444.33565443860789</v>
      </c>
      <c r="FE6" s="11">
        <v>442.41202538243158</v>
      </c>
      <c r="FF6" s="11">
        <v>441.00838346525501</v>
      </c>
      <c r="FG6" s="11">
        <v>432.51642583453122</v>
      </c>
      <c r="FH6" s="11">
        <v>446.17696008898781</v>
      </c>
      <c r="FI6" s="11">
        <v>444.19235649976542</v>
      </c>
      <c r="FJ6" s="11">
        <v>457.15594701316923</v>
      </c>
      <c r="FK6" s="11">
        <v>401.95219656994351</v>
      </c>
      <c r="FL6" s="11">
        <v>447.09974302336008</v>
      </c>
      <c r="FM6" s="11">
        <v>479.54521705461713</v>
      </c>
      <c r="FN6" s="11">
        <v>455.70070888933259</v>
      </c>
      <c r="FO6" s="11">
        <v>406.42435248181249</v>
      </c>
      <c r="FP6" s="11">
        <v>445.40234384021869</v>
      </c>
      <c r="FQ6" s="11">
        <v>473.43174366423938</v>
      </c>
      <c r="FR6" s="11">
        <v>481.53303910561613</v>
      </c>
      <c r="FS6" s="11">
        <v>431.65148150565369</v>
      </c>
      <c r="FT6" s="11">
        <v>428.27410309192447</v>
      </c>
      <c r="FU6" s="11">
        <v>429.13475782863787</v>
      </c>
      <c r="FV6" s="11">
        <v>439.33035390084802</v>
      </c>
      <c r="FW6" s="11">
        <v>466.40897827109819</v>
      </c>
      <c r="FX6" s="11">
        <v>442.5372884523054</v>
      </c>
      <c r="FY6" s="11">
        <v>435.04489914892463</v>
      </c>
      <c r="FZ6" s="11">
        <v>472.74084191379939</v>
      </c>
      <c r="GA6" s="11">
        <v>402.38455053156071</v>
      </c>
      <c r="GB6" s="11">
        <v>434.4149413830263</v>
      </c>
      <c r="GC6" s="11">
        <v>468.12939674809132</v>
      </c>
      <c r="GD6" s="11">
        <v>471.85502594397929</v>
      </c>
      <c r="GE6" s="11">
        <v>407.7128584509507</v>
      </c>
      <c r="GF6" s="11">
        <v>481.87521673712638</v>
      </c>
      <c r="GG6" s="11">
        <v>472.32626637164032</v>
      </c>
      <c r="GH6" s="11">
        <v>456.42791011083727</v>
      </c>
      <c r="GI6" s="11">
        <v>432.51781713646801</v>
      </c>
      <c r="GJ6" s="11">
        <v>469.34067414586912</v>
      </c>
      <c r="GK6" s="11">
        <v>450.73043420311762</v>
      </c>
      <c r="GL6" s="11">
        <v>441.68395433159418</v>
      </c>
      <c r="GM6" s="11">
        <v>484.69644041460941</v>
      </c>
      <c r="GN6" s="11">
        <v>481.12001518955049</v>
      </c>
      <c r="GO6" s="11">
        <v>462.29634870429311</v>
      </c>
      <c r="GP6" s="11">
        <v>485.53841263721961</v>
      </c>
      <c r="GQ6" s="11">
        <v>486.15063157398072</v>
      </c>
      <c r="GR6" s="11">
        <v>486.36897503586277</v>
      </c>
      <c r="GS6" s="11">
        <v>468.98983579803541</v>
      </c>
      <c r="GT6" s="11">
        <v>453.31202079685522</v>
      </c>
      <c r="GU6" s="11">
        <v>472.535651780183</v>
      </c>
      <c r="GV6" s="11">
        <v>437.07361001259773</v>
      </c>
      <c r="GW6" s="11">
        <v>424.21235009435088</v>
      </c>
      <c r="GX6" s="11">
        <v>433.96634153513929</v>
      </c>
      <c r="GY6" s="11">
        <v>428.58235762609547</v>
      </c>
      <c r="GZ6" s="11">
        <v>445.10944624935189</v>
      </c>
      <c r="HA6" s="11">
        <v>405.00397910951278</v>
      </c>
      <c r="HB6" s="11">
        <v>468.68025720229019</v>
      </c>
      <c r="HC6" s="11">
        <v>406.39981469259789</v>
      </c>
      <c r="HD6" s="11">
        <v>110.6491684468712</v>
      </c>
      <c r="HE6" s="11">
        <v>122.3388654968979</v>
      </c>
      <c r="HF6" s="11">
        <v>122.10196062239081</v>
      </c>
      <c r="HG6" s="11">
        <v>125.2615355952767</v>
      </c>
      <c r="HH6" s="11">
        <v>119.63529372141871</v>
      </c>
      <c r="HI6" s="11">
        <v>115.68434045389471</v>
      </c>
      <c r="HJ6" s="11">
        <v>120.2332475664149</v>
      </c>
      <c r="HK6" s="11">
        <v>131.4970634066737</v>
      </c>
      <c r="HL6" s="11">
        <v>120.5340498030622</v>
      </c>
      <c r="HM6" s="11">
        <v>110.2812329717307</v>
      </c>
      <c r="HN6" s="11">
        <v>122.1696170741547</v>
      </c>
      <c r="HO6" s="11">
        <v>122.8703186109544</v>
      </c>
      <c r="HP6" s="11">
        <v>122.6526851552551</v>
      </c>
      <c r="HQ6" s="11">
        <v>118.5144084710752</v>
      </c>
      <c r="HR6" s="11">
        <v>114.48358434123909</v>
      </c>
      <c r="HS6" s="11">
        <v>117.7589446275597</v>
      </c>
      <c r="HT6" s="11">
        <v>122.73286598007201</v>
      </c>
      <c r="HU6" s="11">
        <v>123.7563491458872</v>
      </c>
      <c r="HV6" s="11">
        <v>118.6427885396199</v>
      </c>
      <c r="HW6" s="11">
        <v>102.2823784973298</v>
      </c>
      <c r="HX6" s="11">
        <v>115.57807749110739</v>
      </c>
      <c r="HY6" s="11">
        <v>122.22817663672831</v>
      </c>
      <c r="HZ6" s="11">
        <v>165.4127940558015</v>
      </c>
      <c r="IA6" s="11">
        <v>116.3073616110464</v>
      </c>
      <c r="IB6" s="11">
        <v>119.9148272184532</v>
      </c>
      <c r="IC6" s="11">
        <v>122.2198603450823</v>
      </c>
      <c r="ID6" s="11">
        <v>127.12106139930189</v>
      </c>
      <c r="IE6" s="11">
        <v>130.2912179941024</v>
      </c>
      <c r="IF6" s="11">
        <v>112.5390988576608</v>
      </c>
      <c r="IG6" s="11">
        <v>122.36811381889081</v>
      </c>
      <c r="IH6" s="11">
        <v>118.59413400733401</v>
      </c>
      <c r="II6" s="11">
        <v>119.17712400921241</v>
      </c>
      <c r="IJ6" s="11">
        <v>124.8369206265516</v>
      </c>
      <c r="IK6" s="11">
        <v>129.9288927866217</v>
      </c>
      <c r="IL6" s="11">
        <v>113.93205398990349</v>
      </c>
      <c r="IM6" s="11">
        <v>110.62985697849891</v>
      </c>
      <c r="IN6" s="11">
        <v>124.98334476437979</v>
      </c>
      <c r="IO6" s="11">
        <v>116.5296527990962</v>
      </c>
      <c r="IP6" s="11">
        <v>121.47461634523221</v>
      </c>
      <c r="IQ6" s="11">
        <v>127.1324349496213</v>
      </c>
      <c r="IR6" s="11">
        <v>122.2405617752011</v>
      </c>
      <c r="IS6" s="11">
        <v>130.24980330506989</v>
      </c>
      <c r="IT6" s="11">
        <v>120.1216451387898</v>
      </c>
      <c r="IU6" s="11">
        <v>119.7472708786932</v>
      </c>
      <c r="IV6" s="11">
        <v>117.7566648721435</v>
      </c>
      <c r="IW6" s="11">
        <v>131.64177277414879</v>
      </c>
      <c r="IX6" s="11">
        <v>123.5411386841578</v>
      </c>
      <c r="IY6" s="11">
        <v>122.1422802082332</v>
      </c>
      <c r="IZ6" s="11">
        <v>121.3711938827748</v>
      </c>
      <c r="JA6" s="11">
        <v>122.14063713672979</v>
      </c>
      <c r="JB6" s="11">
        <v>110.4501533163583</v>
      </c>
      <c r="JC6" s="11">
        <v>120.1728855340356</v>
      </c>
      <c r="JD6" s="11">
        <v>125.21525642110041</v>
      </c>
      <c r="JE6" s="11">
        <v>122.44219474603599</v>
      </c>
      <c r="JF6" s="11">
        <v>122.69652609353921</v>
      </c>
      <c r="JG6" s="11">
        <v>122.38505900444601</v>
      </c>
      <c r="JH6" s="11">
        <v>119.1089655605756</v>
      </c>
      <c r="JI6" s="11">
        <v>117.8219944433591</v>
      </c>
      <c r="JJ6" s="11">
        <v>131.6256213267913</v>
      </c>
      <c r="JK6" s="11">
        <v>122.20119915711641</v>
      </c>
      <c r="JL6" s="11">
        <v>122.34961790643639</v>
      </c>
      <c r="JM6" s="11">
        <v>119.3903063158298</v>
      </c>
      <c r="JN6" s="11">
        <v>110.21697527948049</v>
      </c>
      <c r="JO6" s="11">
        <v>120.1632585334018</v>
      </c>
      <c r="JP6" s="11">
        <v>112.05696295711751</v>
      </c>
      <c r="JQ6" s="11">
        <v>121.0258781761882</v>
      </c>
      <c r="JR6" s="11">
        <v>122.1229987676922</v>
      </c>
      <c r="JS6" s="11">
        <v>116.7853721770048</v>
      </c>
      <c r="JT6" s="11">
        <v>125.2474256582947</v>
      </c>
      <c r="JU6" s="11">
        <v>125.17079278057039</v>
      </c>
      <c r="JV6" s="11">
        <v>129.89650928973211</v>
      </c>
      <c r="JW6" s="11">
        <v>130.26939389285479</v>
      </c>
      <c r="JX6" s="11">
        <v>120.8159086956335</v>
      </c>
      <c r="JY6" s="11">
        <v>122.1388315623208</v>
      </c>
      <c r="JZ6" s="11">
        <v>122.0280922773577</v>
      </c>
      <c r="KA6" s="11">
        <v>122.0553068209669</v>
      </c>
      <c r="KB6" s="11">
        <v>108.5632298463139</v>
      </c>
      <c r="KC6" s="11">
        <v>120.8201216438931</v>
      </c>
      <c r="KD6" s="11">
        <v>110.3774605202791</v>
      </c>
      <c r="KE6" s="11">
        <v>116.8249317301313</v>
      </c>
      <c r="KF6" s="11">
        <v>125.97131948831191</v>
      </c>
      <c r="KG6" s="11">
        <v>111.1517432400678</v>
      </c>
      <c r="KH6" s="11">
        <v>122.23587890182711</v>
      </c>
      <c r="KI6" s="11">
        <v>120.9421560224917</v>
      </c>
      <c r="KJ6" s="11">
        <v>129.2972338604026</v>
      </c>
      <c r="KK6" s="11">
        <v>127.5469295088693</v>
      </c>
      <c r="KL6" s="11">
        <v>121.40052463527471</v>
      </c>
      <c r="KM6" s="11">
        <v>119.431484125059</v>
      </c>
      <c r="KN6" s="11">
        <v>99.137778919498984</v>
      </c>
      <c r="KO6" s="11">
        <v>100.4353284420478</v>
      </c>
      <c r="KP6" s="11">
        <v>117.79084527928281</v>
      </c>
      <c r="KQ6" s="11">
        <v>122.4643277706144</v>
      </c>
      <c r="KR6" s="11">
        <v>122.6027259290185</v>
      </c>
      <c r="KS6" s="11">
        <v>142.4357127750572</v>
      </c>
      <c r="KT6" s="11">
        <v>145.30764864958351</v>
      </c>
      <c r="KU6" s="11">
        <v>142.48678566190981</v>
      </c>
      <c r="KV6" s="11">
        <v>149.01369853184559</v>
      </c>
      <c r="KW6" s="11">
        <v>113.21928249556861</v>
      </c>
      <c r="KX6" s="11">
        <v>115.9929886766521</v>
      </c>
      <c r="KY6" s="11">
        <v>111.95145068764479</v>
      </c>
      <c r="KZ6" s="11">
        <v>122.2051249850493</v>
      </c>
      <c r="LA6" s="11">
        <v>119.6444878997404</v>
      </c>
      <c r="LB6" s="11">
        <v>117.8448510380419</v>
      </c>
      <c r="LC6" s="11">
        <v>117.8106977733632</v>
      </c>
      <c r="LD6" s="11">
        <v>123.3081802020219</v>
      </c>
      <c r="LE6" s="11">
        <v>107.4069911285127</v>
      </c>
      <c r="LF6" s="11">
        <v>110.8167671665268</v>
      </c>
      <c r="LG6" s="11">
        <v>129.31695827751341</v>
      </c>
      <c r="LH6" s="11">
        <v>130.80558559932689</v>
      </c>
      <c r="LI6" s="11">
        <v>129.0053283484111</v>
      </c>
      <c r="LJ6" s="11">
        <v>129.17024563400111</v>
      </c>
      <c r="LK6" s="11">
        <v>135.85735376035629</v>
      </c>
      <c r="LL6" s="11">
        <v>57.749841236406823</v>
      </c>
      <c r="LM6" s="11">
        <v>128.4891694190278</v>
      </c>
      <c r="LN6" s="11">
        <v>124.6117146230049</v>
      </c>
      <c r="LO6" s="11">
        <v>114.77998968993759</v>
      </c>
      <c r="LP6" s="11">
        <v>115.51791969445</v>
      </c>
      <c r="LQ6" s="11">
        <v>102.0138416591312</v>
      </c>
      <c r="LR6" s="11">
        <v>116.1530740576316</v>
      </c>
      <c r="LS6" s="11">
        <v>122.77411362619701</v>
      </c>
      <c r="LT6" s="11">
        <v>115.7700149378614</v>
      </c>
      <c r="LU6" s="11">
        <v>115.6443636308226</v>
      </c>
      <c r="LV6" s="11">
        <v>115.53673901278449</v>
      </c>
      <c r="LW6" s="11">
        <v>121.31666067961061</v>
      </c>
      <c r="LX6" s="11">
        <v>405.2710183922469</v>
      </c>
      <c r="LY6" s="11">
        <v>402.74788407987268</v>
      </c>
      <c r="LZ6" s="11">
        <v>405.83554122541318</v>
      </c>
      <c r="MA6" s="11">
        <v>405.92762560413018</v>
      </c>
      <c r="MB6" s="11">
        <v>404.92713052557917</v>
      </c>
      <c r="MC6" s="11">
        <v>403.14681089101367</v>
      </c>
      <c r="MD6" s="11">
        <v>406.01750940755858</v>
      </c>
      <c r="ME6" s="11">
        <v>405.69751187632738</v>
      </c>
      <c r="MF6" s="11">
        <v>403.63610722199962</v>
      </c>
      <c r="MG6" s="11">
        <v>402.77104269596072</v>
      </c>
      <c r="MH6" s="11">
        <v>407.85312495317328</v>
      </c>
      <c r="MI6" s="11">
        <v>407.1853222754599</v>
      </c>
      <c r="MJ6" s="11">
        <v>406.75705414160137</v>
      </c>
      <c r="MK6" s="11">
        <v>406.3291837880364</v>
      </c>
      <c r="ML6" s="11">
        <v>398.61074813958902</v>
      </c>
      <c r="MM6" s="11">
        <v>405.02057624625451</v>
      </c>
      <c r="MN6" s="11">
        <v>407.22566386039517</v>
      </c>
      <c r="MO6" s="11">
        <v>407.36150221166099</v>
      </c>
      <c r="MP6" s="11">
        <v>407.39463290164917</v>
      </c>
      <c r="MQ6" s="11">
        <v>407.41785599820548</v>
      </c>
      <c r="MR6" s="11">
        <v>408.07316139245739</v>
      </c>
      <c r="MS6" s="11">
        <v>419.98650254446699</v>
      </c>
      <c r="MT6" s="11">
        <v>410.78638454463959</v>
      </c>
      <c r="MU6" s="11">
        <v>394.35509990536792</v>
      </c>
      <c r="MV6" s="11">
        <v>406.22839089849191</v>
      </c>
      <c r="MW6" s="11">
        <v>418.65181560601172</v>
      </c>
      <c r="MX6" s="11">
        <v>409.08471888881689</v>
      </c>
      <c r="MY6" s="11">
        <v>417.27023732503858</v>
      </c>
      <c r="MZ6" s="11">
        <v>399.77060602273752</v>
      </c>
      <c r="NA6" s="11">
        <v>409.91641102353168</v>
      </c>
      <c r="NB6" s="11">
        <v>400.63771792388297</v>
      </c>
      <c r="NC6" s="11">
        <v>408.37288248783352</v>
      </c>
      <c r="ND6" s="11">
        <v>412.18596339191799</v>
      </c>
      <c r="NE6" s="11">
        <v>415.18226002077199</v>
      </c>
      <c r="NF6" s="11">
        <v>413.29364734512268</v>
      </c>
      <c r="NG6" s="11">
        <v>414.47282607794619</v>
      </c>
      <c r="NH6" s="11">
        <v>415.5811128225705</v>
      </c>
      <c r="NI6" s="11">
        <v>412.78325901023783</v>
      </c>
      <c r="NJ6" s="11">
        <v>413.66680078266609</v>
      </c>
      <c r="NK6" s="11">
        <v>423.21639987169448</v>
      </c>
      <c r="NL6" s="11">
        <v>407.39755485710413</v>
      </c>
      <c r="NM6" s="11">
        <v>407.2586741256423</v>
      </c>
      <c r="NN6" s="11">
        <v>407.86768451103342</v>
      </c>
      <c r="NO6" s="11">
        <v>418.37259393259689</v>
      </c>
      <c r="NP6" s="11">
        <v>420.78219075433861</v>
      </c>
      <c r="NQ6" s="11">
        <v>409.97992725405157</v>
      </c>
      <c r="NR6" s="11">
        <v>405.81940101087707</v>
      </c>
      <c r="NS6" s="11">
        <v>417.19136766106487</v>
      </c>
      <c r="NT6" s="11">
        <v>408.57662051264742</v>
      </c>
      <c r="NU6" s="11">
        <v>403.60245320142769</v>
      </c>
      <c r="NV6" s="11">
        <v>407.84713318979863</v>
      </c>
      <c r="NW6" s="11">
        <v>407.99410799054459</v>
      </c>
      <c r="NX6" s="11">
        <v>400.62700813113759</v>
      </c>
      <c r="NY6" s="11">
        <v>407.69918812555011</v>
      </c>
      <c r="NZ6" s="11">
        <v>415.98112421894427</v>
      </c>
      <c r="OA6" s="11">
        <v>406.84803667858353</v>
      </c>
      <c r="OB6" s="11">
        <v>409.55065537656873</v>
      </c>
      <c r="OC6" s="11">
        <v>673.64555121990441</v>
      </c>
      <c r="OD6" s="11">
        <v>671.40332138540452</v>
      </c>
      <c r="OE6" s="11">
        <v>669.31940431913586</v>
      </c>
      <c r="OF6" s="11">
        <v>664.12336825446505</v>
      </c>
      <c r="OG6" s="11">
        <v>665.01513689591854</v>
      </c>
      <c r="OH6" s="11">
        <v>669.79703018666999</v>
      </c>
      <c r="OI6" s="11">
        <v>669.90731804694872</v>
      </c>
      <c r="OJ6" s="11">
        <v>664.26191605258907</v>
      </c>
      <c r="OK6" s="11">
        <v>671.18286048040193</v>
      </c>
      <c r="OL6" s="11">
        <v>664.50333506585605</v>
      </c>
      <c r="OM6" s="11">
        <v>655.14704202930864</v>
      </c>
      <c r="ON6" s="11">
        <v>662.15358806827635</v>
      </c>
      <c r="OO6" s="11">
        <v>669.77858643663728</v>
      </c>
      <c r="OP6" s="11">
        <v>661.70902650407561</v>
      </c>
      <c r="OQ6" s="11">
        <v>670.17694244013603</v>
      </c>
      <c r="OR6" s="11">
        <v>664.1348128684325</v>
      </c>
      <c r="OS6" s="11">
        <v>664.1674032518622</v>
      </c>
      <c r="OT6" s="11">
        <v>661.83902604453817</v>
      </c>
      <c r="OU6" s="11">
        <v>652.77847990464818</v>
      </c>
      <c r="OV6" s="11">
        <v>664.37494975403706</v>
      </c>
      <c r="OW6" s="11">
        <v>662.7246534014414</v>
      </c>
      <c r="OX6" s="11">
        <v>660.8447615621177</v>
      </c>
      <c r="OY6" s="11">
        <v>663.13075733690994</v>
      </c>
      <c r="OZ6" s="11">
        <v>662.93697167418452</v>
      </c>
      <c r="PA6" s="11">
        <v>669.60014565163169</v>
      </c>
      <c r="PB6" s="11">
        <v>670.2706844359235</v>
      </c>
      <c r="PC6" s="11">
        <v>663.26224428065689</v>
      </c>
      <c r="PD6" s="11">
        <v>663.28278672981969</v>
      </c>
      <c r="PE6" s="11">
        <v>663.4935015559613</v>
      </c>
      <c r="PF6" s="11">
        <v>662.45752614378591</v>
      </c>
      <c r="PG6" s="11">
        <v>662.45029093470998</v>
      </c>
      <c r="PH6" s="11">
        <v>664.39591109630385</v>
      </c>
      <c r="PI6" s="11">
        <v>670.21057017624412</v>
      </c>
      <c r="PJ6" s="11">
        <v>670.02752796272284</v>
      </c>
      <c r="PK6" s="11">
        <v>664.5366223265288</v>
      </c>
      <c r="PL6" s="11">
        <v>670.15374142807377</v>
      </c>
      <c r="PM6" s="11">
        <v>664.4221705783068</v>
      </c>
      <c r="PN6" s="11">
        <v>662.57082446879167</v>
      </c>
      <c r="PO6" s="11">
        <v>670.22862518853128</v>
      </c>
      <c r="PP6" s="11">
        <v>664.93070300025056</v>
      </c>
      <c r="PQ6" s="11">
        <v>665.19844037545886</v>
      </c>
      <c r="PR6" s="11">
        <v>665.45193083900961</v>
      </c>
      <c r="PS6" s="11">
        <v>664.41810206828688</v>
      </c>
      <c r="PT6" s="11">
        <v>665.72072376200788</v>
      </c>
      <c r="PU6" s="11">
        <v>666.85614340986967</v>
      </c>
      <c r="PV6" s="11">
        <v>663.07690860637888</v>
      </c>
      <c r="PW6" s="11"/>
      <c r="PX6" s="11"/>
      <c r="PY6" s="11"/>
    </row>
    <row r="7" spans="1:441" ht="15" x14ac:dyDescent="0.2">
      <c r="A7" s="12" t="s">
        <v>31</v>
      </c>
      <c r="B7" s="11">
        <v>7.3010399850222614</v>
      </c>
      <c r="C7" s="11">
        <v>5.051646796709246</v>
      </c>
      <c r="D7" s="11">
        <v>2.8458742547263638</v>
      </c>
      <c r="E7" s="11">
        <v>20.98949006416272</v>
      </c>
      <c r="F7" s="11">
        <v>2.2203164643852609</v>
      </c>
      <c r="G7" s="11">
        <v>0</v>
      </c>
      <c r="H7" s="11">
        <v>22.095898183705302</v>
      </c>
      <c r="I7" s="11">
        <v>2.574283634820282</v>
      </c>
      <c r="J7" s="11">
        <v>863.62457095418381</v>
      </c>
      <c r="K7" s="11">
        <v>50.854426144239532</v>
      </c>
      <c r="L7" s="11">
        <v>15.261046073635431</v>
      </c>
      <c r="M7" s="11">
        <v>38.036679271585513</v>
      </c>
      <c r="N7" s="11">
        <v>49.350951818747141</v>
      </c>
      <c r="O7" s="11">
        <v>66.071402707101186</v>
      </c>
      <c r="P7" s="11">
        <v>6.8393415698981492</v>
      </c>
      <c r="Q7" s="11">
        <v>5.4685203997401493</v>
      </c>
      <c r="R7" s="11">
        <v>5.403009489107518</v>
      </c>
      <c r="S7" s="11">
        <v>5.4392888391069434</v>
      </c>
      <c r="T7" s="11">
        <v>13.11537432004058</v>
      </c>
      <c r="U7" s="11">
        <v>7.4745474731592942</v>
      </c>
      <c r="V7" s="11">
        <v>5.401842058023826</v>
      </c>
      <c r="W7" s="11">
        <v>6.5703418010307599</v>
      </c>
      <c r="X7" s="11">
        <v>6.3946747861543818</v>
      </c>
      <c r="Y7" s="11">
        <v>7.7032192553540444</v>
      </c>
      <c r="Z7" s="11">
        <v>9.4581143017065141</v>
      </c>
      <c r="AA7" s="11">
        <v>5.6184628707908892</v>
      </c>
      <c r="AB7" s="11">
        <v>1.9483317455210121</v>
      </c>
      <c r="AC7" s="11">
        <v>27.15721141344952</v>
      </c>
      <c r="AD7" s="11">
        <v>6.5073335810222774</v>
      </c>
      <c r="AE7" s="11">
        <v>9.3471692272761473</v>
      </c>
      <c r="AF7" s="11">
        <v>13.59974668704859</v>
      </c>
      <c r="AG7" s="11">
        <v>25.228032257406639</v>
      </c>
      <c r="AH7" s="11">
        <v>9.5471465945698135</v>
      </c>
      <c r="AI7" s="11">
        <v>15.757558118142629</v>
      </c>
      <c r="AJ7" s="11">
        <v>9.6003254852791606</v>
      </c>
      <c r="AK7" s="11">
        <v>10.017050762367999</v>
      </c>
      <c r="AL7" s="11">
        <v>27.300055868649149</v>
      </c>
      <c r="AM7" s="11">
        <v>6.7805124275335951</v>
      </c>
      <c r="AN7" s="11">
        <v>12.915705001053761</v>
      </c>
      <c r="AO7" s="11">
        <v>7.355864945116676</v>
      </c>
      <c r="AP7" s="11">
        <v>5.5660768331971031</v>
      </c>
      <c r="AQ7" s="11">
        <v>5.1586791675252668</v>
      </c>
      <c r="AR7" s="11">
        <v>16.174358112001819</v>
      </c>
      <c r="AS7" s="11">
        <v>9.4606784533812647</v>
      </c>
      <c r="AT7" s="11">
        <v>9.8604522425054668</v>
      </c>
      <c r="AU7" s="11">
        <v>53.50477574330143</v>
      </c>
      <c r="AV7" s="11">
        <v>9.3208501797523997</v>
      </c>
      <c r="AW7" s="11">
        <v>8.2367518563003728</v>
      </c>
      <c r="AX7" s="11">
        <v>9.5855629726489813</v>
      </c>
      <c r="AY7" s="11">
        <v>8.0169573223729458</v>
      </c>
      <c r="AZ7" s="11">
        <v>8.3615148311122667</v>
      </c>
      <c r="BA7" s="11">
        <v>29.53486696375586</v>
      </c>
      <c r="BB7" s="11">
        <v>11.500683583402751</v>
      </c>
      <c r="BC7" s="11">
        <v>25.233515152099319</v>
      </c>
      <c r="BD7" s="11">
        <v>5.8561366043494916</v>
      </c>
      <c r="BE7" s="11">
        <v>0.88792969019768642</v>
      </c>
      <c r="BF7" s="11">
        <v>6.4392909226987012</v>
      </c>
      <c r="BG7" s="11">
        <v>15.851255444781581</v>
      </c>
      <c r="BH7" s="11">
        <v>7.5773987716895297</v>
      </c>
      <c r="BI7" s="11">
        <v>9.5024714327701503</v>
      </c>
      <c r="BJ7" s="11">
        <v>9.6129121145192133</v>
      </c>
      <c r="BK7" s="11">
        <v>21.116250514840129</v>
      </c>
      <c r="BL7" s="11">
        <v>7.13279293849466</v>
      </c>
      <c r="BM7" s="11">
        <v>9.9927839241819996</v>
      </c>
      <c r="BN7" s="11">
        <v>20.467566851175711</v>
      </c>
      <c r="BO7" s="11">
        <v>22.476896760460189</v>
      </c>
      <c r="BP7" s="11">
        <v>9.8182840346180651</v>
      </c>
      <c r="BQ7" s="11">
        <v>5.7784691794125536</v>
      </c>
      <c r="BR7" s="11">
        <v>9.5475384131099066</v>
      </c>
      <c r="BS7" s="11">
        <v>7.9005175620523946</v>
      </c>
      <c r="BT7" s="11">
        <v>29.491578545164391</v>
      </c>
      <c r="BU7" s="11">
        <v>12.1836794702149</v>
      </c>
      <c r="BV7" s="11">
        <v>21.33299725360035</v>
      </c>
      <c r="BW7" s="11">
        <v>17.11427292634616</v>
      </c>
      <c r="BX7" s="11">
        <v>20.56708367327613</v>
      </c>
      <c r="BY7" s="11">
        <v>9.9029071513742686</v>
      </c>
      <c r="BZ7" s="11">
        <v>13.33510412704881</v>
      </c>
      <c r="CA7" s="11">
        <v>14.657594612183861</v>
      </c>
      <c r="CB7" s="11">
        <v>23.130009956996261</v>
      </c>
      <c r="CC7" s="11">
        <v>9.3904628071985723</v>
      </c>
      <c r="CD7" s="11">
        <v>9.6684457428802837</v>
      </c>
      <c r="CE7" s="11">
        <v>13.443978189466391</v>
      </c>
      <c r="CF7" s="11">
        <v>7.8662700908989622E-2</v>
      </c>
      <c r="CG7" s="11">
        <v>8.3353325941231162</v>
      </c>
      <c r="CH7" s="11">
        <v>430.21883415762011</v>
      </c>
      <c r="CI7" s="11">
        <v>430.09762813191242</v>
      </c>
      <c r="CJ7" s="11">
        <v>427.29335305764778</v>
      </c>
      <c r="CK7" s="11">
        <v>430.06205470853263</v>
      </c>
      <c r="CL7" s="11">
        <v>432.90680879348679</v>
      </c>
      <c r="CM7" s="11">
        <v>429.85723856320948</v>
      </c>
      <c r="CN7" s="11">
        <v>433.21319480950928</v>
      </c>
      <c r="CO7" s="11">
        <v>429.96571176863807</v>
      </c>
      <c r="CP7" s="11">
        <v>433.38271036843469</v>
      </c>
      <c r="CQ7" s="11">
        <v>429.76826232173897</v>
      </c>
      <c r="CR7" s="11">
        <v>432.08836806324672</v>
      </c>
      <c r="CS7" s="11">
        <v>430.30981156711312</v>
      </c>
      <c r="CT7" s="11">
        <v>427.9931136427823</v>
      </c>
      <c r="CU7" s="11">
        <v>427.94673089836402</v>
      </c>
      <c r="CV7" s="11">
        <v>429.55148087768771</v>
      </c>
      <c r="CW7" s="11">
        <v>430.19188600002121</v>
      </c>
      <c r="CX7" s="11">
        <v>429.26520950781611</v>
      </c>
      <c r="CY7" s="11">
        <v>429.93830598088158</v>
      </c>
      <c r="CZ7" s="11">
        <v>429.31195759214017</v>
      </c>
      <c r="DA7" s="11">
        <v>442.99133550039028</v>
      </c>
      <c r="DB7" s="11">
        <v>429.3330883583742</v>
      </c>
      <c r="DC7" s="11">
        <v>429.64737144871742</v>
      </c>
      <c r="DD7" s="11">
        <v>430.09867115193458</v>
      </c>
      <c r="DE7" s="11">
        <v>432.84474727455978</v>
      </c>
      <c r="DF7" s="11">
        <v>442.74395876406447</v>
      </c>
      <c r="DG7" s="11">
        <v>430.00491254433791</v>
      </c>
      <c r="DH7" s="11">
        <v>442.07226423471758</v>
      </c>
      <c r="DI7" s="11">
        <v>443.53596350758852</v>
      </c>
      <c r="DJ7" s="11">
        <v>429.80584853689629</v>
      </c>
      <c r="DK7" s="11">
        <v>429.72714028181991</v>
      </c>
      <c r="DL7" s="11">
        <v>430.00752149146729</v>
      </c>
      <c r="DM7" s="11">
        <v>443.24177495597769</v>
      </c>
      <c r="DN7" s="11">
        <v>427.45352805091841</v>
      </c>
      <c r="DO7" s="11">
        <v>429.93667411688801</v>
      </c>
      <c r="DP7" s="11">
        <v>439.72208474175932</v>
      </c>
      <c r="DQ7" s="11">
        <v>445.2205561493721</v>
      </c>
      <c r="DR7" s="11">
        <v>440.32185028799279</v>
      </c>
      <c r="DS7" s="11">
        <v>440.83986744722722</v>
      </c>
      <c r="DT7" s="11">
        <v>434.01840324474972</v>
      </c>
      <c r="DU7" s="11">
        <v>430.98540251306417</v>
      </c>
      <c r="DV7" s="11">
        <v>430.0527442112471</v>
      </c>
      <c r="DW7" s="11">
        <v>428.73084672590682</v>
      </c>
      <c r="DX7" s="11">
        <v>434.02387150373852</v>
      </c>
      <c r="DY7" s="11">
        <v>436.35671040209752</v>
      </c>
      <c r="DZ7" s="11">
        <v>442.67534778729669</v>
      </c>
      <c r="EA7" s="11">
        <v>417.50919087450791</v>
      </c>
      <c r="EB7" s="11">
        <v>435.00379639004768</v>
      </c>
      <c r="EC7" s="11">
        <v>404.33554276547039</v>
      </c>
      <c r="ED7" s="11">
        <v>442.78841963568351</v>
      </c>
      <c r="EE7" s="11">
        <v>417.5684490966442</v>
      </c>
      <c r="EF7" s="11">
        <v>429.21871076173551</v>
      </c>
      <c r="EG7" s="11">
        <v>419.58899383557161</v>
      </c>
      <c r="EH7" s="11">
        <v>406.81995323640513</v>
      </c>
      <c r="EI7" s="11">
        <v>425.94522495307172</v>
      </c>
      <c r="EJ7" s="11">
        <v>449.61746304280882</v>
      </c>
      <c r="EK7" s="11">
        <v>434.37898748535338</v>
      </c>
      <c r="EL7" s="11">
        <v>428.49304903874378</v>
      </c>
      <c r="EM7" s="11">
        <v>429.246489698338</v>
      </c>
      <c r="EN7" s="11">
        <v>442.87787283474921</v>
      </c>
      <c r="EO7" s="11">
        <v>468.13033314726567</v>
      </c>
      <c r="EP7" s="11">
        <v>444.35452704221751</v>
      </c>
      <c r="EQ7" s="11">
        <v>406.13484837756732</v>
      </c>
      <c r="ER7" s="11">
        <v>430.20507182176658</v>
      </c>
      <c r="ES7" s="11">
        <v>449.85722056453471</v>
      </c>
      <c r="ET7" s="11">
        <v>440.39601242151838</v>
      </c>
      <c r="EU7" s="11">
        <v>430.11503023628649</v>
      </c>
      <c r="EV7" s="11">
        <v>422.31645934479059</v>
      </c>
      <c r="EW7" s="11">
        <v>428.25196404349771</v>
      </c>
      <c r="EX7" s="11">
        <v>465.44413979549921</v>
      </c>
      <c r="EY7" s="11">
        <v>465.30976289797161</v>
      </c>
      <c r="EZ7" s="11">
        <v>459.60428384125419</v>
      </c>
      <c r="FA7" s="11">
        <v>471.92622024703689</v>
      </c>
      <c r="FB7" s="11">
        <v>464.58986378681573</v>
      </c>
      <c r="FC7" s="11">
        <v>473.063162029804</v>
      </c>
      <c r="FD7" s="11">
        <v>442.82474983901722</v>
      </c>
      <c r="FE7" s="11">
        <v>440.8664552327042</v>
      </c>
      <c r="FF7" s="11">
        <v>439.55365186322439</v>
      </c>
      <c r="FG7" s="11">
        <v>430.97648540825799</v>
      </c>
      <c r="FH7" s="11">
        <v>444.6746197274785</v>
      </c>
      <c r="FI7" s="11">
        <v>442.67838311369388</v>
      </c>
      <c r="FJ7" s="11">
        <v>455.57652192381352</v>
      </c>
      <c r="FK7" s="11">
        <v>400.39047235731402</v>
      </c>
      <c r="FL7" s="11">
        <v>445.60814618161862</v>
      </c>
      <c r="FM7" s="11">
        <v>478.0832133600781</v>
      </c>
      <c r="FN7" s="11">
        <v>454.25188289398972</v>
      </c>
      <c r="FO7" s="11">
        <v>404.83623679128982</v>
      </c>
      <c r="FP7" s="11">
        <v>443.82889263051732</v>
      </c>
      <c r="FQ7" s="11">
        <v>471.97016315130418</v>
      </c>
      <c r="FR7" s="11">
        <v>480.07029533193491</v>
      </c>
      <c r="FS7" s="11">
        <v>430.10770401256542</v>
      </c>
      <c r="FT7" s="11">
        <v>426.64725824045411</v>
      </c>
      <c r="FU7" s="11">
        <v>427.5143453629135</v>
      </c>
      <c r="FV7" s="11">
        <v>437.87802819666177</v>
      </c>
      <c r="FW7" s="11">
        <v>464.86562450016231</v>
      </c>
      <c r="FX7" s="11">
        <v>440.96268520997052</v>
      </c>
      <c r="FY7" s="11">
        <v>433.59628779275403</v>
      </c>
      <c r="FZ7" s="11">
        <v>471.27889230923643</v>
      </c>
      <c r="GA7" s="11">
        <v>400.94718818157719</v>
      </c>
      <c r="GB7" s="11">
        <v>432.84359294521931</v>
      </c>
      <c r="GC7" s="11">
        <v>466.67162349959187</v>
      </c>
      <c r="GD7" s="11">
        <v>470.39384676367928</v>
      </c>
      <c r="GE7" s="11">
        <v>406.27297484208577</v>
      </c>
      <c r="GF7" s="11">
        <v>480.41145024762568</v>
      </c>
      <c r="GG7" s="11">
        <v>470.86447861314912</v>
      </c>
      <c r="GH7" s="11">
        <v>454.97919888180053</v>
      </c>
      <c r="GI7" s="11">
        <v>431.0700869992794</v>
      </c>
      <c r="GJ7" s="11">
        <v>467.88136647022873</v>
      </c>
      <c r="GK7" s="11">
        <v>449.21796336875389</v>
      </c>
      <c r="GL7" s="11">
        <v>440.09923569356067</v>
      </c>
      <c r="GM7" s="11">
        <v>483.22938640047568</v>
      </c>
      <c r="GN7" s="11">
        <v>479.65691565929478</v>
      </c>
      <c r="GO7" s="11">
        <v>460.84291731584682</v>
      </c>
      <c r="GP7" s="11">
        <v>484.07483493168422</v>
      </c>
      <c r="GQ7" s="11">
        <v>484.68594375358208</v>
      </c>
      <c r="GR7" s="11">
        <v>484.90389863959729</v>
      </c>
      <c r="GS7" s="11">
        <v>467.53057489294008</v>
      </c>
      <c r="GT7" s="11">
        <v>451.86501820037722</v>
      </c>
      <c r="GU7" s="11">
        <v>471.07380276403637</v>
      </c>
      <c r="GV7" s="11">
        <v>435.5281341166978</v>
      </c>
      <c r="GW7" s="11">
        <v>422.60365589807083</v>
      </c>
      <c r="GX7" s="11">
        <v>432.45236074950827</v>
      </c>
      <c r="GY7" s="11">
        <v>426.96111235346279</v>
      </c>
      <c r="GZ7" s="11">
        <v>443.56515854576338</v>
      </c>
      <c r="HA7" s="11">
        <v>403.49326000949378</v>
      </c>
      <c r="HB7" s="11">
        <v>467.2214539860268</v>
      </c>
      <c r="HC7" s="11">
        <v>404.96064233435033</v>
      </c>
      <c r="HD7" s="11">
        <v>109.5494974553377</v>
      </c>
      <c r="HE7" s="11">
        <v>121.4556765710811</v>
      </c>
      <c r="HF7" s="11">
        <v>121.18956238120791</v>
      </c>
      <c r="HG7" s="11">
        <v>124.3550850170206</v>
      </c>
      <c r="HH7" s="11">
        <v>118.64470742022171</v>
      </c>
      <c r="HI7" s="11">
        <v>114.6957811600379</v>
      </c>
      <c r="HJ7" s="11">
        <v>119.31882119563249</v>
      </c>
      <c r="HK7" s="11">
        <v>131.2024007915677</v>
      </c>
      <c r="HL7" s="11">
        <v>119.4747219091373</v>
      </c>
      <c r="HM7" s="11">
        <v>109.2658126251707</v>
      </c>
      <c r="HN7" s="11">
        <v>121.25146920238311</v>
      </c>
      <c r="HO7" s="11">
        <v>121.9940480003399</v>
      </c>
      <c r="HP7" s="11">
        <v>121.7817856339785</v>
      </c>
      <c r="HQ7" s="11">
        <v>117.5212220013108</v>
      </c>
      <c r="HR7" s="11">
        <v>113.3805506370783</v>
      </c>
      <c r="HS7" s="11">
        <v>116.7606095016409</v>
      </c>
      <c r="HT7" s="11">
        <v>121.8610059880359</v>
      </c>
      <c r="HU7" s="11">
        <v>122.9087021778589</v>
      </c>
      <c r="HV7" s="11">
        <v>117.69493251816201</v>
      </c>
      <c r="HW7" s="11">
        <v>101.546245420849</v>
      </c>
      <c r="HX7" s="11">
        <v>114.59164532536489</v>
      </c>
      <c r="HY7" s="11">
        <v>121.16435369407711</v>
      </c>
      <c r="HZ7" s="11">
        <v>164.79927986942789</v>
      </c>
      <c r="IA7" s="11">
        <v>115.3580175318048</v>
      </c>
      <c r="IB7" s="11">
        <v>118.91456981212841</v>
      </c>
      <c r="IC7" s="11">
        <v>121.3331669580682</v>
      </c>
      <c r="ID7" s="11">
        <v>126.27753017491101</v>
      </c>
      <c r="IE7" s="11">
        <v>129.19715309572439</v>
      </c>
      <c r="IF7" s="11">
        <v>111.5301683423227</v>
      </c>
      <c r="IG7" s="11">
        <v>121.47419715093039</v>
      </c>
      <c r="IH7" s="11">
        <v>117.5978034208446</v>
      </c>
      <c r="II7" s="11">
        <v>118.2167542553973</v>
      </c>
      <c r="IJ7" s="11">
        <v>123.9128042885901</v>
      </c>
      <c r="IK7" s="11">
        <v>129.16345481404929</v>
      </c>
      <c r="IL7" s="11">
        <v>112.9367592728009</v>
      </c>
      <c r="IM7" s="11">
        <v>109.6110315898641</v>
      </c>
      <c r="IN7" s="11">
        <v>124.0581023675611</v>
      </c>
      <c r="IO7" s="11">
        <v>115.6482488396074</v>
      </c>
      <c r="IP7" s="11">
        <v>120.556559248648</v>
      </c>
      <c r="IQ7" s="11">
        <v>126.516899299805</v>
      </c>
      <c r="IR7" s="11">
        <v>121.3249244801671</v>
      </c>
      <c r="IS7" s="11">
        <v>129.35809813047689</v>
      </c>
      <c r="IT7" s="11">
        <v>119.12844069881</v>
      </c>
      <c r="IU7" s="11">
        <v>118.8270397696881</v>
      </c>
      <c r="IV7" s="11">
        <v>116.8542570932601</v>
      </c>
      <c r="IW7" s="11">
        <v>130.5684563503201</v>
      </c>
      <c r="IX7" s="11">
        <v>122.6872635376719</v>
      </c>
      <c r="IY7" s="11">
        <v>121.22961414711069</v>
      </c>
      <c r="IZ7" s="11">
        <v>120.4473584909519</v>
      </c>
      <c r="JA7" s="11">
        <v>121.22636266991699</v>
      </c>
      <c r="JB7" s="11">
        <v>109.4245295479103</v>
      </c>
      <c r="JC7" s="11">
        <v>119.1818067394797</v>
      </c>
      <c r="JD7" s="11">
        <v>124.1849839073726</v>
      </c>
      <c r="JE7" s="11">
        <v>121.5566410280929</v>
      </c>
      <c r="JF7" s="11">
        <v>121.81322541894799</v>
      </c>
      <c r="JG7" s="11">
        <v>121.35664629555529</v>
      </c>
      <c r="JH7" s="11">
        <v>118.27592243117179</v>
      </c>
      <c r="JI7" s="11">
        <v>116.8236610727765</v>
      </c>
      <c r="JJ7" s="11">
        <v>130.55165868357531</v>
      </c>
      <c r="JK7" s="11">
        <v>121.1367160583051</v>
      </c>
      <c r="JL7" s="11">
        <v>121.46355926841071</v>
      </c>
      <c r="JM7" s="11">
        <v>118.43835353864429</v>
      </c>
      <c r="JN7" s="11">
        <v>109.20443234366149</v>
      </c>
      <c r="JO7" s="11">
        <v>119.2385151065605</v>
      </c>
      <c r="JP7" s="11">
        <v>111.0380109802401</v>
      </c>
      <c r="JQ7" s="11">
        <v>120.12006412924011</v>
      </c>
      <c r="JR7" s="11">
        <v>121.289229306274</v>
      </c>
      <c r="JS7" s="11">
        <v>115.85985661646249</v>
      </c>
      <c r="JT7" s="11">
        <v>124.343440918326</v>
      </c>
      <c r="JU7" s="11">
        <v>124.2909374679784</v>
      </c>
      <c r="JV7" s="11">
        <v>129.13233422084949</v>
      </c>
      <c r="JW7" s="11">
        <v>129.20786593717921</v>
      </c>
      <c r="JX7" s="11">
        <v>119.9191626348891</v>
      </c>
      <c r="JY7" s="11">
        <v>121.2662598831446</v>
      </c>
      <c r="JZ7" s="11">
        <v>121.13763604155061</v>
      </c>
      <c r="KA7" s="11">
        <v>121.1915554492071</v>
      </c>
      <c r="KB7" s="11">
        <v>107.763304033415</v>
      </c>
      <c r="KC7" s="11">
        <v>119.9061750037831</v>
      </c>
      <c r="KD7" s="11">
        <v>109.35469122060751</v>
      </c>
      <c r="KE7" s="11">
        <v>115.8885179507237</v>
      </c>
      <c r="KF7" s="11">
        <v>125.2012269587555</v>
      </c>
      <c r="KG7" s="11">
        <v>110.1813998757892</v>
      </c>
      <c r="KH7" s="11">
        <v>121.3497324104968</v>
      </c>
      <c r="KI7" s="11">
        <v>120.03945943042</v>
      </c>
      <c r="KJ7" s="11">
        <v>128.3649630041744</v>
      </c>
      <c r="KK7" s="11">
        <v>126.70077254502171</v>
      </c>
      <c r="KL7" s="11">
        <v>120.3986774553929</v>
      </c>
      <c r="KM7" s="11">
        <v>118.7289877306407</v>
      </c>
      <c r="KN7" s="11">
        <v>98.207891341761183</v>
      </c>
      <c r="KO7" s="11">
        <v>99.940721550110993</v>
      </c>
      <c r="KP7" s="11">
        <v>116.7934388836951</v>
      </c>
      <c r="KQ7" s="11">
        <v>121.539594678537</v>
      </c>
      <c r="KR7" s="11">
        <v>121.7266266737539</v>
      </c>
      <c r="KS7" s="11">
        <v>141.93835752284119</v>
      </c>
      <c r="KT7" s="11">
        <v>144.87098536737301</v>
      </c>
      <c r="KU7" s="11">
        <v>142.00108589296801</v>
      </c>
      <c r="KV7" s="11">
        <v>148.4747706693615</v>
      </c>
      <c r="KW7" s="11">
        <v>112.0322944087048</v>
      </c>
      <c r="KX7" s="11">
        <v>114.9779120917331</v>
      </c>
      <c r="KY7" s="11">
        <v>110.94669992638821</v>
      </c>
      <c r="KZ7" s="11">
        <v>121.1118279732114</v>
      </c>
      <c r="LA7" s="11">
        <v>118.65883879309899</v>
      </c>
      <c r="LB7" s="11">
        <v>116.80502505150859</v>
      </c>
      <c r="LC7" s="11">
        <v>116.81325947943689</v>
      </c>
      <c r="LD7" s="11">
        <v>122.16415367865881</v>
      </c>
      <c r="LE7" s="11">
        <v>107.3469788706866</v>
      </c>
      <c r="LF7" s="11">
        <v>109.8141819254009</v>
      </c>
      <c r="LG7" s="11">
        <v>129.0972824133961</v>
      </c>
      <c r="LH7" s="11">
        <v>130.5582642244182</v>
      </c>
      <c r="LI7" s="11">
        <v>128.71378613175401</v>
      </c>
      <c r="LJ7" s="11">
        <v>128.95838825328181</v>
      </c>
      <c r="LK7" s="11">
        <v>135.54084245227659</v>
      </c>
      <c r="LL7" s="11">
        <v>59.295564586546739</v>
      </c>
      <c r="LM7" s="11">
        <v>128.08891812501949</v>
      </c>
      <c r="LN7" s="11">
        <v>123.645250980567</v>
      </c>
      <c r="LO7" s="11">
        <v>113.87751417362919</v>
      </c>
      <c r="LP7" s="11">
        <v>114.491533203374</v>
      </c>
      <c r="LQ7" s="11">
        <v>101.26670253381531</v>
      </c>
      <c r="LR7" s="11">
        <v>115.52933766564399</v>
      </c>
      <c r="LS7" s="11">
        <v>121.9021315021502</v>
      </c>
      <c r="LT7" s="11">
        <v>114.746235827848</v>
      </c>
      <c r="LU7" s="11">
        <v>114.61761775937759</v>
      </c>
      <c r="LV7" s="11">
        <v>114.5135426236414</v>
      </c>
      <c r="LW7" s="11">
        <v>120.41428509605279</v>
      </c>
      <c r="LX7" s="11">
        <v>403.5144199825574</v>
      </c>
      <c r="LY7" s="11">
        <v>400.90107925659851</v>
      </c>
      <c r="LZ7" s="11">
        <v>403.99643057593642</v>
      </c>
      <c r="MA7" s="11">
        <v>404.08670160186398</v>
      </c>
      <c r="MB7" s="11">
        <v>403.09129495615838</v>
      </c>
      <c r="MC7" s="11">
        <v>401.32102961732511</v>
      </c>
      <c r="MD7" s="11">
        <v>404.19274089402342</v>
      </c>
      <c r="ME7" s="11">
        <v>403.85922838947027</v>
      </c>
      <c r="MF7" s="11">
        <v>401.78329700553348</v>
      </c>
      <c r="MG7" s="11">
        <v>400.92015167443742</v>
      </c>
      <c r="MH7" s="11">
        <v>406.00553974065872</v>
      </c>
      <c r="MI7" s="11">
        <v>405.34642837463713</v>
      </c>
      <c r="MJ7" s="11">
        <v>404.91688008037778</v>
      </c>
      <c r="MK7" s="11">
        <v>404.49308215563298</v>
      </c>
      <c r="ML7" s="11">
        <v>396.76983064469403</v>
      </c>
      <c r="MM7" s="11">
        <v>403.168023447096</v>
      </c>
      <c r="MN7" s="11">
        <v>405.378397578114</v>
      </c>
      <c r="MO7" s="11">
        <v>405.5141193580713</v>
      </c>
      <c r="MP7" s="11">
        <v>405.54716556975973</v>
      </c>
      <c r="MQ7" s="11">
        <v>405.57013933144981</v>
      </c>
      <c r="MR7" s="11">
        <v>406.30777317727097</v>
      </c>
      <c r="MS7" s="11">
        <v>418.24194125113291</v>
      </c>
      <c r="MT7" s="11">
        <v>408.98885841582648</v>
      </c>
      <c r="MU7" s="11">
        <v>392.53584995614528</v>
      </c>
      <c r="MV7" s="11">
        <v>404.47690548344411</v>
      </c>
      <c r="MW7" s="11">
        <v>416.9389127986417</v>
      </c>
      <c r="MX7" s="11">
        <v>407.32584620197991</v>
      </c>
      <c r="MY7" s="11">
        <v>415.53038560376302</v>
      </c>
      <c r="MZ7" s="11">
        <v>397.92386317351918</v>
      </c>
      <c r="NA7" s="11">
        <v>408.08583874868509</v>
      </c>
      <c r="NB7" s="11">
        <v>398.81997932634238</v>
      </c>
      <c r="NC7" s="11">
        <v>406.58355242988608</v>
      </c>
      <c r="ND7" s="11">
        <v>410.46242179853311</v>
      </c>
      <c r="NE7" s="11">
        <v>413.43768155332617</v>
      </c>
      <c r="NF7" s="11">
        <v>411.54810310860933</v>
      </c>
      <c r="NG7" s="11">
        <v>412.7302069032645</v>
      </c>
      <c r="NH7" s="11">
        <v>413.83055420671332</v>
      </c>
      <c r="NI7" s="11">
        <v>411.03644957867948</v>
      </c>
      <c r="NJ7" s="11">
        <v>411.92269101764822</v>
      </c>
      <c r="NK7" s="11">
        <v>421.51304393897698</v>
      </c>
      <c r="NL7" s="11">
        <v>405.55007406065192</v>
      </c>
      <c r="NM7" s="11">
        <v>405.41366905039399</v>
      </c>
      <c r="NN7" s="11">
        <v>406.11065642888587</v>
      </c>
      <c r="NO7" s="11">
        <v>416.62477755302149</v>
      </c>
      <c r="NP7" s="11">
        <v>419.03353784058652</v>
      </c>
      <c r="NQ7" s="11">
        <v>408.19023583958369</v>
      </c>
      <c r="NR7" s="11">
        <v>403.97871053886888</v>
      </c>
      <c r="NS7" s="11">
        <v>415.43945075528671</v>
      </c>
      <c r="NT7" s="11">
        <v>406.75308466678428</v>
      </c>
      <c r="NU7" s="11">
        <v>401.779401125986</v>
      </c>
      <c r="NV7" s="11">
        <v>405.9995899113004</v>
      </c>
      <c r="NW7" s="11">
        <v>406.2179942425459</v>
      </c>
      <c r="NX7" s="11">
        <v>398.80933757360361</v>
      </c>
      <c r="NY7" s="11">
        <v>405.90961582639079</v>
      </c>
      <c r="NZ7" s="11">
        <v>414.15803644948761</v>
      </c>
      <c r="OA7" s="11">
        <v>405.04694249201901</v>
      </c>
      <c r="OB7" s="11">
        <v>407.7951810470322</v>
      </c>
      <c r="OC7" s="11">
        <v>671.75743123070595</v>
      </c>
      <c r="OD7" s="11">
        <v>669.51330804506165</v>
      </c>
      <c r="OE7" s="11">
        <v>667.41841520756691</v>
      </c>
      <c r="OF7" s="11">
        <v>662.22910591905384</v>
      </c>
      <c r="OG7" s="11">
        <v>663.12136361576131</v>
      </c>
      <c r="OH7" s="11">
        <v>667.91211961787724</v>
      </c>
      <c r="OI7" s="11">
        <v>668.01209701828145</v>
      </c>
      <c r="OJ7" s="11">
        <v>662.38082133377804</v>
      </c>
      <c r="OK7" s="11">
        <v>669.29271777188239</v>
      </c>
      <c r="OL7" s="11">
        <v>662.61127454861492</v>
      </c>
      <c r="OM7" s="11">
        <v>653.25368482514614</v>
      </c>
      <c r="ON7" s="11">
        <v>660.25219191327278</v>
      </c>
      <c r="OO7" s="11">
        <v>667.8806853141208</v>
      </c>
      <c r="OP7" s="11">
        <v>659.80283229654344</v>
      </c>
      <c r="OQ7" s="11">
        <v>668.29073668340072</v>
      </c>
      <c r="OR7" s="11">
        <v>662.23972285075934</v>
      </c>
      <c r="OS7" s="11">
        <v>662.27998825408292</v>
      </c>
      <c r="OT7" s="11">
        <v>659.94896249493161</v>
      </c>
      <c r="OU7" s="11">
        <v>650.8930600242021</v>
      </c>
      <c r="OV7" s="11">
        <v>662.47878753148734</v>
      </c>
      <c r="OW7" s="11">
        <v>660.84594512823764</v>
      </c>
      <c r="OX7" s="11">
        <v>658.94479072942931</v>
      </c>
      <c r="OY7" s="11">
        <v>661.23193707149937</v>
      </c>
      <c r="OZ7" s="11">
        <v>661.03794772201218</v>
      </c>
      <c r="PA7" s="11">
        <v>667.70317262917717</v>
      </c>
      <c r="PB7" s="11">
        <v>668.3715836128747</v>
      </c>
      <c r="PC7" s="11">
        <v>661.3650945092254</v>
      </c>
      <c r="PD7" s="11">
        <v>661.38592416078848</v>
      </c>
      <c r="PE7" s="11">
        <v>661.59842225228942</v>
      </c>
      <c r="PF7" s="11">
        <v>660.55962888351394</v>
      </c>
      <c r="PG7" s="11">
        <v>660.54360793397473</v>
      </c>
      <c r="PH7" s="11">
        <v>662.50843653781374</v>
      </c>
      <c r="PI7" s="11">
        <v>668.31226214942478</v>
      </c>
      <c r="PJ7" s="11">
        <v>668.12867019454472</v>
      </c>
      <c r="PK7" s="11">
        <v>662.64179333288052</v>
      </c>
      <c r="PL7" s="11">
        <v>668.25474387409497</v>
      </c>
      <c r="PM7" s="11">
        <v>662.52905798936365</v>
      </c>
      <c r="PN7" s="11">
        <v>660.67101724970814</v>
      </c>
      <c r="PO7" s="11">
        <v>668.33044834155135</v>
      </c>
      <c r="PP7" s="11">
        <v>663.03436301137378</v>
      </c>
      <c r="PQ7" s="11">
        <v>663.30187821734296</v>
      </c>
      <c r="PR7" s="11">
        <v>663.59218087451848</v>
      </c>
      <c r="PS7" s="11">
        <v>662.5296802627339</v>
      </c>
      <c r="PT7" s="11">
        <v>663.82866966616541</v>
      </c>
      <c r="PU7" s="11">
        <v>664.9674860136505</v>
      </c>
      <c r="PV7" s="11">
        <v>661.17915589727409</v>
      </c>
      <c r="PW7" s="11"/>
      <c r="PX7" s="11"/>
      <c r="PY7" s="11"/>
    </row>
    <row r="8" spans="1:441" ht="15" x14ac:dyDescent="0.2">
      <c r="A8" s="12" t="s">
        <v>34</v>
      </c>
      <c r="B8" s="11">
        <v>15.260583240167049</v>
      </c>
      <c r="C8" s="11">
        <v>19.441432082080439</v>
      </c>
      <c r="D8" s="11">
        <v>20.862054432536709</v>
      </c>
      <c r="E8" s="11">
        <v>8.3602323036011672</v>
      </c>
      <c r="F8" s="11">
        <v>21.039104076868298</v>
      </c>
      <c r="G8" s="11">
        <v>22.095898183705302</v>
      </c>
      <c r="H8" s="11">
        <v>0</v>
      </c>
      <c r="I8" s="11">
        <v>20.831903096012081</v>
      </c>
      <c r="J8" s="11">
        <v>882.21785626232088</v>
      </c>
      <c r="K8" s="11">
        <v>65.426769595663686</v>
      </c>
      <c r="L8" s="11">
        <v>31.807291051923318</v>
      </c>
      <c r="M8" s="11">
        <v>51.927397579503598</v>
      </c>
      <c r="N8" s="11">
        <v>67.003815303537408</v>
      </c>
      <c r="O8" s="11">
        <v>84.633331797071961</v>
      </c>
      <c r="P8" s="11">
        <v>15.284494927167341</v>
      </c>
      <c r="Q8" s="11">
        <v>20.154294921914492</v>
      </c>
      <c r="R8" s="11">
        <v>19.587283787273261</v>
      </c>
      <c r="S8" s="11">
        <v>19.512217234266711</v>
      </c>
      <c r="T8" s="11">
        <v>9.7855549531573018</v>
      </c>
      <c r="U8" s="11">
        <v>15.59402301408668</v>
      </c>
      <c r="V8" s="11">
        <v>19.761428835406448</v>
      </c>
      <c r="W8" s="11">
        <v>15.870239066043769</v>
      </c>
      <c r="X8" s="11">
        <v>15.99039858743375</v>
      </c>
      <c r="Y8" s="11">
        <v>15.129665872719849</v>
      </c>
      <c r="Z8" s="11">
        <v>13.757275428688891</v>
      </c>
      <c r="AA8" s="11">
        <v>18.881907350327989</v>
      </c>
      <c r="AB8" s="11">
        <v>20.832929527128869</v>
      </c>
      <c r="AC8" s="11">
        <v>10.71257034409606</v>
      </c>
      <c r="AD8" s="11">
        <v>16.212982729561261</v>
      </c>
      <c r="AE8" s="11">
        <v>12.943587568767191</v>
      </c>
      <c r="AF8" s="11">
        <v>24.857660305809059</v>
      </c>
      <c r="AG8" s="11">
        <v>3.2733895981532242</v>
      </c>
      <c r="AH8" s="11">
        <v>12.64617388789217</v>
      </c>
      <c r="AI8" s="11">
        <v>8.6211485175210427</v>
      </c>
      <c r="AJ8" s="11">
        <v>13.040882429264609</v>
      </c>
      <c r="AK8" s="11">
        <v>15.16529943247461</v>
      </c>
      <c r="AL8" s="11">
        <v>9.7210562438170722</v>
      </c>
      <c r="AM8" s="11">
        <v>16.060922478680641</v>
      </c>
      <c r="AN8" s="11">
        <v>14.708325329757431</v>
      </c>
      <c r="AO8" s="11">
        <v>14.955073964585001</v>
      </c>
      <c r="AP8" s="11">
        <v>20.666897536100699</v>
      </c>
      <c r="AQ8" s="11">
        <v>19.82466661425466</v>
      </c>
      <c r="AR8" s="11">
        <v>6.393540704133426</v>
      </c>
      <c r="AS8" s="11">
        <v>13.06495627826817</v>
      </c>
      <c r="AT8" s="11">
        <v>15.60500128192905</v>
      </c>
      <c r="AU8" s="11">
        <v>70.400255033893103</v>
      </c>
      <c r="AV8" s="11">
        <v>12.84016040193862</v>
      </c>
      <c r="AW8" s="11">
        <v>13.880305717480461</v>
      </c>
      <c r="AX8" s="11">
        <v>13.07757599818571</v>
      </c>
      <c r="AY8" s="11">
        <v>14.156170429939561</v>
      </c>
      <c r="AZ8" s="11">
        <v>13.76328298544839</v>
      </c>
      <c r="BA8" s="11">
        <v>8.7147430665969647</v>
      </c>
      <c r="BB8" s="11">
        <v>28.250550911649469</v>
      </c>
      <c r="BC8" s="11">
        <v>9.4739981796918062</v>
      </c>
      <c r="BD8" s="11">
        <v>18.697952560372691</v>
      </c>
      <c r="BE8" s="11">
        <v>21.720449114532322</v>
      </c>
      <c r="BF8" s="11">
        <v>15.864201787626801</v>
      </c>
      <c r="BG8" s="11">
        <v>7.9901042717862616</v>
      </c>
      <c r="BH8" s="11">
        <v>14.523526976323829</v>
      </c>
      <c r="BI8" s="11">
        <v>13.89260587488284</v>
      </c>
      <c r="BJ8" s="11">
        <v>12.5131275438541</v>
      </c>
      <c r="BK8" s="11">
        <v>8.171762032517135</v>
      </c>
      <c r="BL8" s="11">
        <v>15.042849473997901</v>
      </c>
      <c r="BM8" s="11">
        <v>12.125400793210501</v>
      </c>
      <c r="BN8" s="11">
        <v>3.8994983690941472</v>
      </c>
      <c r="BO8" s="11">
        <v>3.31253249822766</v>
      </c>
      <c r="BP8" s="11">
        <v>22.55977867888447</v>
      </c>
      <c r="BQ8" s="11">
        <v>18.785355843050642</v>
      </c>
      <c r="BR8" s="11">
        <v>12.56284714178841</v>
      </c>
      <c r="BS8" s="11">
        <v>14.60386762506092</v>
      </c>
      <c r="BT8" s="11">
        <v>11.167725148777469</v>
      </c>
      <c r="BU8" s="11">
        <v>23.507326752732801</v>
      </c>
      <c r="BV8" s="11">
        <v>9.0638469070091006</v>
      </c>
      <c r="BW8" s="11">
        <v>5.0165498484638222</v>
      </c>
      <c r="BX8" s="11">
        <v>8.0180578342167763</v>
      </c>
      <c r="BY8" s="11">
        <v>14.86196523495386</v>
      </c>
      <c r="BZ8" s="11">
        <v>9.111325206825013</v>
      </c>
      <c r="CA8" s="11">
        <v>12.88695625087442</v>
      </c>
      <c r="CB8" s="11">
        <v>1.21255873955575</v>
      </c>
      <c r="CC8" s="11">
        <v>13.18222121650269</v>
      </c>
      <c r="CD8" s="11">
        <v>13.10671503937259</v>
      </c>
      <c r="CE8" s="11">
        <v>8.9820294570800314</v>
      </c>
      <c r="CF8" s="11">
        <v>22.059778054209499</v>
      </c>
      <c r="CG8" s="11">
        <v>14.2615842511377</v>
      </c>
      <c r="CH8" s="11">
        <v>425.00026910261153</v>
      </c>
      <c r="CI8" s="11">
        <v>424.8477235111763</v>
      </c>
      <c r="CJ8" s="11">
        <v>422.21568217277212</v>
      </c>
      <c r="CK8" s="11">
        <v>424.84282892122479</v>
      </c>
      <c r="CL8" s="11">
        <v>427.65279775734467</v>
      </c>
      <c r="CM8" s="11">
        <v>424.57217503919742</v>
      </c>
      <c r="CN8" s="11">
        <v>428.00332416491523</v>
      </c>
      <c r="CO8" s="11">
        <v>424.73698684741049</v>
      </c>
      <c r="CP8" s="11">
        <v>428.20145315962088</v>
      </c>
      <c r="CQ8" s="11">
        <v>424.48907180781327</v>
      </c>
      <c r="CR8" s="11">
        <v>426.77504190207043</v>
      </c>
      <c r="CS8" s="11">
        <v>425.02518970380982</v>
      </c>
      <c r="CT8" s="11">
        <v>423.0411466159083</v>
      </c>
      <c r="CU8" s="11">
        <v>422.9879288098038</v>
      </c>
      <c r="CV8" s="11">
        <v>424.28405604853259</v>
      </c>
      <c r="CW8" s="11">
        <v>424.97622086008482</v>
      </c>
      <c r="CX8" s="11">
        <v>424.07751111984891</v>
      </c>
      <c r="CY8" s="11">
        <v>424.71059431271323</v>
      </c>
      <c r="CZ8" s="11">
        <v>424.18265852593407</v>
      </c>
      <c r="DA8" s="11">
        <v>438.16885465991419</v>
      </c>
      <c r="DB8" s="11">
        <v>424.12601935716248</v>
      </c>
      <c r="DC8" s="11">
        <v>424.46230074724701</v>
      </c>
      <c r="DD8" s="11">
        <v>424.84879161549878</v>
      </c>
      <c r="DE8" s="11">
        <v>427.95844898040951</v>
      </c>
      <c r="DF8" s="11">
        <v>437.38237057564908</v>
      </c>
      <c r="DG8" s="11">
        <v>424.77936129670582</v>
      </c>
      <c r="DH8" s="11">
        <v>436.50494075967259</v>
      </c>
      <c r="DI8" s="11">
        <v>438.34014834782289</v>
      </c>
      <c r="DJ8" s="11">
        <v>424.58109811784152</v>
      </c>
      <c r="DK8" s="11">
        <v>425.70701430125558</v>
      </c>
      <c r="DL8" s="11">
        <v>424.86154326489549</v>
      </c>
      <c r="DM8" s="11">
        <v>437.47142637071329</v>
      </c>
      <c r="DN8" s="11">
        <v>423.2854620492285</v>
      </c>
      <c r="DO8" s="11">
        <v>424.70065799599502</v>
      </c>
      <c r="DP8" s="11">
        <v>434.66964993623981</v>
      </c>
      <c r="DQ8" s="11">
        <v>439.38653609099367</v>
      </c>
      <c r="DR8" s="11">
        <v>435.62052909058082</v>
      </c>
      <c r="DS8" s="11">
        <v>435.08996658349241</v>
      </c>
      <c r="DT8" s="11">
        <v>428.79594591613261</v>
      </c>
      <c r="DU8" s="11">
        <v>425.78201545810072</v>
      </c>
      <c r="DV8" s="11">
        <v>424.81040820372323</v>
      </c>
      <c r="DW8" s="11">
        <v>422.23322596004061</v>
      </c>
      <c r="DX8" s="11">
        <v>429.47903884342179</v>
      </c>
      <c r="DY8" s="11">
        <v>429.94492216784067</v>
      </c>
      <c r="DZ8" s="11">
        <v>437.03873522834613</v>
      </c>
      <c r="EA8" s="11">
        <v>411.95875270845221</v>
      </c>
      <c r="EB8" s="11">
        <v>428.71183441100709</v>
      </c>
      <c r="EC8" s="11">
        <v>398.68997324579129</v>
      </c>
      <c r="ED8" s="11">
        <v>436.99974500389771</v>
      </c>
      <c r="EE8" s="11">
        <v>412.02118979807489</v>
      </c>
      <c r="EF8" s="11">
        <v>424.03346961175032</v>
      </c>
      <c r="EG8" s="11">
        <v>415.17676533271532</v>
      </c>
      <c r="EH8" s="11">
        <v>401.00158604590649</v>
      </c>
      <c r="EI8" s="11">
        <v>421.08195405142641</v>
      </c>
      <c r="EJ8" s="11">
        <v>444.58060047173461</v>
      </c>
      <c r="EK8" s="11">
        <v>429.06411365332912</v>
      </c>
      <c r="EL8" s="11">
        <v>424.57876194444373</v>
      </c>
      <c r="EM8" s="11">
        <v>424.9537756104757</v>
      </c>
      <c r="EN8" s="11">
        <v>437.15346967281789</v>
      </c>
      <c r="EO8" s="11">
        <v>462.40927269111859</v>
      </c>
      <c r="EP8" s="11">
        <v>439.36948646549467</v>
      </c>
      <c r="EQ8" s="11">
        <v>400.33593586002598</v>
      </c>
      <c r="ER8" s="11">
        <v>425.07870158062161</v>
      </c>
      <c r="ES8" s="11">
        <v>444.1853899592885</v>
      </c>
      <c r="ET8" s="11">
        <v>434.31833993244368</v>
      </c>
      <c r="EU8" s="11">
        <v>424.85642098812099</v>
      </c>
      <c r="EV8" s="11">
        <v>417.91785959688718</v>
      </c>
      <c r="EW8" s="11">
        <v>421.75213496051202</v>
      </c>
      <c r="EX8" s="11">
        <v>459.05287655870387</v>
      </c>
      <c r="EY8" s="11">
        <v>458.91840671465212</v>
      </c>
      <c r="EZ8" s="11">
        <v>453.16214109347783</v>
      </c>
      <c r="FA8" s="11">
        <v>465.59157687386812</v>
      </c>
      <c r="FB8" s="11">
        <v>458.20750480163179</v>
      </c>
      <c r="FC8" s="11">
        <v>466.72777162403861</v>
      </c>
      <c r="FD8" s="11">
        <v>437.16064845312292</v>
      </c>
      <c r="FE8" s="11">
        <v>435.66901878035532</v>
      </c>
      <c r="FF8" s="11">
        <v>433.16446498790839</v>
      </c>
      <c r="FG8" s="11">
        <v>425.71405304228529</v>
      </c>
      <c r="FH8" s="11">
        <v>438.89555323439902</v>
      </c>
      <c r="FI8" s="11">
        <v>437.05508848625732</v>
      </c>
      <c r="FJ8" s="11">
        <v>450.82847142075241</v>
      </c>
      <c r="FK8" s="11">
        <v>395.46357561687108</v>
      </c>
      <c r="FL8" s="11">
        <v>439.68735470202239</v>
      </c>
      <c r="FM8" s="11">
        <v>471.74827747109481</v>
      </c>
      <c r="FN8" s="11">
        <v>447.77234892359348</v>
      </c>
      <c r="FO8" s="11">
        <v>400.26999143584783</v>
      </c>
      <c r="FP8" s="11">
        <v>439.01056036825491</v>
      </c>
      <c r="FQ8" s="11">
        <v>465.63550486632221</v>
      </c>
      <c r="FR8" s="11">
        <v>473.74299596971701</v>
      </c>
      <c r="FS8" s="11">
        <v>424.89823415899701</v>
      </c>
      <c r="FT8" s="11">
        <v>422.60491857919561</v>
      </c>
      <c r="FU8" s="11">
        <v>423.37813508947721</v>
      </c>
      <c r="FV8" s="11">
        <v>431.46008570180823</v>
      </c>
      <c r="FW8" s="11">
        <v>459.6128093598366</v>
      </c>
      <c r="FX8" s="11">
        <v>436.16352903749367</v>
      </c>
      <c r="FY8" s="11">
        <v>427.1359478215885</v>
      </c>
      <c r="FZ8" s="11">
        <v>464.94959869676143</v>
      </c>
      <c r="GA8" s="11">
        <v>394.38400185097169</v>
      </c>
      <c r="GB8" s="11">
        <v>428.00862438351032</v>
      </c>
      <c r="GC8" s="11">
        <v>460.29345863043108</v>
      </c>
      <c r="GD8" s="11">
        <v>464.05555400597513</v>
      </c>
      <c r="GE8" s="11">
        <v>399.73472997998022</v>
      </c>
      <c r="GF8" s="11">
        <v>474.09690988328413</v>
      </c>
      <c r="GG8" s="11">
        <v>464.53350988722298</v>
      </c>
      <c r="GH8" s="11">
        <v>448.49747685841157</v>
      </c>
      <c r="GI8" s="11">
        <v>424.60141063035331</v>
      </c>
      <c r="GJ8" s="11">
        <v>461.52159286574721</v>
      </c>
      <c r="GK8" s="11">
        <v>443.56771809452169</v>
      </c>
      <c r="GL8" s="11">
        <v>435.44194992377118</v>
      </c>
      <c r="GM8" s="11">
        <v>476.95437018434347</v>
      </c>
      <c r="GN8" s="11">
        <v>473.33453801087381</v>
      </c>
      <c r="GO8" s="11">
        <v>454.41520572954431</v>
      </c>
      <c r="GP8" s="11">
        <v>477.75457710159452</v>
      </c>
      <c r="GQ8" s="11">
        <v>478.37933265206362</v>
      </c>
      <c r="GR8" s="11">
        <v>478.60206351772308</v>
      </c>
      <c r="GS8" s="11">
        <v>461.17054107541401</v>
      </c>
      <c r="GT8" s="11">
        <v>445.36483632193608</v>
      </c>
      <c r="GU8" s="11">
        <v>464.7434183574357</v>
      </c>
      <c r="GV8" s="11">
        <v>430.33543868310102</v>
      </c>
      <c r="GW8" s="11">
        <v>418.30560573970052</v>
      </c>
      <c r="GX8" s="11">
        <v>426.84060658672001</v>
      </c>
      <c r="GY8" s="11">
        <v>422.83756349620887</v>
      </c>
      <c r="GZ8" s="11">
        <v>438.34733836515289</v>
      </c>
      <c r="HA8" s="11">
        <v>397.87384064228729</v>
      </c>
      <c r="HB8" s="11">
        <v>460.85588276987733</v>
      </c>
      <c r="HC8" s="11">
        <v>398.41509693373598</v>
      </c>
      <c r="HD8" s="11">
        <v>100.40514365759731</v>
      </c>
      <c r="HE8" s="11">
        <v>109.9122151972954</v>
      </c>
      <c r="HF8" s="11">
        <v>109.93544618204039</v>
      </c>
      <c r="HG8" s="11">
        <v>113.00494089875539</v>
      </c>
      <c r="HH8" s="11">
        <v>108.2101489600889</v>
      </c>
      <c r="HI8" s="11">
        <v>104.29505030251021</v>
      </c>
      <c r="HJ8" s="11">
        <v>108.1079780250744</v>
      </c>
      <c r="HK8" s="11">
        <v>114.6366674110056</v>
      </c>
      <c r="HL8" s="11">
        <v>109.7466652341809</v>
      </c>
      <c r="HM8" s="11">
        <v>99.226509790814518</v>
      </c>
      <c r="HN8" s="11">
        <v>110.0534050245457</v>
      </c>
      <c r="HO8" s="11">
        <v>110.3770462816321</v>
      </c>
      <c r="HP8" s="11">
        <v>110.1153078829462</v>
      </c>
      <c r="HQ8" s="11">
        <v>107.1285517677792</v>
      </c>
      <c r="HR8" s="11">
        <v>104.21105687538591</v>
      </c>
      <c r="HS8" s="11">
        <v>106.4314617634834</v>
      </c>
      <c r="HT8" s="11">
        <v>110.20288028327219</v>
      </c>
      <c r="HU8" s="11">
        <v>111.0058007013136</v>
      </c>
      <c r="HV8" s="11">
        <v>106.8386433946272</v>
      </c>
      <c r="HW8" s="11">
        <v>88.886805945044685</v>
      </c>
      <c r="HX8" s="11">
        <v>104.1705395797686</v>
      </c>
      <c r="HY8" s="11">
        <v>111.46137305344961</v>
      </c>
      <c r="HZ8" s="11">
        <v>150.49330297010849</v>
      </c>
      <c r="IA8" s="11">
        <v>104.54844858755609</v>
      </c>
      <c r="IB8" s="11">
        <v>108.57594112927011</v>
      </c>
      <c r="IC8" s="11">
        <v>109.82528453553439</v>
      </c>
      <c r="ID8" s="11">
        <v>114.298255069532</v>
      </c>
      <c r="IE8" s="11">
        <v>119.7174202675331</v>
      </c>
      <c r="IF8" s="11">
        <v>101.3873666178675</v>
      </c>
      <c r="IG8" s="11">
        <v>110.0351186972764</v>
      </c>
      <c r="IH8" s="11">
        <v>107.23646265539691</v>
      </c>
      <c r="II8" s="11">
        <v>107.4798409698454</v>
      </c>
      <c r="IJ8" s="11">
        <v>112.7419804065803</v>
      </c>
      <c r="IK8" s="11">
        <v>116.4273590638946</v>
      </c>
      <c r="IL8" s="11">
        <v>102.6311955272238</v>
      </c>
      <c r="IM8" s="11">
        <v>99.601809603620282</v>
      </c>
      <c r="IN8" s="11">
        <v>112.8967350967734</v>
      </c>
      <c r="IO8" s="11">
        <v>104.1605348364758</v>
      </c>
      <c r="IP8" s="11">
        <v>109.36615013005451</v>
      </c>
      <c r="IQ8" s="11">
        <v>112.48594251910571</v>
      </c>
      <c r="IR8" s="11">
        <v>110.1011392871377</v>
      </c>
      <c r="IS8" s="11">
        <v>117.8091323479031</v>
      </c>
      <c r="IT8" s="11">
        <v>108.7143466792359</v>
      </c>
      <c r="IU8" s="11">
        <v>107.6799526218833</v>
      </c>
      <c r="IV8" s="11">
        <v>105.5565596229292</v>
      </c>
      <c r="IW8" s="11">
        <v>120.8513072710689</v>
      </c>
      <c r="IX8" s="11">
        <v>110.84645422444061</v>
      </c>
      <c r="IY8" s="11">
        <v>109.9776519090977</v>
      </c>
      <c r="IZ8" s="11">
        <v>109.3155845801497</v>
      </c>
      <c r="JA8" s="11">
        <v>109.9903176941524</v>
      </c>
      <c r="JB8" s="11">
        <v>99.489668976894578</v>
      </c>
      <c r="JC8" s="11">
        <v>108.745170669161</v>
      </c>
      <c r="JD8" s="11">
        <v>114.0901010706494</v>
      </c>
      <c r="JE8" s="11">
        <v>110.0349856219396</v>
      </c>
      <c r="JF8" s="11">
        <v>110.26659566999049</v>
      </c>
      <c r="JG8" s="11">
        <v>111.278108622844</v>
      </c>
      <c r="JH8" s="11">
        <v>106.2885787169084</v>
      </c>
      <c r="JI8" s="11">
        <v>106.49362080392321</v>
      </c>
      <c r="JJ8" s="11">
        <v>120.8415655551271</v>
      </c>
      <c r="JK8" s="11">
        <v>111.4411185791716</v>
      </c>
      <c r="JL8" s="11">
        <v>109.9479324458316</v>
      </c>
      <c r="JM8" s="11">
        <v>107.613509979216</v>
      </c>
      <c r="JN8" s="11">
        <v>99.136036910282684</v>
      </c>
      <c r="JO8" s="11">
        <v>108.13098482991521</v>
      </c>
      <c r="JP8" s="11">
        <v>101.0074730912102</v>
      </c>
      <c r="JQ8" s="11">
        <v>108.81421762910951</v>
      </c>
      <c r="JR8" s="11">
        <v>109.2728103367173</v>
      </c>
      <c r="JS8" s="11">
        <v>104.8044343984066</v>
      </c>
      <c r="JT8" s="11">
        <v>112.9692397511842</v>
      </c>
      <c r="JU8" s="11">
        <v>112.6821449444156</v>
      </c>
      <c r="JV8" s="11">
        <v>116.3850157232464</v>
      </c>
      <c r="JW8" s="11">
        <v>119.3813367708775</v>
      </c>
      <c r="JX8" s="11">
        <v>108.52674015574431</v>
      </c>
      <c r="JY8" s="11">
        <v>109.6220581585564</v>
      </c>
      <c r="JZ8" s="11">
        <v>109.6688024514341</v>
      </c>
      <c r="KA8" s="11">
        <v>109.4630706216884</v>
      </c>
      <c r="KB8" s="11">
        <v>95.603511914371879</v>
      </c>
      <c r="KC8" s="11">
        <v>108.6832038063</v>
      </c>
      <c r="KD8" s="11">
        <v>99.390973098942169</v>
      </c>
      <c r="KE8" s="11">
        <v>104.9416351126189</v>
      </c>
      <c r="KF8" s="11">
        <v>112.54740692480119</v>
      </c>
      <c r="KG8" s="11">
        <v>99.661191297520801</v>
      </c>
      <c r="KH8" s="11">
        <v>109.8363237815006</v>
      </c>
      <c r="KI8" s="11">
        <v>108.7039498550009</v>
      </c>
      <c r="KJ8" s="11">
        <v>117.2246912085466</v>
      </c>
      <c r="KK8" s="11">
        <v>114.7419549832712</v>
      </c>
      <c r="KL8" s="11">
        <v>110.0568933247898</v>
      </c>
      <c r="KM8" s="11">
        <v>105.5331211258509</v>
      </c>
      <c r="KN8" s="11">
        <v>87.484423106281525</v>
      </c>
      <c r="KO8" s="11">
        <v>85.198644883981558</v>
      </c>
      <c r="KP8" s="11">
        <v>106.4542531510192</v>
      </c>
      <c r="KQ8" s="11">
        <v>110.4032608605855</v>
      </c>
      <c r="KR8" s="11">
        <v>110.1111206946324</v>
      </c>
      <c r="KS8" s="11">
        <v>126.82387846097279</v>
      </c>
      <c r="KT8" s="11">
        <v>129.26898363481109</v>
      </c>
      <c r="KU8" s="11">
        <v>126.7946626335805</v>
      </c>
      <c r="KV8" s="11">
        <v>133.65080595620421</v>
      </c>
      <c r="KW8" s="11">
        <v>103.81831670817721</v>
      </c>
      <c r="KX8" s="11">
        <v>104.8476221213057</v>
      </c>
      <c r="KY8" s="11">
        <v>100.7694494587838</v>
      </c>
      <c r="KZ8" s="11">
        <v>111.7251141688583</v>
      </c>
      <c r="LA8" s="11">
        <v>108.1734566543015</v>
      </c>
      <c r="LB8" s="11">
        <v>106.9078211818584</v>
      </c>
      <c r="LC8" s="11">
        <v>106.4741281070082</v>
      </c>
      <c r="LD8" s="11">
        <v>113.3173063896179</v>
      </c>
      <c r="LE8" s="11">
        <v>89.364694442532524</v>
      </c>
      <c r="LF8" s="11">
        <v>99.63223602009802</v>
      </c>
      <c r="LG8" s="11">
        <v>112.0224821063896</v>
      </c>
      <c r="LH8" s="11">
        <v>113.66461084492509</v>
      </c>
      <c r="LI8" s="11">
        <v>112.1413967498471</v>
      </c>
      <c r="LJ8" s="11">
        <v>111.83128219058089</v>
      </c>
      <c r="LK8" s="11">
        <v>119.10511998567669</v>
      </c>
      <c r="LL8" s="11">
        <v>38.218567330291037</v>
      </c>
      <c r="LM8" s="11">
        <v>112.3182514511355</v>
      </c>
      <c r="LN8" s="11">
        <v>112.9014525297292</v>
      </c>
      <c r="LO8" s="11">
        <v>102.6207432207359</v>
      </c>
      <c r="LP8" s="11">
        <v>104.4865043449296</v>
      </c>
      <c r="LQ8" s="11">
        <v>88.713720223876962</v>
      </c>
      <c r="LR8" s="11">
        <v>101.6788228940943</v>
      </c>
      <c r="LS8" s="11">
        <v>110.2447027950938</v>
      </c>
      <c r="LT8" s="11">
        <v>104.7101745320433</v>
      </c>
      <c r="LU8" s="11">
        <v>104.61450509926421</v>
      </c>
      <c r="LV8" s="11">
        <v>104.47478822629201</v>
      </c>
      <c r="LW8" s="11">
        <v>109.0709923935938</v>
      </c>
      <c r="LX8" s="11">
        <v>401.49059192880031</v>
      </c>
      <c r="LY8" s="11">
        <v>400.4216384453</v>
      </c>
      <c r="LZ8" s="11">
        <v>403.37496525266562</v>
      </c>
      <c r="MA8" s="11">
        <v>403.49742593749988</v>
      </c>
      <c r="MB8" s="11">
        <v>402.41292086307988</v>
      </c>
      <c r="MC8" s="11">
        <v>400.46792579929468</v>
      </c>
      <c r="MD8" s="11">
        <v>403.31781386602518</v>
      </c>
      <c r="ME8" s="11">
        <v>403.22323879525618</v>
      </c>
      <c r="MF8" s="11">
        <v>401.41089235276507</v>
      </c>
      <c r="MG8" s="11">
        <v>400.51428788382452</v>
      </c>
      <c r="MH8" s="11">
        <v>405.53288278992312</v>
      </c>
      <c r="MI8" s="11">
        <v>404.71920143520992</v>
      </c>
      <c r="MJ8" s="11">
        <v>404.31305899574733</v>
      </c>
      <c r="MK8" s="11">
        <v>403.81744244778082</v>
      </c>
      <c r="ML8" s="11">
        <v>396.19097729944008</v>
      </c>
      <c r="MM8" s="11">
        <v>402.78898472443609</v>
      </c>
      <c r="MN8" s="11">
        <v>404.9008861333711</v>
      </c>
      <c r="MO8" s="11">
        <v>405.03851302871362</v>
      </c>
      <c r="MP8" s="11">
        <v>405.07303185040661</v>
      </c>
      <c r="MQ8" s="11">
        <v>405.10045762563362</v>
      </c>
      <c r="MR8" s="11">
        <v>404.42371048359252</v>
      </c>
      <c r="MS8" s="11">
        <v>416.00349661565309</v>
      </c>
      <c r="MT8" s="11">
        <v>407.63760587604821</v>
      </c>
      <c r="MU8" s="11">
        <v>391.58155474088238</v>
      </c>
      <c r="MV8" s="11">
        <v>402.36874133441592</v>
      </c>
      <c r="MW8" s="11">
        <v>414.20090099315382</v>
      </c>
      <c r="MX8" s="11">
        <v>405.33376438045451</v>
      </c>
      <c r="MY8" s="11">
        <v>413.21996016798818</v>
      </c>
      <c r="MZ8" s="11">
        <v>397.44762006208009</v>
      </c>
      <c r="NA8" s="11">
        <v>407.30740925611468</v>
      </c>
      <c r="NB8" s="11">
        <v>397.83016102963569</v>
      </c>
      <c r="NC8" s="11">
        <v>405.09706377650878</v>
      </c>
      <c r="ND8" s="11">
        <v>407.8997802850426</v>
      </c>
      <c r="NE8" s="11">
        <v>411.20585170167982</v>
      </c>
      <c r="NF8" s="11">
        <v>409.33434194644559</v>
      </c>
      <c r="NG8" s="11">
        <v>410.46785240861362</v>
      </c>
      <c r="NH8" s="11">
        <v>411.69462910764321</v>
      </c>
      <c r="NI8" s="11">
        <v>408.84375244588341</v>
      </c>
      <c r="NJ8" s="11">
        <v>409.68535681377051</v>
      </c>
      <c r="NK8" s="11">
        <v>418.6208870646966</v>
      </c>
      <c r="NL8" s="11">
        <v>405.07617838105853</v>
      </c>
      <c r="NM8" s="11">
        <v>404.89551196347207</v>
      </c>
      <c r="NN8" s="11">
        <v>404.09019897325828</v>
      </c>
      <c r="NO8" s="11">
        <v>414.44086427992971</v>
      </c>
      <c r="NP8" s="11">
        <v>416.85997184572818</v>
      </c>
      <c r="NQ8" s="11">
        <v>406.70760649850291</v>
      </c>
      <c r="NR8" s="11">
        <v>403.38542176603238</v>
      </c>
      <c r="NS8" s="11">
        <v>413.32336958810117</v>
      </c>
      <c r="NT8" s="11">
        <v>405.85300240552311</v>
      </c>
      <c r="NU8" s="11">
        <v>400.87788218638877</v>
      </c>
      <c r="NV8" s="11">
        <v>405.52618714406412</v>
      </c>
      <c r="NW8" s="11">
        <v>404.51110806179008</v>
      </c>
      <c r="NX8" s="11">
        <v>397.81835309755928</v>
      </c>
      <c r="NY8" s="11">
        <v>404.4281431910257</v>
      </c>
      <c r="NZ8" s="11">
        <v>413.23998737916548</v>
      </c>
      <c r="OA8" s="11">
        <v>403.76186940267212</v>
      </c>
      <c r="OB8" s="11">
        <v>405.74712474534522</v>
      </c>
      <c r="OC8" s="11">
        <v>671.80696235076618</v>
      </c>
      <c r="OD8" s="11">
        <v>669.5998978013215</v>
      </c>
      <c r="OE8" s="11">
        <v>667.71607806941108</v>
      </c>
      <c r="OF8" s="11">
        <v>662.4004180371636</v>
      </c>
      <c r="OG8" s="11">
        <v>663.28286725803071</v>
      </c>
      <c r="OH8" s="11">
        <v>667.90299593540794</v>
      </c>
      <c r="OI8" s="11">
        <v>668.19869637918225</v>
      </c>
      <c r="OJ8" s="11">
        <v>662.30283781633148</v>
      </c>
      <c r="OK8" s="11">
        <v>669.3818781944351</v>
      </c>
      <c r="OL8" s="11">
        <v>662.74039800476419</v>
      </c>
      <c r="OM8" s="11">
        <v>653.41253643635162</v>
      </c>
      <c r="ON8" s="11">
        <v>660.56147994345361</v>
      </c>
      <c r="OO8" s="11">
        <v>668.11870239632481</v>
      </c>
      <c r="OP8" s="11">
        <v>660.20523543256877</v>
      </c>
      <c r="OQ8" s="11">
        <v>668.30585753657556</v>
      </c>
      <c r="OR8" s="11">
        <v>662.42684570485926</v>
      </c>
      <c r="OS8" s="11">
        <v>662.32111876298939</v>
      </c>
      <c r="OT8" s="11">
        <v>660.04152897631957</v>
      </c>
      <c r="OU8" s="11">
        <v>650.90262484125708</v>
      </c>
      <c r="OV8" s="11">
        <v>662.68630006891635</v>
      </c>
      <c r="OW8" s="11">
        <v>660.72408213999006</v>
      </c>
      <c r="OX8" s="11">
        <v>659.22730856511555</v>
      </c>
      <c r="OY8" s="11">
        <v>661.49110392224054</v>
      </c>
      <c r="OZ8" s="11">
        <v>661.30113312513822</v>
      </c>
      <c r="PA8" s="11">
        <v>667.92347831174618</v>
      </c>
      <c r="PB8" s="11">
        <v>668.63239380415985</v>
      </c>
      <c r="PC8" s="11">
        <v>661.59212061131143</v>
      </c>
      <c r="PD8" s="11">
        <v>661.60743308987367</v>
      </c>
      <c r="PE8" s="11">
        <v>661.78567998184531</v>
      </c>
      <c r="PF8" s="11">
        <v>660.80142389239495</v>
      </c>
      <c r="PG8" s="11">
        <v>660.95511393558843</v>
      </c>
      <c r="PH8" s="11">
        <v>662.55057309837287</v>
      </c>
      <c r="PI8" s="11">
        <v>668.55786777102105</v>
      </c>
      <c r="PJ8" s="11">
        <v>668.38493399930928</v>
      </c>
      <c r="PK8" s="11">
        <v>662.82371359386025</v>
      </c>
      <c r="PL8" s="11">
        <v>668.51362927739444</v>
      </c>
      <c r="PM8" s="11">
        <v>662.6782708907233</v>
      </c>
      <c r="PN8" s="11">
        <v>660.94946515407219</v>
      </c>
      <c r="PO8" s="11">
        <v>668.57352522975464</v>
      </c>
      <c r="PP8" s="11">
        <v>663.24498641371667</v>
      </c>
      <c r="PQ8" s="11">
        <v>663.51661644200556</v>
      </c>
      <c r="PR8" s="11">
        <v>663.11875502474641</v>
      </c>
      <c r="PS8" s="11">
        <v>662.58973942944635</v>
      </c>
      <c r="PT8" s="11">
        <v>663.95702853267596</v>
      </c>
      <c r="PU8" s="11">
        <v>665.03072509864342</v>
      </c>
      <c r="PV8" s="11">
        <v>661.41784718342331</v>
      </c>
      <c r="PW8" s="11"/>
      <c r="PX8" s="11"/>
      <c r="PY8" s="11"/>
    </row>
    <row r="9" spans="1:441" ht="15" x14ac:dyDescent="0.2">
      <c r="A9" s="12" t="s">
        <v>38</v>
      </c>
      <c r="B9" s="11">
        <v>5.6066938795741788</v>
      </c>
      <c r="C9" s="11">
        <v>2.498073296423279</v>
      </c>
      <c r="D9" s="11">
        <v>0.31291924609552751</v>
      </c>
      <c r="E9" s="11">
        <v>20.69053576146915</v>
      </c>
      <c r="F9" s="11">
        <v>0.35857191050843901</v>
      </c>
      <c r="G9" s="11">
        <v>2.574283634820282</v>
      </c>
      <c r="H9" s="11">
        <v>20.831903096012081</v>
      </c>
      <c r="I9" s="11">
        <v>0</v>
      </c>
      <c r="J9" s="11">
        <v>863.59531809626162</v>
      </c>
      <c r="K9" s="11">
        <v>49.813725826494313</v>
      </c>
      <c r="L9" s="11">
        <v>14.062383824829331</v>
      </c>
      <c r="M9" s="11">
        <v>36.788829079744353</v>
      </c>
      <c r="N9" s="11">
        <v>48.891441964214287</v>
      </c>
      <c r="O9" s="11">
        <v>65.880088696269326</v>
      </c>
      <c r="P9" s="11">
        <v>5.6900580004575687</v>
      </c>
      <c r="Q9" s="11">
        <v>2.9109996395180251</v>
      </c>
      <c r="R9" s="11">
        <v>2.830918235110766</v>
      </c>
      <c r="S9" s="11">
        <v>2.8693377684397001</v>
      </c>
      <c r="T9" s="11">
        <v>11.4237916694613</v>
      </c>
      <c r="U9" s="11">
        <v>5.5070045676290196</v>
      </c>
      <c r="V9" s="11">
        <v>2.82760416947779</v>
      </c>
      <c r="W9" s="11">
        <v>4.9636049668820199</v>
      </c>
      <c r="X9" s="11">
        <v>4.8418987228816279</v>
      </c>
      <c r="Y9" s="11">
        <v>5.857579492094799</v>
      </c>
      <c r="Z9" s="11">
        <v>7.5280240049971479</v>
      </c>
      <c r="AA9" s="11">
        <v>3.0990645447147869</v>
      </c>
      <c r="AB9" s="11">
        <v>0.73774496883112983</v>
      </c>
      <c r="AC9" s="11">
        <v>26.82413721232663</v>
      </c>
      <c r="AD9" s="11">
        <v>4.6845275355710463</v>
      </c>
      <c r="AE9" s="11">
        <v>7.8893424446708833</v>
      </c>
      <c r="AF9" s="11">
        <v>11.368272651151059</v>
      </c>
      <c r="AG9" s="11">
        <v>24.04242311177412</v>
      </c>
      <c r="AH9" s="11">
        <v>8.1943628658117209</v>
      </c>
      <c r="AI9" s="11">
        <v>13.87219562294244</v>
      </c>
      <c r="AJ9" s="11">
        <v>7.9118521579738363</v>
      </c>
      <c r="AK9" s="11">
        <v>7.6852806930132456</v>
      </c>
      <c r="AL9" s="11">
        <v>26.833362395748921</v>
      </c>
      <c r="AM9" s="11">
        <v>4.8942849188476867</v>
      </c>
      <c r="AN9" s="11">
        <v>10.4954264466427</v>
      </c>
      <c r="AO9" s="11">
        <v>5.8782840022415366</v>
      </c>
      <c r="AP9" s="11">
        <v>3.0690602078601592</v>
      </c>
      <c r="AQ9" s="11">
        <v>2.5843980548766359</v>
      </c>
      <c r="AR9" s="11">
        <v>14.6654821905293</v>
      </c>
      <c r="AS9" s="11">
        <v>7.8329737378968662</v>
      </c>
      <c r="AT9" s="11">
        <v>7.4800953282966676</v>
      </c>
      <c r="AU9" s="11">
        <v>52.902045692133157</v>
      </c>
      <c r="AV9" s="11">
        <v>8.017505251638088</v>
      </c>
      <c r="AW9" s="11">
        <v>7.0552763304628829</v>
      </c>
      <c r="AX9" s="11">
        <v>7.8855408685715576</v>
      </c>
      <c r="AY9" s="11">
        <v>6.7142039879615609</v>
      </c>
      <c r="AZ9" s="11">
        <v>7.1530952681416213</v>
      </c>
      <c r="BA9" s="11">
        <v>27.858539381265089</v>
      </c>
      <c r="BB9" s="11">
        <v>14.02964848495947</v>
      </c>
      <c r="BC9" s="11">
        <v>24.891811164116639</v>
      </c>
      <c r="BD9" s="11">
        <v>3.345102883267784</v>
      </c>
      <c r="BE9" s="11">
        <v>1.6945122211745349</v>
      </c>
      <c r="BF9" s="11">
        <v>4.9783739313705366</v>
      </c>
      <c r="BG9" s="11">
        <v>14.05564214980763</v>
      </c>
      <c r="BH9" s="11">
        <v>6.4961265355529116</v>
      </c>
      <c r="BI9" s="11">
        <v>7.5166896240659034</v>
      </c>
      <c r="BJ9" s="11">
        <v>8.664957022827636</v>
      </c>
      <c r="BK9" s="11">
        <v>20.792252844221849</v>
      </c>
      <c r="BL9" s="11">
        <v>5.8465990017018692</v>
      </c>
      <c r="BM9" s="11">
        <v>8.7653704115668027</v>
      </c>
      <c r="BN9" s="11">
        <v>18.845450410106331</v>
      </c>
      <c r="BO9" s="11">
        <v>20.884954585880571</v>
      </c>
      <c r="BP9" s="11">
        <v>7.5007048554504454</v>
      </c>
      <c r="BQ9" s="11">
        <v>3.2608226519569472</v>
      </c>
      <c r="BR9" s="11">
        <v>8.5568599635891527</v>
      </c>
      <c r="BS9" s="11">
        <v>6.2580988418282679</v>
      </c>
      <c r="BT9" s="11">
        <v>28.999227557893331</v>
      </c>
      <c r="BU9" s="11">
        <v>9.8736377057449385</v>
      </c>
      <c r="BV9" s="11">
        <v>21.11341427493657</v>
      </c>
      <c r="BW9" s="11">
        <v>15.815355022896471</v>
      </c>
      <c r="BX9" s="11">
        <v>20.23063400271246</v>
      </c>
      <c r="BY9" s="11">
        <v>7.6295603804998651</v>
      </c>
      <c r="BZ9" s="11">
        <v>12.5112094030804</v>
      </c>
      <c r="CA9" s="11">
        <v>12.34259003867421</v>
      </c>
      <c r="CB9" s="11">
        <v>21.925541884621261</v>
      </c>
      <c r="CC9" s="11">
        <v>7.7339898595436214</v>
      </c>
      <c r="CD9" s="11">
        <v>7.9174479269311568</v>
      </c>
      <c r="CE9" s="11">
        <v>11.938153074915659</v>
      </c>
      <c r="CF9" s="11">
        <v>2.4959215863313551</v>
      </c>
      <c r="CG9" s="11">
        <v>6.6406615671056146</v>
      </c>
      <c r="CH9" s="11">
        <v>431.96374922709691</v>
      </c>
      <c r="CI9" s="11">
        <v>431.83978755298102</v>
      </c>
      <c r="CJ9" s="11">
        <v>429.05025008861259</v>
      </c>
      <c r="CK9" s="11">
        <v>431.80689617971251</v>
      </c>
      <c r="CL9" s="11">
        <v>434.64889007990939</v>
      </c>
      <c r="CM9" s="11">
        <v>431.59629050753261</v>
      </c>
      <c r="CN9" s="11">
        <v>434.95916974833409</v>
      </c>
      <c r="CO9" s="11">
        <v>431.70971242497211</v>
      </c>
      <c r="CP9" s="11">
        <v>435.13120155613052</v>
      </c>
      <c r="CQ9" s="11">
        <v>431.50782068969471</v>
      </c>
      <c r="CR9" s="11">
        <v>433.82516203863338</v>
      </c>
      <c r="CS9" s="11">
        <v>432.04894799724059</v>
      </c>
      <c r="CT9" s="11">
        <v>429.76095942044282</v>
      </c>
      <c r="CU9" s="11">
        <v>429.71398238607588</v>
      </c>
      <c r="CV9" s="11">
        <v>431.29204940531139</v>
      </c>
      <c r="CW9" s="11">
        <v>431.93705197862391</v>
      </c>
      <c r="CX9" s="11">
        <v>431.01272592701662</v>
      </c>
      <c r="CY9" s="11">
        <v>431.68239254243389</v>
      </c>
      <c r="CZ9" s="11">
        <v>431.06457065105508</v>
      </c>
      <c r="DA9" s="11">
        <v>444.77176895986338</v>
      </c>
      <c r="DB9" s="11">
        <v>431.07891921807982</v>
      </c>
      <c r="DC9" s="11">
        <v>431.3951559329256</v>
      </c>
      <c r="DD9" s="11">
        <v>431.84083287593182</v>
      </c>
      <c r="DE9" s="11">
        <v>434.61873068769228</v>
      </c>
      <c r="DF9" s="11">
        <v>444.47754770827868</v>
      </c>
      <c r="DG9" s="11">
        <v>431.74919487305738</v>
      </c>
      <c r="DH9" s="11">
        <v>443.7875655197281</v>
      </c>
      <c r="DI9" s="11">
        <v>445.28416773169141</v>
      </c>
      <c r="DJ9" s="11">
        <v>431.55018084206358</v>
      </c>
      <c r="DK9" s="11">
        <v>431.57355048463319</v>
      </c>
      <c r="DL9" s="11">
        <v>431.75875201669839</v>
      </c>
      <c r="DM9" s="11">
        <v>444.93901140126297</v>
      </c>
      <c r="DN9" s="11">
        <v>429.28753102374168</v>
      </c>
      <c r="DO9" s="11">
        <v>431.68003363867501</v>
      </c>
      <c r="DP9" s="11">
        <v>441.48239933110608</v>
      </c>
      <c r="DQ9" s="11">
        <v>446.91224188335042</v>
      </c>
      <c r="DR9" s="11">
        <v>442.11237134145063</v>
      </c>
      <c r="DS9" s="11">
        <v>442.53871106672989</v>
      </c>
      <c r="DT9" s="11">
        <v>435.76335739281899</v>
      </c>
      <c r="DU9" s="11">
        <v>432.73172169061382</v>
      </c>
      <c r="DV9" s="11">
        <v>431.79556206704098</v>
      </c>
      <c r="DW9" s="11">
        <v>430.35989517097681</v>
      </c>
      <c r="DX9" s="11">
        <v>435.82704609735879</v>
      </c>
      <c r="DY9" s="11">
        <v>437.99455007068838</v>
      </c>
      <c r="DZ9" s="11">
        <v>444.38452517644362</v>
      </c>
      <c r="EA9" s="11">
        <v>419.22349093571148</v>
      </c>
      <c r="EB9" s="11">
        <v>436.65261923031221</v>
      </c>
      <c r="EC9" s="11">
        <v>406.03987752571101</v>
      </c>
      <c r="ED9" s="11">
        <v>444.48396207961991</v>
      </c>
      <c r="EE9" s="11">
        <v>419.28303858794732</v>
      </c>
      <c r="EF9" s="11">
        <v>430.96643704494602</v>
      </c>
      <c r="EG9" s="11">
        <v>421.40187329190002</v>
      </c>
      <c r="EH9" s="11">
        <v>408.50903503796479</v>
      </c>
      <c r="EI9" s="11">
        <v>427.7204949151664</v>
      </c>
      <c r="EJ9" s="11">
        <v>451.38005494338182</v>
      </c>
      <c r="EK9" s="11">
        <v>436.11587361619712</v>
      </c>
      <c r="EL9" s="11">
        <v>430.34799561877122</v>
      </c>
      <c r="EM9" s="11">
        <v>431.07032730756589</v>
      </c>
      <c r="EN9" s="11">
        <v>444.57920480069771</v>
      </c>
      <c r="EO9" s="11">
        <v>469.83426429857542</v>
      </c>
      <c r="EP9" s="11">
        <v>446.12111154740887</v>
      </c>
      <c r="EQ9" s="11">
        <v>407.82560796903681</v>
      </c>
      <c r="ER9" s="11">
        <v>431.95802980295412</v>
      </c>
      <c r="ES9" s="11">
        <v>451.56392738547908</v>
      </c>
      <c r="ET9" s="11">
        <v>442.06508560276308</v>
      </c>
      <c r="EU9" s="11">
        <v>431.85642861443011</v>
      </c>
      <c r="EV9" s="11">
        <v>424.13076098717403</v>
      </c>
      <c r="EW9" s="11">
        <v>429.88075581318498</v>
      </c>
      <c r="EX9" s="11">
        <v>467.0866338374783</v>
      </c>
      <c r="EY9" s="11">
        <v>466.95223641842227</v>
      </c>
      <c r="EZ9" s="11">
        <v>461.24151982825441</v>
      </c>
      <c r="FA9" s="11">
        <v>473.57453278403631</v>
      </c>
      <c r="FB9" s="11">
        <v>466.23310946909231</v>
      </c>
      <c r="FC9" s="11">
        <v>474.71150275750972</v>
      </c>
      <c r="FD9" s="11">
        <v>444.53148284499639</v>
      </c>
      <c r="FE9" s="11">
        <v>442.61426352708531</v>
      </c>
      <c r="FF9" s="11">
        <v>441.19391379164648</v>
      </c>
      <c r="FG9" s="11">
        <v>432.71763543468188</v>
      </c>
      <c r="FH9" s="11">
        <v>446.37120878200568</v>
      </c>
      <c r="FI9" s="11">
        <v>444.38875075017421</v>
      </c>
      <c r="FJ9" s="11">
        <v>457.36446104278951</v>
      </c>
      <c r="FK9" s="11">
        <v>402.15749659812491</v>
      </c>
      <c r="FL9" s="11">
        <v>447.29201522826969</v>
      </c>
      <c r="FM9" s="11">
        <v>479.73202067128392</v>
      </c>
      <c r="FN9" s="11">
        <v>455.88513896688312</v>
      </c>
      <c r="FO9" s="11">
        <v>406.63456251340131</v>
      </c>
      <c r="FP9" s="11">
        <v>445.60975970751463</v>
      </c>
      <c r="FQ9" s="11">
        <v>473.61847808010288</v>
      </c>
      <c r="FR9" s="11">
        <v>481.71997544108461</v>
      </c>
      <c r="FS9" s="11">
        <v>431.85340321326601</v>
      </c>
      <c r="FT9" s="11">
        <v>428.49154317456009</v>
      </c>
      <c r="FU9" s="11">
        <v>429.35098636089089</v>
      </c>
      <c r="FV9" s="11">
        <v>439.51544766221798</v>
      </c>
      <c r="FW9" s="11">
        <v>466.61077290377358</v>
      </c>
      <c r="FX9" s="11">
        <v>442.74492297111181</v>
      </c>
      <c r="FY9" s="11">
        <v>435.22932203921181</v>
      </c>
      <c r="FZ9" s="11">
        <v>472.92764474873928</v>
      </c>
      <c r="GA9" s="11">
        <v>402.56698104063082</v>
      </c>
      <c r="GB9" s="11">
        <v>434.62198101345228</v>
      </c>
      <c r="GC9" s="11">
        <v>468.31544258326682</v>
      </c>
      <c r="GD9" s="11">
        <v>472.04168913050108</v>
      </c>
      <c r="GE9" s="11">
        <v>407.89573800231551</v>
      </c>
      <c r="GF9" s="11">
        <v>482.06233966596483</v>
      </c>
      <c r="GG9" s="11">
        <v>472.51304017884752</v>
      </c>
      <c r="GH9" s="11">
        <v>456.61231817740293</v>
      </c>
      <c r="GI9" s="11">
        <v>432.70208341826628</v>
      </c>
      <c r="GJ9" s="11">
        <v>469.52699869716793</v>
      </c>
      <c r="GK9" s="11">
        <v>450.92654200364149</v>
      </c>
      <c r="GL9" s="11">
        <v>441.89347710582422</v>
      </c>
      <c r="GM9" s="11">
        <v>484.88416114182638</v>
      </c>
      <c r="GN9" s="11">
        <v>481.30701712491089</v>
      </c>
      <c r="GO9" s="11">
        <v>462.48160973486853</v>
      </c>
      <c r="GP9" s="11">
        <v>485.72549629289267</v>
      </c>
      <c r="GQ9" s="11">
        <v>486.3379175017709</v>
      </c>
      <c r="GR9" s="11">
        <v>486.5563317694693</v>
      </c>
      <c r="GS9" s="11">
        <v>469.17615228645309</v>
      </c>
      <c r="GT9" s="11">
        <v>453.49612180812602</v>
      </c>
      <c r="GU9" s="11">
        <v>472.72243650264579</v>
      </c>
      <c r="GV9" s="11">
        <v>437.27583843217758</v>
      </c>
      <c r="GW9" s="11">
        <v>424.42638483630287</v>
      </c>
      <c r="GX9" s="11">
        <v>434.16275250312572</v>
      </c>
      <c r="GY9" s="11">
        <v>428.79874354921139</v>
      </c>
      <c r="GZ9" s="11">
        <v>445.31144282676343</v>
      </c>
      <c r="HA9" s="11">
        <v>405.1998367772552</v>
      </c>
      <c r="HB9" s="11">
        <v>468.86649047676832</v>
      </c>
      <c r="HC9" s="11">
        <v>406.58256716377917</v>
      </c>
      <c r="HD9" s="11">
        <v>110.7739903495944</v>
      </c>
      <c r="HE9" s="11">
        <v>122.4261858765196</v>
      </c>
      <c r="HF9" s="11">
        <v>122.19426078652501</v>
      </c>
      <c r="HG9" s="11">
        <v>125.35273683082011</v>
      </c>
      <c r="HH9" s="11">
        <v>119.74103671109729</v>
      </c>
      <c r="HI9" s="11">
        <v>115.78984994852971</v>
      </c>
      <c r="HJ9" s="11">
        <v>120.3259459019915</v>
      </c>
      <c r="HK9" s="11">
        <v>131.48630156750491</v>
      </c>
      <c r="HL9" s="11">
        <v>120.65160510356711</v>
      </c>
      <c r="HM9" s="11">
        <v>110.391524420243</v>
      </c>
      <c r="HN9" s="11">
        <v>122.2628957864591</v>
      </c>
      <c r="HO9" s="11">
        <v>122.9564481455908</v>
      </c>
      <c r="HP9" s="11">
        <v>122.7379080888103</v>
      </c>
      <c r="HQ9" s="11">
        <v>118.6206294273431</v>
      </c>
      <c r="HR9" s="11">
        <v>114.608873653464</v>
      </c>
      <c r="HS9" s="11">
        <v>117.8660712620262</v>
      </c>
      <c r="HT9" s="11">
        <v>122.818249856892</v>
      </c>
      <c r="HU9" s="11">
        <v>123.8375953511741</v>
      </c>
      <c r="HV9" s="11">
        <v>118.74123989499969</v>
      </c>
      <c r="HW9" s="11">
        <v>102.3455382934489</v>
      </c>
      <c r="HX9" s="11">
        <v>115.6832252693809</v>
      </c>
      <c r="HY9" s="11">
        <v>122.3464640052883</v>
      </c>
      <c r="HZ9" s="11">
        <v>165.45380937134729</v>
      </c>
      <c r="IA9" s="11">
        <v>116.4061362168775</v>
      </c>
      <c r="IB9" s="11">
        <v>120.02222312054811</v>
      </c>
      <c r="IC9" s="11">
        <v>122.3077800515874</v>
      </c>
      <c r="ID9" s="11">
        <v>127.2015198501914</v>
      </c>
      <c r="IE9" s="11">
        <v>130.4145465547488</v>
      </c>
      <c r="IF9" s="11">
        <v>112.6482026012547</v>
      </c>
      <c r="IG9" s="11">
        <v>122.45725847098581</v>
      </c>
      <c r="IH9" s="11">
        <v>118.70089252118569</v>
      </c>
      <c r="II9" s="11">
        <v>119.27770073947239</v>
      </c>
      <c r="IJ9" s="11">
        <v>124.9311458387063</v>
      </c>
      <c r="IK9" s="11">
        <v>129.9960822304086</v>
      </c>
      <c r="IL9" s="11">
        <v>114.03877252692671</v>
      </c>
      <c r="IM9" s="11">
        <v>110.7407225990287</v>
      </c>
      <c r="IN9" s="11">
        <v>125.07775832674869</v>
      </c>
      <c r="IO9" s="11">
        <v>116.61683923215691</v>
      </c>
      <c r="IP9" s="11">
        <v>121.56789882806279</v>
      </c>
      <c r="IQ9" s="11">
        <v>127.1745955123985</v>
      </c>
      <c r="IR9" s="11">
        <v>122.3334103736874</v>
      </c>
      <c r="IS9" s="11">
        <v>130.3383664884276</v>
      </c>
      <c r="IT9" s="11">
        <v>120.2278240233981</v>
      </c>
      <c r="IU9" s="11">
        <v>119.84097296374389</v>
      </c>
      <c r="IV9" s="11">
        <v>117.84738754876309</v>
      </c>
      <c r="IW9" s="11">
        <v>131.76147559579411</v>
      </c>
      <c r="IX9" s="11">
        <v>123.623447073618</v>
      </c>
      <c r="IY9" s="11">
        <v>122.23462491598821</v>
      </c>
      <c r="IZ9" s="11">
        <v>121.4654649968801</v>
      </c>
      <c r="JA9" s="11">
        <v>122.23325610879191</v>
      </c>
      <c r="JB9" s="11">
        <v>110.5621942824218</v>
      </c>
      <c r="JC9" s="11">
        <v>120.278698088615</v>
      </c>
      <c r="JD9" s="11">
        <v>125.32767685692249</v>
      </c>
      <c r="JE9" s="11">
        <v>122.5299144310752</v>
      </c>
      <c r="JF9" s="11">
        <v>122.7838555670812</v>
      </c>
      <c r="JG9" s="11">
        <v>122.4972317930231</v>
      </c>
      <c r="JH9" s="11">
        <v>119.1878702988152</v>
      </c>
      <c r="JI9" s="11">
        <v>117.92911896243351</v>
      </c>
      <c r="JJ9" s="11">
        <v>131.74543638308509</v>
      </c>
      <c r="JK9" s="11">
        <v>122.3196013417503</v>
      </c>
      <c r="JL9" s="11">
        <v>122.4374260401371</v>
      </c>
      <c r="JM9" s="11">
        <v>119.4894367881529</v>
      </c>
      <c r="JN9" s="11">
        <v>110.3267742093976</v>
      </c>
      <c r="JO9" s="11">
        <v>120.2577185709636</v>
      </c>
      <c r="JP9" s="11">
        <v>112.1678047766396</v>
      </c>
      <c r="JQ9" s="11">
        <v>121.1170862814616</v>
      </c>
      <c r="JR9" s="11">
        <v>122.2019389999986</v>
      </c>
      <c r="JS9" s="11">
        <v>116.8800626790742</v>
      </c>
      <c r="JT9" s="11">
        <v>125.3382070929113</v>
      </c>
      <c r="JU9" s="11">
        <v>125.2574693693706</v>
      </c>
      <c r="JV9" s="11">
        <v>129.96348682298341</v>
      </c>
      <c r="JW9" s="11">
        <v>130.38708824186071</v>
      </c>
      <c r="JX9" s="11">
        <v>120.9055784579991</v>
      </c>
      <c r="JY9" s="11">
        <v>122.2243528866553</v>
      </c>
      <c r="JZ9" s="11">
        <v>122.1166574792537</v>
      </c>
      <c r="KA9" s="11">
        <v>122.1393325279877</v>
      </c>
      <c r="KB9" s="11">
        <v>108.6368827959685</v>
      </c>
      <c r="KC9" s="11">
        <v>120.9127215609678</v>
      </c>
      <c r="KD9" s="11">
        <v>110.48901269986651</v>
      </c>
      <c r="KE9" s="11">
        <v>116.9214813540973</v>
      </c>
      <c r="KF9" s="11">
        <v>126.0393970552191</v>
      </c>
      <c r="KG9" s="11">
        <v>111.2542723348423</v>
      </c>
      <c r="KH9" s="11">
        <v>122.32370513849931</v>
      </c>
      <c r="KI9" s="11">
        <v>121.0328354491897</v>
      </c>
      <c r="KJ9" s="11">
        <v>129.39273828804249</v>
      </c>
      <c r="KK9" s="11">
        <v>127.627822076543</v>
      </c>
      <c r="KL9" s="11">
        <v>121.50815299156351</v>
      </c>
      <c r="KM9" s="11">
        <v>119.4883923744116</v>
      </c>
      <c r="KN9" s="11">
        <v>99.233839566128808</v>
      </c>
      <c r="KO9" s="11">
        <v>100.4583909737039</v>
      </c>
      <c r="KP9" s="11">
        <v>117.8978115011093</v>
      </c>
      <c r="KQ9" s="11">
        <v>122.5587219063386</v>
      </c>
      <c r="KR9" s="11">
        <v>122.68883374549409</v>
      </c>
      <c r="KS9" s="11">
        <v>142.45790141009189</v>
      </c>
      <c r="KT9" s="11">
        <v>145.31977660411169</v>
      </c>
      <c r="KU9" s="11">
        <v>142.50704975472749</v>
      </c>
      <c r="KV9" s="11">
        <v>149.04262169299639</v>
      </c>
      <c r="KW9" s="11">
        <v>113.35922958768489</v>
      </c>
      <c r="KX9" s="11">
        <v>116.10304398561711</v>
      </c>
      <c r="KY9" s="11">
        <v>112.0598548667098</v>
      </c>
      <c r="KZ9" s="11">
        <v>122.3285150095269</v>
      </c>
      <c r="LA9" s="11">
        <v>119.7493834019389</v>
      </c>
      <c r="LB9" s="11">
        <v>117.95911463651311</v>
      </c>
      <c r="LC9" s="11">
        <v>117.9176689017424</v>
      </c>
      <c r="LD9" s="11">
        <v>123.440359520138</v>
      </c>
      <c r="LE9" s="11">
        <v>107.359144049983</v>
      </c>
      <c r="LF9" s="11">
        <v>110.92483585196069</v>
      </c>
      <c r="LG9" s="11">
        <v>129.29408743711659</v>
      </c>
      <c r="LH9" s="11">
        <v>130.787152867299</v>
      </c>
      <c r="LI9" s="11">
        <v>128.99412634593719</v>
      </c>
      <c r="LJ9" s="11">
        <v>129.1461137995378</v>
      </c>
      <c r="LK9" s="11">
        <v>135.8500373149954</v>
      </c>
      <c r="LL9" s="11">
        <v>57.462975298358508</v>
      </c>
      <c r="LM9" s="11">
        <v>128.49573139994561</v>
      </c>
      <c r="LN9" s="11">
        <v>124.7131868419001</v>
      </c>
      <c r="LO9" s="11">
        <v>114.87081491658719</v>
      </c>
      <c r="LP9" s="11">
        <v>115.6299351607457</v>
      </c>
      <c r="LQ9" s="11">
        <v>102.07886073168849</v>
      </c>
      <c r="LR9" s="11">
        <v>116.1969301342502</v>
      </c>
      <c r="LS9" s="11">
        <v>122.8595171095791</v>
      </c>
      <c r="LT9" s="11">
        <v>115.8815741217656</v>
      </c>
      <c r="LU9" s="11">
        <v>115.7564372344378</v>
      </c>
      <c r="LV9" s="11">
        <v>115.64820479241961</v>
      </c>
      <c r="LW9" s="11">
        <v>121.407274883458</v>
      </c>
      <c r="LX9" s="11">
        <v>405.51328265339049</v>
      </c>
      <c r="LY9" s="11">
        <v>403.00790891199699</v>
      </c>
      <c r="LZ9" s="11">
        <v>406.09402737481139</v>
      </c>
      <c r="MA9" s="11">
        <v>406.18647308983441</v>
      </c>
      <c r="MB9" s="11">
        <v>405.18496550141748</v>
      </c>
      <c r="MC9" s="11">
        <v>403.4026503501812</v>
      </c>
      <c r="MD9" s="11">
        <v>406.27314468155151</v>
      </c>
      <c r="ME9" s="11">
        <v>405.95583338764521</v>
      </c>
      <c r="MF9" s="11">
        <v>403.89733225245561</v>
      </c>
      <c r="MG9" s="11">
        <v>403.03188452840379</v>
      </c>
      <c r="MH9" s="11">
        <v>408.1133000446826</v>
      </c>
      <c r="MI9" s="11">
        <v>407.44376371793089</v>
      </c>
      <c r="MJ9" s="11">
        <v>407.01575118743438</v>
      </c>
      <c r="MK9" s="11">
        <v>406.58707012569721</v>
      </c>
      <c r="ML9" s="11">
        <v>398.86960270792082</v>
      </c>
      <c r="MM9" s="11">
        <v>405.28174820057069</v>
      </c>
      <c r="MN9" s="11">
        <v>407.48577590324442</v>
      </c>
      <c r="MO9" s="11">
        <v>407.62163740111339</v>
      </c>
      <c r="MP9" s="11">
        <v>407.65478493795348</v>
      </c>
      <c r="MQ9" s="11">
        <v>407.67805784266523</v>
      </c>
      <c r="MR9" s="11">
        <v>408.31713099299031</v>
      </c>
      <c r="MS9" s="11">
        <v>420.22641432298991</v>
      </c>
      <c r="MT9" s="11">
        <v>411.03663668337589</v>
      </c>
      <c r="MU9" s="11">
        <v>394.60965607182197</v>
      </c>
      <c r="MV9" s="11">
        <v>406.46966174457339</v>
      </c>
      <c r="MW9" s="11">
        <v>418.885626280851</v>
      </c>
      <c r="MX9" s="11">
        <v>409.32741998667427</v>
      </c>
      <c r="MY9" s="11">
        <v>417.50924145178209</v>
      </c>
      <c r="MZ9" s="11">
        <v>400.03062185997447</v>
      </c>
      <c r="NA9" s="11">
        <v>410.17319373794351</v>
      </c>
      <c r="NB9" s="11">
        <v>400.89196739259029</v>
      </c>
      <c r="NC9" s="11">
        <v>408.62152870988348</v>
      </c>
      <c r="ND9" s="11">
        <v>412.42182780540492</v>
      </c>
      <c r="NE9" s="11">
        <v>415.42218116106483</v>
      </c>
      <c r="NF9" s="11">
        <v>413.53375785719578</v>
      </c>
      <c r="NG9" s="11">
        <v>414.71236897332233</v>
      </c>
      <c r="NH9" s="11">
        <v>415.82219194760421</v>
      </c>
      <c r="NI9" s="11">
        <v>413.02361517438823</v>
      </c>
      <c r="NJ9" s="11">
        <v>413.90663313905378</v>
      </c>
      <c r="NK9" s="11">
        <v>423.44837382020921</v>
      </c>
      <c r="NL9" s="11">
        <v>407.65770958119049</v>
      </c>
      <c r="NM9" s="11">
        <v>407.51833443088492</v>
      </c>
      <c r="NN9" s="11">
        <v>408.11002883636797</v>
      </c>
      <c r="NO9" s="11">
        <v>418.61313808970101</v>
      </c>
      <c r="NP9" s="11">
        <v>421.02289402035171</v>
      </c>
      <c r="NQ9" s="11">
        <v>410.22864236704311</v>
      </c>
      <c r="NR9" s="11">
        <v>406.07820205775062</v>
      </c>
      <c r="NS9" s="11">
        <v>417.43270816895438</v>
      </c>
      <c r="NT9" s="11">
        <v>408.83200847488717</v>
      </c>
      <c r="NU9" s="11">
        <v>403.85775107506532</v>
      </c>
      <c r="NV9" s="11">
        <v>408.10729990672468</v>
      </c>
      <c r="NW9" s="11">
        <v>408.24016883771162</v>
      </c>
      <c r="NX9" s="11">
        <v>400.88124415475608</v>
      </c>
      <c r="NY9" s="11">
        <v>407.94788266345478</v>
      </c>
      <c r="NZ9" s="11">
        <v>416.23641502410442</v>
      </c>
      <c r="OA9" s="11">
        <v>407.09899519012617</v>
      </c>
      <c r="OB9" s="11">
        <v>409.79269583997899</v>
      </c>
      <c r="OC9" s="11">
        <v>673.91372825861299</v>
      </c>
      <c r="OD9" s="11">
        <v>671.67188454952611</v>
      </c>
      <c r="OE9" s="11">
        <v>669.59020793522461</v>
      </c>
      <c r="OF9" s="11">
        <v>664.39279991071021</v>
      </c>
      <c r="OG9" s="11">
        <v>665.28446848904764</v>
      </c>
      <c r="OH9" s="11">
        <v>670.06455625324361</v>
      </c>
      <c r="OI9" s="11">
        <v>670.17694311012929</v>
      </c>
      <c r="OJ9" s="11">
        <v>664.52866969191462</v>
      </c>
      <c r="OK9" s="11">
        <v>671.4514500637074</v>
      </c>
      <c r="OL9" s="11">
        <v>664.77231774900349</v>
      </c>
      <c r="OM9" s="11">
        <v>655.41629255480973</v>
      </c>
      <c r="ON9" s="11">
        <v>662.42447758571632</v>
      </c>
      <c r="OO9" s="11">
        <v>670.04875868440615</v>
      </c>
      <c r="OP9" s="11">
        <v>661.98089878843086</v>
      </c>
      <c r="OQ9" s="11">
        <v>670.44473154262084</v>
      </c>
      <c r="OR9" s="11">
        <v>664.40441334888726</v>
      </c>
      <c r="OS9" s="11">
        <v>664.43544047122657</v>
      </c>
      <c r="OT9" s="11">
        <v>662.10760303306836</v>
      </c>
      <c r="OU9" s="11">
        <v>653.04611602910563</v>
      </c>
      <c r="OV9" s="11">
        <v>664.64476893984272</v>
      </c>
      <c r="OW9" s="11">
        <v>662.99092385897382</v>
      </c>
      <c r="OX9" s="11">
        <v>661.11536007655775</v>
      </c>
      <c r="OY9" s="11">
        <v>663.40111982804626</v>
      </c>
      <c r="OZ9" s="11">
        <v>663.20737586148744</v>
      </c>
      <c r="PA9" s="11">
        <v>669.87012842274987</v>
      </c>
      <c r="PB9" s="11">
        <v>670.54110162770212</v>
      </c>
      <c r="PC9" s="11">
        <v>663.53226549243482</v>
      </c>
      <c r="PD9" s="11">
        <v>663.55274929230336</v>
      </c>
      <c r="PE9" s="11">
        <v>663.7631000914165</v>
      </c>
      <c r="PF9" s="11">
        <v>662.72770031478342</v>
      </c>
      <c r="PG9" s="11">
        <v>662.72226316612011</v>
      </c>
      <c r="PH9" s="11">
        <v>664.66396034029856</v>
      </c>
      <c r="PI9" s="11">
        <v>670.48082539057634</v>
      </c>
      <c r="PJ9" s="11">
        <v>670.29789557167453</v>
      </c>
      <c r="PK9" s="11">
        <v>664.80616940675679</v>
      </c>
      <c r="PL9" s="11">
        <v>670.42413755742859</v>
      </c>
      <c r="PM9" s="11">
        <v>664.69136769919544</v>
      </c>
      <c r="PN9" s="11">
        <v>662.84138888951338</v>
      </c>
      <c r="PO9" s="11">
        <v>670.49885359647863</v>
      </c>
      <c r="PP9" s="11">
        <v>665.20055826352257</v>
      </c>
      <c r="PQ9" s="11">
        <v>665.46834089132096</v>
      </c>
      <c r="PR9" s="11">
        <v>665.71437323622069</v>
      </c>
      <c r="PS9" s="11">
        <v>664.6863439697396</v>
      </c>
      <c r="PT9" s="11">
        <v>665.98970467827121</v>
      </c>
      <c r="PU9" s="11">
        <v>667.12443231732254</v>
      </c>
      <c r="PV9" s="11">
        <v>663.34705302035911</v>
      </c>
      <c r="PW9" s="11"/>
      <c r="PX9" s="11"/>
      <c r="PY9" s="11"/>
    </row>
    <row r="10" spans="1:441" ht="15" x14ac:dyDescent="0.2">
      <c r="A10" s="12" t="s">
        <v>41</v>
      </c>
      <c r="B10" s="11">
        <v>868.33224524461923</v>
      </c>
      <c r="C10" s="11">
        <v>864.02372280894565</v>
      </c>
      <c r="D10" s="11">
        <v>863.42937790913709</v>
      </c>
      <c r="E10" s="11">
        <v>884.24360632969979</v>
      </c>
      <c r="F10" s="11">
        <v>863.54570453680799</v>
      </c>
      <c r="G10" s="11">
        <v>863.62457095418381</v>
      </c>
      <c r="H10" s="11">
        <v>882.21785626232088</v>
      </c>
      <c r="I10" s="11">
        <v>863.59531809626162</v>
      </c>
      <c r="J10" s="11">
        <v>0</v>
      </c>
      <c r="K10" s="11">
        <v>817.59709625922903</v>
      </c>
      <c r="L10" s="11">
        <v>850.63308891005147</v>
      </c>
      <c r="M10" s="11">
        <v>830.88967154656598</v>
      </c>
      <c r="N10" s="11">
        <v>815.23793741338295</v>
      </c>
      <c r="O10" s="11">
        <v>797.78749968903833</v>
      </c>
      <c r="P10" s="11">
        <v>869.06764816887471</v>
      </c>
      <c r="Q10" s="11">
        <v>863.11739847918398</v>
      </c>
      <c r="R10" s="11">
        <v>863.73333924802103</v>
      </c>
      <c r="S10" s="11">
        <v>863.80082085594108</v>
      </c>
      <c r="T10" s="11">
        <v>872.75248790757132</v>
      </c>
      <c r="U10" s="11">
        <v>867.6691833157364</v>
      </c>
      <c r="V10" s="11">
        <v>863.54867693025471</v>
      </c>
      <c r="W10" s="11">
        <v>867.96753572043087</v>
      </c>
      <c r="X10" s="11">
        <v>867.93892619693258</v>
      </c>
      <c r="Y10" s="11">
        <v>868.20808496730365</v>
      </c>
      <c r="Z10" s="11">
        <v>869.11496643516261</v>
      </c>
      <c r="AA10" s="11">
        <v>864.42630781413402</v>
      </c>
      <c r="AB10" s="11">
        <v>863.94041141654429</v>
      </c>
      <c r="AC10" s="11">
        <v>890.30897521463964</v>
      </c>
      <c r="AD10" s="11">
        <v>867.41841157492604</v>
      </c>
      <c r="AE10" s="11">
        <v>870.59059066616612</v>
      </c>
      <c r="AF10" s="11">
        <v>857.36207324618783</v>
      </c>
      <c r="AG10" s="11">
        <v>885.39117093244545</v>
      </c>
      <c r="AH10" s="11">
        <v>871.03570361715617</v>
      </c>
      <c r="AI10" s="11">
        <v>873.60261886904891</v>
      </c>
      <c r="AJ10" s="11">
        <v>870.10034325325375</v>
      </c>
      <c r="AK10" s="11">
        <v>867.2654001494559</v>
      </c>
      <c r="AL10" s="11">
        <v>890.15474846400014</v>
      </c>
      <c r="AM10" s="11">
        <v>867.44558818733879</v>
      </c>
      <c r="AN10" s="11">
        <v>867.51740829331368</v>
      </c>
      <c r="AO10" s="11">
        <v>868.88903331887241</v>
      </c>
      <c r="AP10" s="11">
        <v>862.56937334945144</v>
      </c>
      <c r="AQ10" s="11">
        <v>863.56851010380626</v>
      </c>
      <c r="AR10" s="11">
        <v>876.00311197458188</v>
      </c>
      <c r="AS10" s="11">
        <v>870.1882832558199</v>
      </c>
      <c r="AT10" s="11">
        <v>866.81970494525535</v>
      </c>
      <c r="AU10" s="11">
        <v>811.84756770231706</v>
      </c>
      <c r="AV10" s="11">
        <v>870.96315149253599</v>
      </c>
      <c r="AW10" s="11">
        <v>870.27225554993129</v>
      </c>
      <c r="AX10" s="11">
        <v>870.05066592871867</v>
      </c>
      <c r="AY10" s="11">
        <v>869.82950198580681</v>
      </c>
      <c r="AZ10" s="11">
        <v>870.3296291069264</v>
      </c>
      <c r="BA10" s="11">
        <v>885.35308046354749</v>
      </c>
      <c r="BB10" s="11">
        <v>866.21370470526756</v>
      </c>
      <c r="BC10" s="11">
        <v>888.38497795353805</v>
      </c>
      <c r="BD10" s="11">
        <v>864.54264765919731</v>
      </c>
      <c r="BE10" s="11">
        <v>863.51629878116069</v>
      </c>
      <c r="BF10" s="11">
        <v>868.15753458542815</v>
      </c>
      <c r="BG10" s="11">
        <v>874.22841763543329</v>
      </c>
      <c r="BH10" s="11">
        <v>869.85843161918137</v>
      </c>
      <c r="BI10" s="11">
        <v>868.91200569296927</v>
      </c>
      <c r="BJ10" s="11">
        <v>871.98908468232685</v>
      </c>
      <c r="BK10" s="11">
        <v>884.33069149078881</v>
      </c>
      <c r="BL10" s="11">
        <v>869.08797671146499</v>
      </c>
      <c r="BM10" s="11">
        <v>871.73584915054664</v>
      </c>
      <c r="BN10" s="11">
        <v>878.78686774776554</v>
      </c>
      <c r="BO10" s="11">
        <v>880.56808270210411</v>
      </c>
      <c r="BP10" s="11">
        <v>859.82770394105535</v>
      </c>
      <c r="BQ10" s="11">
        <v>864.47378726265742</v>
      </c>
      <c r="BR10" s="11">
        <v>871.84631371761793</v>
      </c>
      <c r="BS10" s="11">
        <v>868.92970816509091</v>
      </c>
      <c r="BT10" s="11">
        <v>892.24080616337221</v>
      </c>
      <c r="BU10" s="11">
        <v>858.71905960309391</v>
      </c>
      <c r="BV10" s="11">
        <v>884.69634930522523</v>
      </c>
      <c r="BW10" s="11">
        <v>877.72596453099334</v>
      </c>
      <c r="BX10" s="11">
        <v>883.76569186153597</v>
      </c>
      <c r="BY10" s="11">
        <v>867.62391735556366</v>
      </c>
      <c r="BZ10" s="11">
        <v>875.75410739756308</v>
      </c>
      <c r="CA10" s="11">
        <v>869.43347157050312</v>
      </c>
      <c r="CB10" s="11">
        <v>883.43041488110475</v>
      </c>
      <c r="CC10" s="11">
        <v>870.04342984876314</v>
      </c>
      <c r="CD10" s="11">
        <v>869.93767153769977</v>
      </c>
      <c r="CE10" s="11">
        <v>873.79656520636127</v>
      </c>
      <c r="CF10" s="11">
        <v>863.61680284172473</v>
      </c>
      <c r="CG10" s="11">
        <v>869.11955034183723</v>
      </c>
      <c r="CH10" s="11">
        <v>1218.311720769035</v>
      </c>
      <c r="CI10" s="11">
        <v>1218.5018921540991</v>
      </c>
      <c r="CJ10" s="11">
        <v>1214.44398160265</v>
      </c>
      <c r="CK10" s="11">
        <v>1218.181779167799</v>
      </c>
      <c r="CL10" s="11">
        <v>1220.982904026836</v>
      </c>
      <c r="CM10" s="11">
        <v>1218.623759047867</v>
      </c>
      <c r="CN10" s="11">
        <v>1220.8310070249629</v>
      </c>
      <c r="CO10" s="11">
        <v>1218.187676150721</v>
      </c>
      <c r="CP10" s="11">
        <v>1220.706562265498</v>
      </c>
      <c r="CQ10" s="11">
        <v>1218.4911824959031</v>
      </c>
      <c r="CR10" s="11">
        <v>1220.8308819353369</v>
      </c>
      <c r="CS10" s="11">
        <v>1219.01317387367</v>
      </c>
      <c r="CT10" s="11">
        <v>1213.856246363973</v>
      </c>
      <c r="CU10" s="11">
        <v>1213.881263099426</v>
      </c>
      <c r="CV10" s="11">
        <v>1218.1920992571449</v>
      </c>
      <c r="CW10" s="11">
        <v>1218.260947981285</v>
      </c>
      <c r="CX10" s="11">
        <v>1217.1924755849891</v>
      </c>
      <c r="CY10" s="11">
        <v>1218.154316185181</v>
      </c>
      <c r="CZ10" s="11">
        <v>1216.6811792156609</v>
      </c>
      <c r="DA10" s="11">
        <v>1225.5667959007069</v>
      </c>
      <c r="DB10" s="11">
        <v>1217.4340964058169</v>
      </c>
      <c r="DC10" s="11">
        <v>1217.499359777815</v>
      </c>
      <c r="DD10" s="11">
        <v>1218.502562314249</v>
      </c>
      <c r="DE10" s="11">
        <v>1217.418088077337</v>
      </c>
      <c r="DF10" s="11">
        <v>1230.579544281874</v>
      </c>
      <c r="DG10" s="11">
        <v>1218.1918051305211</v>
      </c>
      <c r="DH10" s="11">
        <v>1231.949102293215</v>
      </c>
      <c r="DI10" s="11">
        <v>1229.6767042570309</v>
      </c>
      <c r="DJ10" s="11">
        <v>1218.011340616797</v>
      </c>
      <c r="DK10" s="11">
        <v>1206.251138013846</v>
      </c>
      <c r="DL10" s="11">
        <v>1217.4422318479051</v>
      </c>
      <c r="DM10" s="11">
        <v>1234.888404817083</v>
      </c>
      <c r="DN10" s="11">
        <v>1205.788557120349</v>
      </c>
      <c r="DO10" s="11">
        <v>1218.231175226324</v>
      </c>
      <c r="DP10" s="11">
        <v>1224.9757822942211</v>
      </c>
      <c r="DQ10" s="11">
        <v>1237.227669920173</v>
      </c>
      <c r="DR10" s="11">
        <v>1222.0699763777111</v>
      </c>
      <c r="DS10" s="11">
        <v>1232.584861230559</v>
      </c>
      <c r="DT10" s="11">
        <v>1221.6503856638431</v>
      </c>
      <c r="DU10" s="11">
        <v>1218.8341462790679</v>
      </c>
      <c r="DV10" s="11">
        <v>1218.3915805799941</v>
      </c>
      <c r="DW10" s="11">
        <v>1228.6788335803719</v>
      </c>
      <c r="DX10" s="11">
        <v>1215.113363471726</v>
      </c>
      <c r="DY10" s="11">
        <v>1234.6883446341981</v>
      </c>
      <c r="DZ10" s="11">
        <v>1233.132557661821</v>
      </c>
      <c r="EA10" s="11">
        <v>1210.3269723360399</v>
      </c>
      <c r="EB10" s="11">
        <v>1232.4108172260801</v>
      </c>
      <c r="EC10" s="11">
        <v>1199.7060866015979</v>
      </c>
      <c r="ED10" s="11">
        <v>1234.6613166016559</v>
      </c>
      <c r="EE10" s="11">
        <v>1210.349740125987</v>
      </c>
      <c r="EF10" s="11">
        <v>1217.128934050809</v>
      </c>
      <c r="EG10" s="11">
        <v>1201.4707093988079</v>
      </c>
      <c r="EH10" s="11">
        <v>1203.394131245484</v>
      </c>
      <c r="EI10" s="11">
        <v>1211.2439881836131</v>
      </c>
      <c r="EJ10" s="11">
        <v>1233.419922735713</v>
      </c>
      <c r="EK10" s="11">
        <v>1222.8399469072469</v>
      </c>
      <c r="EL10" s="11">
        <v>1204.146564101088</v>
      </c>
      <c r="EM10" s="11">
        <v>1208.545787914979</v>
      </c>
      <c r="EN10" s="11">
        <v>1234.13706313442</v>
      </c>
      <c r="EO10" s="11">
        <v>1256.355898429985</v>
      </c>
      <c r="EP10" s="11">
        <v>1228.340620110665</v>
      </c>
      <c r="EQ10" s="11">
        <v>1202.62482342365</v>
      </c>
      <c r="ER10" s="11">
        <v>1217.4278094622141</v>
      </c>
      <c r="ES10" s="11">
        <v>1239.775422606042</v>
      </c>
      <c r="ET10" s="11">
        <v>1235.232860472438</v>
      </c>
      <c r="EU10" s="11">
        <v>1218.5989985946981</v>
      </c>
      <c r="EV10" s="11">
        <v>1203.6663629005641</v>
      </c>
      <c r="EW10" s="11">
        <v>1228.2729836682661</v>
      </c>
      <c r="EX10" s="11">
        <v>1260.3994496271221</v>
      </c>
      <c r="EY10" s="11">
        <v>1260.280378346516</v>
      </c>
      <c r="EZ10" s="11">
        <v>1255.663152956367</v>
      </c>
      <c r="FA10" s="11">
        <v>1265.650109550804</v>
      </c>
      <c r="FB10" s="11">
        <v>1259.5532922078889</v>
      </c>
      <c r="FC10" s="11">
        <v>1266.672440886005</v>
      </c>
      <c r="FD10" s="11">
        <v>1233.5229156008929</v>
      </c>
      <c r="FE10" s="11">
        <v>1227.3682671268591</v>
      </c>
      <c r="FF10" s="11">
        <v>1237.324619340244</v>
      </c>
      <c r="FG10" s="11">
        <v>1219.38390679758</v>
      </c>
      <c r="FH10" s="11">
        <v>1236.230983298045</v>
      </c>
      <c r="FI10" s="11">
        <v>1233.0095185041521</v>
      </c>
      <c r="FJ10" s="11">
        <v>1235.7189959157381</v>
      </c>
      <c r="FK10" s="11">
        <v>1189.864470996147</v>
      </c>
      <c r="FL10" s="11">
        <v>1238.381796865569</v>
      </c>
      <c r="FM10" s="11">
        <v>1271.153069869345</v>
      </c>
      <c r="FN10" s="11">
        <v>1251.233322281354</v>
      </c>
      <c r="FO10" s="11">
        <v>1190.3493800023291</v>
      </c>
      <c r="FP10" s="11">
        <v>1226.2503743058951</v>
      </c>
      <c r="FQ10" s="11">
        <v>1265.689485495649</v>
      </c>
      <c r="FR10" s="11">
        <v>1272.8557843127351</v>
      </c>
      <c r="FS10" s="11">
        <v>1218.129364840541</v>
      </c>
      <c r="FT10" s="11">
        <v>1203.8587265289079</v>
      </c>
      <c r="FU10" s="11">
        <v>1205.5253313540461</v>
      </c>
      <c r="FV10" s="11">
        <v>1236.095062534305</v>
      </c>
      <c r="FW10" s="11">
        <v>1248.8633265895751</v>
      </c>
      <c r="FX10" s="11">
        <v>1223.5842168499039</v>
      </c>
      <c r="FY10" s="11">
        <v>1232.670345709691</v>
      </c>
      <c r="FZ10" s="11">
        <v>1265.0212568301481</v>
      </c>
      <c r="GA10" s="11">
        <v>1204.618313327825</v>
      </c>
      <c r="GB10" s="11">
        <v>1216.9219835923629</v>
      </c>
      <c r="GC10" s="11">
        <v>1261.3717479471641</v>
      </c>
      <c r="GD10" s="11">
        <v>1264.3168281324431</v>
      </c>
      <c r="GE10" s="11">
        <v>1209.119888484656</v>
      </c>
      <c r="GF10" s="11">
        <v>1273.0376039945329</v>
      </c>
      <c r="GG10" s="11">
        <v>1264.667280468846</v>
      </c>
      <c r="GH10" s="11">
        <v>1251.902361023838</v>
      </c>
      <c r="GI10" s="11">
        <v>1230.500481189825</v>
      </c>
      <c r="GJ10" s="11">
        <v>1262.2778529611951</v>
      </c>
      <c r="GK10" s="11">
        <v>1239.007741222701</v>
      </c>
      <c r="GL10" s="11">
        <v>1221.444339936749</v>
      </c>
      <c r="GM10" s="11">
        <v>1275.1734346488499</v>
      </c>
      <c r="GN10" s="11">
        <v>1272.438779047355</v>
      </c>
      <c r="GO10" s="11">
        <v>1256.6341573676821</v>
      </c>
      <c r="GP10" s="11">
        <v>1276.3687663061389</v>
      </c>
      <c r="GQ10" s="11">
        <v>1276.782824429511</v>
      </c>
      <c r="GR10" s="11">
        <v>1276.9313219367591</v>
      </c>
      <c r="GS10" s="11">
        <v>1261.967222679315</v>
      </c>
      <c r="GT10" s="11">
        <v>1249.2936604723959</v>
      </c>
      <c r="GU10" s="11">
        <v>1264.8485681690311</v>
      </c>
      <c r="GV10" s="11">
        <v>1222.679656549529</v>
      </c>
      <c r="GW10" s="11">
        <v>1202.934777712615</v>
      </c>
      <c r="GX10" s="11">
        <v>1223.9405192385409</v>
      </c>
      <c r="GY10" s="11">
        <v>1204.929801906261</v>
      </c>
      <c r="GZ10" s="11">
        <v>1229.9145532058019</v>
      </c>
      <c r="HA10" s="11">
        <v>1198.7425313701849</v>
      </c>
      <c r="HB10" s="11">
        <v>1261.743650396762</v>
      </c>
      <c r="HC10" s="11">
        <v>1208.02033095717</v>
      </c>
      <c r="HD10" s="11">
        <v>962.45235665909365</v>
      </c>
      <c r="HE10" s="11">
        <v>978.07607745760845</v>
      </c>
      <c r="HF10" s="11">
        <v>977.26313676036909</v>
      </c>
      <c r="HG10" s="11">
        <v>980.36589618794164</v>
      </c>
      <c r="HH10" s="11">
        <v>973.26951807892885</v>
      </c>
      <c r="HI10" s="11">
        <v>969.64053909236736</v>
      </c>
      <c r="HJ10" s="11">
        <v>975.4610100270221</v>
      </c>
      <c r="HK10" s="11">
        <v>994.38654095824518</v>
      </c>
      <c r="HL10" s="11">
        <v>972.47459339887052</v>
      </c>
      <c r="HM10" s="11">
        <v>964.04726953495697</v>
      </c>
      <c r="HN10" s="11">
        <v>977.20805828437301</v>
      </c>
      <c r="HO10" s="11">
        <v>978.71576717696166</v>
      </c>
      <c r="HP10" s="11">
        <v>978.61448077833211</v>
      </c>
      <c r="HQ10" s="11">
        <v>972.16905476842385</v>
      </c>
      <c r="HR10" s="11">
        <v>965.85523745384558</v>
      </c>
      <c r="HS10" s="11">
        <v>971.35186909196887</v>
      </c>
      <c r="HT10" s="11">
        <v>978.67180286200369</v>
      </c>
      <c r="HU10" s="11">
        <v>980.10958970413333</v>
      </c>
      <c r="HV10" s="11">
        <v>973.27434088666064</v>
      </c>
      <c r="HW10" s="11">
        <v>961.34460483270766</v>
      </c>
      <c r="HX10" s="11">
        <v>969.58800542440804</v>
      </c>
      <c r="HY10" s="11">
        <v>973.91727610074088</v>
      </c>
      <c r="HZ10" s="11">
        <v>1024.5536974858039</v>
      </c>
      <c r="IA10" s="11">
        <v>971.05630405726617</v>
      </c>
      <c r="IB10" s="11">
        <v>973.30992711985118</v>
      </c>
      <c r="IC10" s="11">
        <v>977.89403119382223</v>
      </c>
      <c r="ID10" s="11">
        <v>983.39151851969746</v>
      </c>
      <c r="IE10" s="11">
        <v>980.49842731259616</v>
      </c>
      <c r="IF10" s="11">
        <v>966.27745377776353</v>
      </c>
      <c r="IG10" s="11">
        <v>977.89000116500995</v>
      </c>
      <c r="IH10" s="11">
        <v>972.17252309395053</v>
      </c>
      <c r="II10" s="11">
        <v>973.50767652411218</v>
      </c>
      <c r="IJ10" s="11">
        <v>979.59319310365004</v>
      </c>
      <c r="IK10" s="11">
        <v>987.5123236409986</v>
      </c>
      <c r="IL10" s="11">
        <v>967.86600105358332</v>
      </c>
      <c r="IM10" s="11">
        <v>964.29542633233086</v>
      </c>
      <c r="IN10" s="11">
        <v>979.70692543391283</v>
      </c>
      <c r="IO10" s="11">
        <v>972.61258766261847</v>
      </c>
      <c r="IP10" s="11">
        <v>976.55556683052953</v>
      </c>
      <c r="IQ10" s="11">
        <v>987.08336218791555</v>
      </c>
      <c r="IR10" s="11">
        <v>977.32689369043158</v>
      </c>
      <c r="IS10" s="11">
        <v>985.38910204467925</v>
      </c>
      <c r="IT10" s="11">
        <v>973.66258450763939</v>
      </c>
      <c r="IU10" s="11">
        <v>974.88503087277309</v>
      </c>
      <c r="IV10" s="11">
        <v>973.36695527891129</v>
      </c>
      <c r="IW10" s="11">
        <v>982.30611358463193</v>
      </c>
      <c r="IX10" s="11">
        <v>979.78637852328916</v>
      </c>
      <c r="IY10" s="11">
        <v>977.29562124153995</v>
      </c>
      <c r="IZ10" s="11">
        <v>976.33848975347416</v>
      </c>
      <c r="JA10" s="11">
        <v>977.26092006704653</v>
      </c>
      <c r="JB10" s="11">
        <v>963.98058733831078</v>
      </c>
      <c r="JC10" s="11">
        <v>973.75835365063301</v>
      </c>
      <c r="JD10" s="11">
        <v>977.50630752208644</v>
      </c>
      <c r="JE10" s="11">
        <v>978.12702741297232</v>
      </c>
      <c r="JF10" s="11">
        <v>978.4124340674058</v>
      </c>
      <c r="JG10" s="11">
        <v>974.93645122490511</v>
      </c>
      <c r="JH10" s="11">
        <v>975.95317498300665</v>
      </c>
      <c r="JI10" s="11">
        <v>971.41044649885066</v>
      </c>
      <c r="JJ10" s="11">
        <v>982.27365716638383</v>
      </c>
      <c r="JK10" s="11">
        <v>973.87583621862007</v>
      </c>
      <c r="JL10" s="11">
        <v>978.02940331030845</v>
      </c>
      <c r="JM10" s="11">
        <v>973.88744984220966</v>
      </c>
      <c r="JN10" s="11">
        <v>964.05005247082784</v>
      </c>
      <c r="JO10" s="11">
        <v>975.18360867014883</v>
      </c>
      <c r="JP10" s="11">
        <v>965.61131019188065</v>
      </c>
      <c r="JQ10" s="11">
        <v>976.38290598741253</v>
      </c>
      <c r="JR10" s="11">
        <v>978.81282901352768</v>
      </c>
      <c r="JS10" s="11">
        <v>971.99228415283551</v>
      </c>
      <c r="JT10" s="11">
        <v>980.40392211476933</v>
      </c>
      <c r="JU10" s="11">
        <v>980.82428142863694</v>
      </c>
      <c r="JV10" s="11">
        <v>987.5031232488974</v>
      </c>
      <c r="JW10" s="11">
        <v>981.3633577065408</v>
      </c>
      <c r="JX10" s="11">
        <v>976.36683885458888</v>
      </c>
      <c r="JY10" s="11">
        <v>978.09471785259325</v>
      </c>
      <c r="JZ10" s="11">
        <v>977.63779942336964</v>
      </c>
      <c r="KA10" s="11">
        <v>978.1857971356385</v>
      </c>
      <c r="KB10" s="11">
        <v>966.4424108265224</v>
      </c>
      <c r="KC10" s="11">
        <v>976.02361100366602</v>
      </c>
      <c r="KD10" s="11">
        <v>963.97612184795696</v>
      </c>
      <c r="KE10" s="11">
        <v>971.80798819310291</v>
      </c>
      <c r="KF10" s="11">
        <v>983.62562463387133</v>
      </c>
      <c r="KG10" s="11">
        <v>965.80644149894533</v>
      </c>
      <c r="KH10" s="11">
        <v>977.92004042557721</v>
      </c>
      <c r="KI10" s="11">
        <v>976.36682104492559</v>
      </c>
      <c r="KJ10" s="11">
        <v>983.61122864058518</v>
      </c>
      <c r="KK10" s="11">
        <v>983.74627247253625</v>
      </c>
      <c r="KL10" s="11">
        <v>974.65267356481343</v>
      </c>
      <c r="KM10" s="11">
        <v>978.38427512576482</v>
      </c>
      <c r="KN10" s="11">
        <v>955.34840735057742</v>
      </c>
      <c r="KO10" s="11">
        <v>962.16333730535541</v>
      </c>
      <c r="KP10" s="11">
        <v>971.40231269342007</v>
      </c>
      <c r="KQ10" s="11">
        <v>977.34797274744994</v>
      </c>
      <c r="KR10" s="11">
        <v>978.46555264157519</v>
      </c>
      <c r="KS10" s="11">
        <v>1003.556557418498</v>
      </c>
      <c r="KT10" s="11">
        <v>1007.031519785814</v>
      </c>
      <c r="KU10" s="11">
        <v>1003.735751857018</v>
      </c>
      <c r="KV10" s="11">
        <v>1009.539623614589</v>
      </c>
      <c r="KW10" s="11">
        <v>962.50546761844737</v>
      </c>
      <c r="KX10" s="11">
        <v>969.33772418574972</v>
      </c>
      <c r="KY10" s="11">
        <v>965.82409266768843</v>
      </c>
      <c r="KZ10" s="11">
        <v>973.13725225075223</v>
      </c>
      <c r="LA10" s="11">
        <v>973.38884127726749</v>
      </c>
      <c r="LB10" s="11">
        <v>970.47414906906499</v>
      </c>
      <c r="LC10" s="11">
        <v>971.42003269043812</v>
      </c>
      <c r="LD10" s="11">
        <v>972.75761699332656</v>
      </c>
      <c r="LE10" s="11">
        <v>970.95223218727278</v>
      </c>
      <c r="LF10" s="11">
        <v>964.81925441631063</v>
      </c>
      <c r="LG10" s="11">
        <v>992.55953286062777</v>
      </c>
      <c r="LH10" s="11">
        <v>993.93285798375939</v>
      </c>
      <c r="LI10" s="11">
        <v>991.92064184637547</v>
      </c>
      <c r="LJ10" s="11">
        <v>992.44150624038127</v>
      </c>
      <c r="LK10" s="11">
        <v>998.60105202388559</v>
      </c>
      <c r="LL10" s="11">
        <v>905.09381417138684</v>
      </c>
      <c r="LM10" s="11">
        <v>990.6830010770243</v>
      </c>
      <c r="LN10" s="11">
        <v>978.45270282795502</v>
      </c>
      <c r="LO10" s="11">
        <v>970.55802706630413</v>
      </c>
      <c r="LP10" s="11">
        <v>968.64111537609767</v>
      </c>
      <c r="LQ10" s="11">
        <v>960.93620707956029</v>
      </c>
      <c r="LR10" s="11">
        <v>976.257086748593</v>
      </c>
      <c r="LS10" s="11">
        <v>978.7085321638167</v>
      </c>
      <c r="LT10" s="11">
        <v>968.93359625941116</v>
      </c>
      <c r="LU10" s="11">
        <v>968.74962883487592</v>
      </c>
      <c r="LV10" s="11">
        <v>968.731386479452</v>
      </c>
      <c r="LW10" s="11">
        <v>976.72672101321575</v>
      </c>
      <c r="LX10" s="11">
        <v>1164.158976847991</v>
      </c>
      <c r="LY10" s="11">
        <v>1145.471923450958</v>
      </c>
      <c r="LZ10" s="11">
        <v>1149.449624043973</v>
      </c>
      <c r="MA10" s="11">
        <v>1149.1624270230921</v>
      </c>
      <c r="MB10" s="11">
        <v>1149.3751583532489</v>
      </c>
      <c r="MC10" s="11">
        <v>1149.914010141325</v>
      </c>
      <c r="MD10" s="11">
        <v>1152.400126343183</v>
      </c>
      <c r="ME10" s="11">
        <v>1149.5039369489771</v>
      </c>
      <c r="MF10" s="11">
        <v>1144.9623328595219</v>
      </c>
      <c r="MG10" s="11">
        <v>1144.6688550091201</v>
      </c>
      <c r="MH10" s="11">
        <v>1149.350944568992</v>
      </c>
      <c r="MI10" s="11">
        <v>1150.564214266597</v>
      </c>
      <c r="MJ10" s="11">
        <v>1149.969660821142</v>
      </c>
      <c r="MK10" s="11">
        <v>1150.4369054707299</v>
      </c>
      <c r="ML10" s="11">
        <v>1143.369893057255</v>
      </c>
      <c r="MM10" s="11">
        <v>1146.1059614855239</v>
      </c>
      <c r="MN10" s="11">
        <v>1148.9189615089419</v>
      </c>
      <c r="MO10" s="11">
        <v>1149.0028822570191</v>
      </c>
      <c r="MP10" s="11">
        <v>1149.0120209281811</v>
      </c>
      <c r="MQ10" s="11">
        <v>1148.979983052518</v>
      </c>
      <c r="MR10" s="11">
        <v>1164.9407434736211</v>
      </c>
      <c r="MS10" s="11">
        <v>1178.345732306665</v>
      </c>
      <c r="MT10" s="11">
        <v>1161.38203190629</v>
      </c>
      <c r="MU10" s="11">
        <v>1144.144303227416</v>
      </c>
      <c r="MV10" s="11">
        <v>1165.814357510435</v>
      </c>
      <c r="MW10" s="11">
        <v>1182.5166987826599</v>
      </c>
      <c r="MX10" s="11">
        <v>1166.898357558769</v>
      </c>
      <c r="MY10" s="11">
        <v>1176.898413995596</v>
      </c>
      <c r="MZ10" s="11">
        <v>1143.133980485366</v>
      </c>
      <c r="NA10" s="11">
        <v>1154.382405036718</v>
      </c>
      <c r="NB10" s="11">
        <v>1149.442758489738</v>
      </c>
      <c r="NC10" s="11">
        <v>1160.92919070377</v>
      </c>
      <c r="ND10" s="11">
        <v>1175.3901610787309</v>
      </c>
      <c r="NE10" s="11">
        <v>1174.3683613945921</v>
      </c>
      <c r="NF10" s="11">
        <v>1172.6438096394929</v>
      </c>
      <c r="NG10" s="11">
        <v>1174.1142159625269</v>
      </c>
      <c r="NH10" s="11">
        <v>1173.675321045695</v>
      </c>
      <c r="NI10" s="11">
        <v>1172.00750017274</v>
      </c>
      <c r="NJ10" s="11">
        <v>1173.1954001662359</v>
      </c>
      <c r="NK10" s="11">
        <v>1187.8875349461241</v>
      </c>
      <c r="NL10" s="11">
        <v>1149.0116110876811</v>
      </c>
      <c r="NM10" s="11">
        <v>1149.4008177841929</v>
      </c>
      <c r="NN10" s="11">
        <v>1166.216502098267</v>
      </c>
      <c r="NO10" s="11">
        <v>1176.451838863429</v>
      </c>
      <c r="NP10" s="11">
        <v>1178.299749137512</v>
      </c>
      <c r="NQ10" s="11">
        <v>1162.167225879577</v>
      </c>
      <c r="NR10" s="11">
        <v>1149.123065370263</v>
      </c>
      <c r="NS10" s="11">
        <v>1174.7697308776401</v>
      </c>
      <c r="NT10" s="11">
        <v>1154.683738215555</v>
      </c>
      <c r="NU10" s="11">
        <v>1150.8014827865979</v>
      </c>
      <c r="NV10" s="11">
        <v>1149.3546878207869</v>
      </c>
      <c r="NW10" s="11">
        <v>1162.9923597102679</v>
      </c>
      <c r="NX10" s="11">
        <v>1149.447030346676</v>
      </c>
      <c r="NY10" s="11">
        <v>1160.338875577959</v>
      </c>
      <c r="NZ10" s="11">
        <v>1160.702694169448</v>
      </c>
      <c r="OA10" s="11">
        <v>1157.539608245062</v>
      </c>
      <c r="OB10" s="11">
        <v>1167.865432803306</v>
      </c>
      <c r="OC10" s="11">
        <v>1357.359438741574</v>
      </c>
      <c r="OD10" s="11">
        <v>1354.8813070758511</v>
      </c>
      <c r="OE10" s="11">
        <v>1349.7204915872589</v>
      </c>
      <c r="OF10" s="11">
        <v>1347.4262521227711</v>
      </c>
      <c r="OG10" s="11">
        <v>1348.328975565071</v>
      </c>
      <c r="OH10" s="11">
        <v>1355.0748274797179</v>
      </c>
      <c r="OI10" s="11">
        <v>1352.012839622183</v>
      </c>
      <c r="OJ10" s="11">
        <v>1351.5323655081079</v>
      </c>
      <c r="OK10" s="11">
        <v>1354.65510319296</v>
      </c>
      <c r="OL10" s="11">
        <v>1348.4220108756281</v>
      </c>
      <c r="OM10" s="11">
        <v>1340.1377730869569</v>
      </c>
      <c r="ON10" s="11">
        <v>1343.559175402647</v>
      </c>
      <c r="OO10" s="11">
        <v>1351.072222117484</v>
      </c>
      <c r="OP10" s="11">
        <v>1341.6823655226019</v>
      </c>
      <c r="OQ10" s="11">
        <v>1355.0041500151999</v>
      </c>
      <c r="OR10" s="11">
        <v>1347.1813315528921</v>
      </c>
      <c r="OS10" s="11">
        <v>1349.551907205278</v>
      </c>
      <c r="OT10" s="11">
        <v>1346.78139813285</v>
      </c>
      <c r="OU10" s="11">
        <v>1340.5329427267779</v>
      </c>
      <c r="OV10" s="11">
        <v>1347.053322163991</v>
      </c>
      <c r="OW10" s="11">
        <v>1350.9402416895109</v>
      </c>
      <c r="OX10" s="11">
        <v>1342.901297072513</v>
      </c>
      <c r="OY10" s="11">
        <v>1345.1825009368461</v>
      </c>
      <c r="OZ10" s="11">
        <v>1344.956130244331</v>
      </c>
      <c r="PA10" s="11">
        <v>1351.210247127224</v>
      </c>
      <c r="PB10" s="11">
        <v>1351.1133409051199</v>
      </c>
      <c r="PC10" s="11">
        <v>1345.810419668285</v>
      </c>
      <c r="PD10" s="11">
        <v>1345.9164559224889</v>
      </c>
      <c r="PE10" s="11">
        <v>1346.643787605899</v>
      </c>
      <c r="PF10" s="11">
        <v>1344.901369100683</v>
      </c>
      <c r="PG10" s="11">
        <v>1342.1508333156701</v>
      </c>
      <c r="PH10" s="11">
        <v>1349.7270759018861</v>
      </c>
      <c r="PI10" s="11">
        <v>1351.3099776900201</v>
      </c>
      <c r="PJ10" s="11">
        <v>1350.984086055161</v>
      </c>
      <c r="PK10" s="11">
        <v>1347.6005994349341</v>
      </c>
      <c r="PL10" s="11">
        <v>1351.0469315666589</v>
      </c>
      <c r="PM10" s="11">
        <v>1348.0312941486311</v>
      </c>
      <c r="PN10" s="11">
        <v>1344.4047000623821</v>
      </c>
      <c r="PO10" s="11">
        <v>1351.366098763933</v>
      </c>
      <c r="PP10" s="11">
        <v>1347.4670384798681</v>
      </c>
      <c r="PQ10" s="11">
        <v>1347.624143197495</v>
      </c>
      <c r="PR10" s="11">
        <v>1358.7808991225429</v>
      </c>
      <c r="PS10" s="11">
        <v>1349.4586749885871</v>
      </c>
      <c r="PT10" s="11">
        <v>1349.4519772475051</v>
      </c>
      <c r="PU10" s="11">
        <v>1351.448417669375</v>
      </c>
      <c r="PV10" s="11">
        <v>1345.4678324931299</v>
      </c>
      <c r="PW10" s="11"/>
      <c r="PX10" s="11"/>
      <c r="PY10" s="11"/>
    </row>
    <row r="11" spans="1:441" ht="15" x14ac:dyDescent="0.2">
      <c r="A11" s="12" t="s">
        <v>45</v>
      </c>
      <c r="B11" s="11">
        <v>53.274963831952583</v>
      </c>
      <c r="C11" s="11">
        <v>49.348919273483212</v>
      </c>
      <c r="D11" s="11">
        <v>49.561019492764437</v>
      </c>
      <c r="E11" s="11">
        <v>69.050078422265926</v>
      </c>
      <c r="F11" s="11">
        <v>49.901484558354703</v>
      </c>
      <c r="G11" s="11">
        <v>50.854426144239532</v>
      </c>
      <c r="H11" s="11">
        <v>65.426769595663686</v>
      </c>
      <c r="I11" s="11">
        <v>49.813725826494313</v>
      </c>
      <c r="J11" s="11">
        <v>817.59709625922903</v>
      </c>
      <c r="K11" s="11">
        <v>0</v>
      </c>
      <c r="L11" s="11">
        <v>35.752812780996713</v>
      </c>
      <c r="M11" s="11">
        <v>13.50108013284161</v>
      </c>
      <c r="N11" s="11">
        <v>11.80506596345259</v>
      </c>
      <c r="O11" s="11">
        <v>25.078586781663461</v>
      </c>
      <c r="P11" s="11">
        <v>54.41690300349056</v>
      </c>
      <c r="Q11" s="11">
        <v>48.357545176107607</v>
      </c>
      <c r="R11" s="11">
        <v>48.954334372063009</v>
      </c>
      <c r="S11" s="11">
        <v>49.007009217362388</v>
      </c>
      <c r="T11" s="11">
        <v>56.570501605785317</v>
      </c>
      <c r="U11" s="11">
        <v>52.433680124733989</v>
      </c>
      <c r="V11" s="11">
        <v>48.779767883919327</v>
      </c>
      <c r="W11" s="11">
        <v>53.124049170779116</v>
      </c>
      <c r="X11" s="11">
        <v>53.16223938342943</v>
      </c>
      <c r="Y11" s="11">
        <v>52.97762125828924</v>
      </c>
      <c r="Z11" s="11">
        <v>53.438806576783833</v>
      </c>
      <c r="AA11" s="11">
        <v>49.559917108275641</v>
      </c>
      <c r="AB11" s="11">
        <v>50.379461589112637</v>
      </c>
      <c r="AC11" s="11">
        <v>74.682986340407297</v>
      </c>
      <c r="AD11" s="11">
        <v>52.491179055779043</v>
      </c>
      <c r="AE11" s="11">
        <v>55.255167277317163</v>
      </c>
      <c r="AF11" s="11">
        <v>40.954670802586847</v>
      </c>
      <c r="AG11" s="11">
        <v>68.454103398661189</v>
      </c>
      <c r="AH11" s="11">
        <v>55.74263303620117</v>
      </c>
      <c r="AI11" s="11">
        <v>56.870486418200763</v>
      </c>
      <c r="AJ11" s="11">
        <v>54.551753428261129</v>
      </c>
      <c r="AK11" s="11">
        <v>51.238984801088627</v>
      </c>
      <c r="AL11" s="11">
        <v>74.234345194985977</v>
      </c>
      <c r="AM11" s="11">
        <v>52.421607100604923</v>
      </c>
      <c r="AN11" s="11">
        <v>50.85198776061732</v>
      </c>
      <c r="AO11" s="11">
        <v>53.939417730782701</v>
      </c>
      <c r="AP11" s="11">
        <v>47.833007698341007</v>
      </c>
      <c r="AQ11" s="11">
        <v>48.878337375251483</v>
      </c>
      <c r="AR11" s="11">
        <v>59.556168463561498</v>
      </c>
      <c r="AS11" s="11">
        <v>54.709562759402743</v>
      </c>
      <c r="AT11" s="11">
        <v>50.806551543191937</v>
      </c>
      <c r="AU11" s="11">
        <v>9.7271463822724122</v>
      </c>
      <c r="AV11" s="11">
        <v>55.748794673153483</v>
      </c>
      <c r="AW11" s="11">
        <v>55.342836954816534</v>
      </c>
      <c r="AX11" s="11">
        <v>54.497120981394929</v>
      </c>
      <c r="AY11" s="11">
        <v>54.856179796030091</v>
      </c>
      <c r="AZ11" s="11">
        <v>55.358338190394257</v>
      </c>
      <c r="BA11" s="11">
        <v>67.799423914676623</v>
      </c>
      <c r="BB11" s="11">
        <v>58.512907052640223</v>
      </c>
      <c r="BC11" s="11">
        <v>72.847201031029414</v>
      </c>
      <c r="BD11" s="11">
        <v>49.599948201660183</v>
      </c>
      <c r="BE11" s="11">
        <v>50.396495846840438</v>
      </c>
      <c r="BF11" s="11">
        <v>53.41598175750903</v>
      </c>
      <c r="BG11" s="11">
        <v>57.558809581792737</v>
      </c>
      <c r="BH11" s="11">
        <v>55.116930880111838</v>
      </c>
      <c r="BI11" s="11">
        <v>53.192426209671169</v>
      </c>
      <c r="BJ11" s="11">
        <v>57.022365536870183</v>
      </c>
      <c r="BK11" s="11">
        <v>69.079930327894431</v>
      </c>
      <c r="BL11" s="11">
        <v>54.297427589735463</v>
      </c>
      <c r="BM11" s="11">
        <v>56.466765020411998</v>
      </c>
      <c r="BN11" s="11">
        <v>61.768265631192378</v>
      </c>
      <c r="BO11" s="11">
        <v>63.411651743732129</v>
      </c>
      <c r="BP11" s="11">
        <v>44.118235294244663</v>
      </c>
      <c r="BQ11" s="11">
        <v>49.555923809915228</v>
      </c>
      <c r="BR11" s="11">
        <v>56.851712711602623</v>
      </c>
      <c r="BS11" s="11">
        <v>53.766636233429779</v>
      </c>
      <c r="BT11" s="11">
        <v>76.143503131768526</v>
      </c>
      <c r="BU11" s="11">
        <v>42.494112412884242</v>
      </c>
      <c r="BV11" s="11">
        <v>69.642126816646012</v>
      </c>
      <c r="BW11" s="11">
        <v>61.386647004418862</v>
      </c>
      <c r="BX11" s="11">
        <v>68.526748294265786</v>
      </c>
      <c r="BY11" s="11">
        <v>51.653066958909719</v>
      </c>
      <c r="BZ11" s="11">
        <v>60.420785338004073</v>
      </c>
      <c r="CA11" s="11">
        <v>52.545201612866308</v>
      </c>
      <c r="CB11" s="11">
        <v>66.62565521367442</v>
      </c>
      <c r="CC11" s="11">
        <v>54.558895927698707</v>
      </c>
      <c r="CD11" s="11">
        <v>54.332735105013327</v>
      </c>
      <c r="CE11" s="11">
        <v>57.728253857164077</v>
      </c>
      <c r="CF11" s="11">
        <v>50.815006621954701</v>
      </c>
      <c r="CG11" s="11">
        <v>53.830745558187672</v>
      </c>
      <c r="CH11" s="11">
        <v>478.99451947764038</v>
      </c>
      <c r="CI11" s="11">
        <v>478.89321907703351</v>
      </c>
      <c r="CJ11" s="11">
        <v>475.98313001248601</v>
      </c>
      <c r="CK11" s="11">
        <v>478.83836124569581</v>
      </c>
      <c r="CL11" s="11">
        <v>481.70137342425897</v>
      </c>
      <c r="CM11" s="11">
        <v>478.6751897971854</v>
      </c>
      <c r="CN11" s="11">
        <v>481.9795075530111</v>
      </c>
      <c r="CO11" s="11">
        <v>478.74813759747548</v>
      </c>
      <c r="CP11" s="11">
        <v>482.13065158922001</v>
      </c>
      <c r="CQ11" s="11">
        <v>478.58265237727528</v>
      </c>
      <c r="CR11" s="11">
        <v>480.92113004663781</v>
      </c>
      <c r="CS11" s="11">
        <v>479.12690579939567</v>
      </c>
      <c r="CT11" s="11">
        <v>476.60038923811169</v>
      </c>
      <c r="CU11" s="11">
        <v>476.55854071893322</v>
      </c>
      <c r="CV11" s="11">
        <v>478.35877823798631</v>
      </c>
      <c r="CW11" s="11">
        <v>478.96577461403137</v>
      </c>
      <c r="CX11" s="11">
        <v>478.02261040483421</v>
      </c>
      <c r="CY11" s="11">
        <v>478.72012844702368</v>
      </c>
      <c r="CZ11" s="11">
        <v>478.03212219613772</v>
      </c>
      <c r="DA11" s="11">
        <v>491.49242622716412</v>
      </c>
      <c r="DB11" s="11">
        <v>478.10266464540092</v>
      </c>
      <c r="DC11" s="11">
        <v>478.4026039393305</v>
      </c>
      <c r="DD11" s="11">
        <v>478.89424497703709</v>
      </c>
      <c r="DE11" s="11">
        <v>481.40211238633918</v>
      </c>
      <c r="DF11" s="11">
        <v>491.59366351834609</v>
      </c>
      <c r="DG11" s="11">
        <v>478.78528572767249</v>
      </c>
      <c r="DH11" s="11">
        <v>491.04889279733442</v>
      </c>
      <c r="DI11" s="11">
        <v>492.28031123891589</v>
      </c>
      <c r="DJ11" s="11">
        <v>478.58597538495258</v>
      </c>
      <c r="DK11" s="11">
        <v>477.68422096176909</v>
      </c>
      <c r="DL11" s="11">
        <v>478.73741311832993</v>
      </c>
      <c r="DM11" s="11">
        <v>492.33788770458438</v>
      </c>
      <c r="DN11" s="11">
        <v>475.52212270978202</v>
      </c>
      <c r="DO11" s="11">
        <v>478.72373293262172</v>
      </c>
      <c r="DP11" s="11">
        <v>488.37908189837219</v>
      </c>
      <c r="DQ11" s="11">
        <v>494.35168166605843</v>
      </c>
      <c r="DR11" s="11">
        <v>488.74484425746772</v>
      </c>
      <c r="DS11" s="11">
        <v>489.92662582052958</v>
      </c>
      <c r="DT11" s="11">
        <v>482.79164585861201</v>
      </c>
      <c r="DU11" s="11">
        <v>479.7504934541401</v>
      </c>
      <c r="DV11" s="11">
        <v>478.843631992653</v>
      </c>
      <c r="DW11" s="11">
        <v>478.24294862144723</v>
      </c>
      <c r="DX11" s="11">
        <v>482.34859079455248</v>
      </c>
      <c r="DY11" s="11">
        <v>485.81671262245658</v>
      </c>
      <c r="DZ11" s="11">
        <v>491.69292300408131</v>
      </c>
      <c r="EA11" s="11">
        <v>466.50539035453852</v>
      </c>
      <c r="EB11" s="11">
        <v>484.40141454842473</v>
      </c>
      <c r="EC11" s="11">
        <v>453.40518644720669</v>
      </c>
      <c r="ED11" s="11">
        <v>491.89575079998411</v>
      </c>
      <c r="EE11" s="11">
        <v>466.56266943080658</v>
      </c>
      <c r="EF11" s="11">
        <v>477.97461469107122</v>
      </c>
      <c r="EG11" s="11">
        <v>467.84367256468778</v>
      </c>
      <c r="EH11" s="11">
        <v>455.98647221869533</v>
      </c>
      <c r="EI11" s="11">
        <v>474.49703231653899</v>
      </c>
      <c r="EJ11" s="11">
        <v>498.25172570982329</v>
      </c>
      <c r="EK11" s="11">
        <v>483.20983168331759</v>
      </c>
      <c r="EL11" s="11">
        <v>476.37390070919372</v>
      </c>
      <c r="EM11" s="11">
        <v>477.40158170472091</v>
      </c>
      <c r="EN11" s="11">
        <v>491.94736652131712</v>
      </c>
      <c r="EO11" s="11">
        <v>517.17124821736536</v>
      </c>
      <c r="EP11" s="11">
        <v>492.96157006714861</v>
      </c>
      <c r="EQ11" s="11">
        <v>455.29108987147242</v>
      </c>
      <c r="ER11" s="11">
        <v>478.92217735650138</v>
      </c>
      <c r="ES11" s="11">
        <v>498.88786782451348</v>
      </c>
      <c r="ET11" s="11">
        <v>489.67089729718452</v>
      </c>
      <c r="EU11" s="11">
        <v>478.91606842592961</v>
      </c>
      <c r="EV11" s="11">
        <v>470.55726230240771</v>
      </c>
      <c r="EW11" s="11">
        <v>477.76566948620621</v>
      </c>
      <c r="EX11" s="11">
        <v>514.86681755632355</v>
      </c>
      <c r="EY11" s="11">
        <v>514.73260615673041</v>
      </c>
      <c r="EZ11" s="11">
        <v>509.05908581258359</v>
      </c>
      <c r="FA11" s="11">
        <v>521.3128592151312</v>
      </c>
      <c r="FB11" s="11">
        <v>514.00851221348228</v>
      </c>
      <c r="FC11" s="11">
        <v>522.44923807510929</v>
      </c>
      <c r="FD11" s="11">
        <v>491.85855824931781</v>
      </c>
      <c r="FE11" s="11">
        <v>489.61516001816187</v>
      </c>
      <c r="FF11" s="11">
        <v>488.99867114952667</v>
      </c>
      <c r="FG11" s="11">
        <v>479.77881528682451</v>
      </c>
      <c r="FH11" s="11">
        <v>493.77428118159179</v>
      </c>
      <c r="FI11" s="11">
        <v>491.68798476733349</v>
      </c>
      <c r="FJ11" s="11">
        <v>504.01080580681821</v>
      </c>
      <c r="FK11" s="11">
        <v>449.02212375250008</v>
      </c>
      <c r="FL11" s="11">
        <v>494.78892948196949</v>
      </c>
      <c r="FM11" s="11">
        <v>527.46481881666716</v>
      </c>
      <c r="FN11" s="11">
        <v>503.731057207167</v>
      </c>
      <c r="FO11" s="11">
        <v>453.22110900540878</v>
      </c>
      <c r="FP11" s="11">
        <v>492.32608164246341</v>
      </c>
      <c r="FQ11" s="11">
        <v>521.35677271795328</v>
      </c>
      <c r="FR11" s="11">
        <v>529.44609777745541</v>
      </c>
      <c r="FS11" s="11">
        <v>478.87778657586688</v>
      </c>
      <c r="FT11" s="11">
        <v>474.62574203358741</v>
      </c>
      <c r="FU11" s="11">
        <v>475.55979838166269</v>
      </c>
      <c r="FV11" s="11">
        <v>487.33981625834048</v>
      </c>
      <c r="FW11" s="11">
        <v>513.62109221046148</v>
      </c>
      <c r="FX11" s="11">
        <v>489.45087587945801</v>
      </c>
      <c r="FY11" s="11">
        <v>483.08436507956827</v>
      </c>
      <c r="FZ11" s="11">
        <v>520.66318566310508</v>
      </c>
      <c r="GA11" s="11">
        <v>450.52091464547038</v>
      </c>
      <c r="GB11" s="11">
        <v>481.36689669318849</v>
      </c>
      <c r="GC11" s="11">
        <v>516.08622653402642</v>
      </c>
      <c r="GD11" s="11">
        <v>519.78377151728341</v>
      </c>
      <c r="GE11" s="11">
        <v>455.8284758317098</v>
      </c>
      <c r="GF11" s="11">
        <v>529.78001939351964</v>
      </c>
      <c r="GG11" s="11">
        <v>520.25003474548146</v>
      </c>
      <c r="GH11" s="11">
        <v>504.45888290162628</v>
      </c>
      <c r="GI11" s="11">
        <v>480.56493098733517</v>
      </c>
      <c r="GJ11" s="11">
        <v>517.28504312861583</v>
      </c>
      <c r="GK11" s="11">
        <v>498.23641367791828</v>
      </c>
      <c r="GL11" s="11">
        <v>488.49253242562691</v>
      </c>
      <c r="GM11" s="11">
        <v>532.57397679187318</v>
      </c>
      <c r="GN11" s="11">
        <v>529.03038258293577</v>
      </c>
      <c r="GO11" s="11">
        <v>510.28899650021299</v>
      </c>
      <c r="GP11" s="11">
        <v>533.44350118684565</v>
      </c>
      <c r="GQ11" s="11">
        <v>534.04665450500329</v>
      </c>
      <c r="GR11" s="11">
        <v>534.26181724039009</v>
      </c>
      <c r="GS11" s="11">
        <v>516.93469366940735</v>
      </c>
      <c r="GT11" s="11">
        <v>501.35709602682323</v>
      </c>
      <c r="GU11" s="11">
        <v>520.45886292405919</v>
      </c>
      <c r="GV11" s="11">
        <v>484.28058247555862</v>
      </c>
      <c r="GW11" s="11">
        <v>470.77311503570331</v>
      </c>
      <c r="GX11" s="11">
        <v>481.46688835065049</v>
      </c>
      <c r="GY11" s="11">
        <v>474.99828672864129</v>
      </c>
      <c r="GZ11" s="11">
        <v>492.32346923380561</v>
      </c>
      <c r="HA11" s="11">
        <v>452.54865812541908</v>
      </c>
      <c r="HB11" s="11">
        <v>516.62881872436185</v>
      </c>
      <c r="HC11" s="11">
        <v>454.52121888395152</v>
      </c>
      <c r="HD11" s="11">
        <v>160.36723688884669</v>
      </c>
      <c r="HE11" s="11">
        <v>172.2396761122956</v>
      </c>
      <c r="HF11" s="11">
        <v>172.00225962862689</v>
      </c>
      <c r="HG11" s="11">
        <v>175.16256590851521</v>
      </c>
      <c r="HH11" s="11">
        <v>169.49759074909639</v>
      </c>
      <c r="HI11" s="11">
        <v>165.54821978200451</v>
      </c>
      <c r="HJ11" s="11">
        <v>170.13320409292359</v>
      </c>
      <c r="HK11" s="11">
        <v>179.96272001066001</v>
      </c>
      <c r="HL11" s="11">
        <v>170.31727278984559</v>
      </c>
      <c r="HM11" s="11">
        <v>160.12012423576209</v>
      </c>
      <c r="HN11" s="11">
        <v>172.06895480113229</v>
      </c>
      <c r="HO11" s="11">
        <v>172.77017311223619</v>
      </c>
      <c r="HP11" s="11">
        <v>172.55153354694721</v>
      </c>
      <c r="HQ11" s="11">
        <v>168.37449075004409</v>
      </c>
      <c r="HR11" s="11">
        <v>164.19451334155141</v>
      </c>
      <c r="HS11" s="11">
        <v>167.61449500435941</v>
      </c>
      <c r="HT11" s="11">
        <v>172.631910419278</v>
      </c>
      <c r="HU11" s="11">
        <v>173.64794289097401</v>
      </c>
      <c r="HV11" s="11">
        <v>168.5324518240792</v>
      </c>
      <c r="HW11" s="11">
        <v>152.0885369307745</v>
      </c>
      <c r="HX11" s="11">
        <v>165.44365901472591</v>
      </c>
      <c r="HY11" s="11">
        <v>172.0045045942237</v>
      </c>
      <c r="HZ11" s="11">
        <v>214.9537938541533</v>
      </c>
      <c r="IA11" s="11">
        <v>166.19625697197719</v>
      </c>
      <c r="IB11" s="11">
        <v>169.7686514714529</v>
      </c>
      <c r="IC11" s="11">
        <v>172.12099504329021</v>
      </c>
      <c r="ID11" s="11">
        <v>177.01061627569831</v>
      </c>
      <c r="IE11" s="11">
        <v>180.01564412540409</v>
      </c>
      <c r="IF11" s="11">
        <v>162.3845892562135</v>
      </c>
      <c r="IG11" s="11">
        <v>172.26958352712489</v>
      </c>
      <c r="IH11" s="11">
        <v>168.45148433882491</v>
      </c>
      <c r="II11" s="11">
        <v>169.0604619563623</v>
      </c>
      <c r="IJ11" s="11">
        <v>174.73502298054069</v>
      </c>
      <c r="IK11" s="11">
        <v>179.75745972560651</v>
      </c>
      <c r="IL11" s="11">
        <v>163.7902381566218</v>
      </c>
      <c r="IM11" s="11">
        <v>160.4651319540792</v>
      </c>
      <c r="IN11" s="11">
        <v>174.88117230509641</v>
      </c>
      <c r="IO11" s="11">
        <v>166.43037109886981</v>
      </c>
      <c r="IP11" s="11">
        <v>171.37395654260831</v>
      </c>
      <c r="IQ11" s="11">
        <v>176.71096717661101</v>
      </c>
      <c r="IR11" s="11">
        <v>172.14035622540041</v>
      </c>
      <c r="IS11" s="11">
        <v>180.1511747601887</v>
      </c>
      <c r="IT11" s="11">
        <v>169.98173973421939</v>
      </c>
      <c r="IU11" s="11">
        <v>169.64613266904101</v>
      </c>
      <c r="IV11" s="11">
        <v>167.6579251936237</v>
      </c>
      <c r="IW11" s="11">
        <v>181.40209133910511</v>
      </c>
      <c r="IX11" s="11">
        <v>173.43512234303529</v>
      </c>
      <c r="IY11" s="11">
        <v>172.04254139277199</v>
      </c>
      <c r="IZ11" s="11">
        <v>171.2692780599078</v>
      </c>
      <c r="JA11" s="11">
        <v>172.0406540486731</v>
      </c>
      <c r="JB11" s="11">
        <v>160.27790465406741</v>
      </c>
      <c r="JC11" s="11">
        <v>170.03478159364721</v>
      </c>
      <c r="JD11" s="11">
        <v>175.03713980093079</v>
      </c>
      <c r="JE11" s="11">
        <v>172.34323316915371</v>
      </c>
      <c r="JF11" s="11">
        <v>172.59734275154071</v>
      </c>
      <c r="JG11" s="11">
        <v>172.2092500350883</v>
      </c>
      <c r="JH11" s="11">
        <v>168.9942623025679</v>
      </c>
      <c r="JI11" s="11">
        <v>167.67754720626749</v>
      </c>
      <c r="JJ11" s="11">
        <v>181.38488170660301</v>
      </c>
      <c r="JK11" s="11">
        <v>171.97652364256041</v>
      </c>
      <c r="JL11" s="11">
        <v>172.25070035380509</v>
      </c>
      <c r="JM11" s="11">
        <v>169.2780708163165</v>
      </c>
      <c r="JN11" s="11">
        <v>160.05883747420461</v>
      </c>
      <c r="JO11" s="11">
        <v>170.0610875077619</v>
      </c>
      <c r="JP11" s="11">
        <v>161.89208231858649</v>
      </c>
      <c r="JQ11" s="11">
        <v>170.92691806164419</v>
      </c>
      <c r="JR11" s="11">
        <v>172.00832438507871</v>
      </c>
      <c r="JS11" s="11">
        <v>166.68291044216761</v>
      </c>
      <c r="JT11" s="11">
        <v>175.1486478601459</v>
      </c>
      <c r="JU11" s="11">
        <v>175.07113963857159</v>
      </c>
      <c r="JV11" s="11">
        <v>179.72369444574099</v>
      </c>
      <c r="JW11" s="11">
        <v>180.04844476839671</v>
      </c>
      <c r="JX11" s="11">
        <v>170.71738732999029</v>
      </c>
      <c r="JY11" s="11">
        <v>172.0380379549089</v>
      </c>
      <c r="JZ11" s="11">
        <v>171.929458227021</v>
      </c>
      <c r="KA11" s="11">
        <v>171.95246155947669</v>
      </c>
      <c r="KB11" s="11">
        <v>158.42936002801349</v>
      </c>
      <c r="KC11" s="11">
        <v>170.72016577737941</v>
      </c>
      <c r="KD11" s="11">
        <v>160.20842422779799</v>
      </c>
      <c r="KE11" s="11">
        <v>166.71913545618511</v>
      </c>
      <c r="KF11" s="11">
        <v>175.80604374623769</v>
      </c>
      <c r="KG11" s="11">
        <v>161.02875651337979</v>
      </c>
      <c r="KH11" s="11">
        <v>172.13696998146889</v>
      </c>
      <c r="KI11" s="11">
        <v>170.84342530043841</v>
      </c>
      <c r="KJ11" s="11">
        <v>179.19319045039271</v>
      </c>
      <c r="KK11" s="11">
        <v>177.4375998452559</v>
      </c>
      <c r="KL11" s="11">
        <v>171.25288585635059</v>
      </c>
      <c r="KM11" s="11">
        <v>169.18131601094339</v>
      </c>
      <c r="KN11" s="11">
        <v>149.0334429134866</v>
      </c>
      <c r="KO11" s="11">
        <v>149.74722117230351</v>
      </c>
      <c r="KP11" s="11">
        <v>167.64722888176189</v>
      </c>
      <c r="KQ11" s="11">
        <v>172.36221950180609</v>
      </c>
      <c r="KR11" s="11">
        <v>172.50255911303029</v>
      </c>
      <c r="KS11" s="11">
        <v>191.6704332695688</v>
      </c>
      <c r="KT11" s="11">
        <v>194.32676686778791</v>
      </c>
      <c r="KU11" s="11">
        <v>191.68323821467521</v>
      </c>
      <c r="KV11" s="11">
        <v>198.36795721282979</v>
      </c>
      <c r="KW11" s="11">
        <v>162.7378333716338</v>
      </c>
      <c r="KX11" s="11">
        <v>165.83219591519071</v>
      </c>
      <c r="KY11" s="11">
        <v>161.80099750003751</v>
      </c>
      <c r="KZ11" s="11">
        <v>171.93239420773551</v>
      </c>
      <c r="LA11" s="11">
        <v>169.51078537656119</v>
      </c>
      <c r="LB11" s="11">
        <v>167.65513731778</v>
      </c>
      <c r="LC11" s="11">
        <v>167.66705317291351</v>
      </c>
      <c r="LD11" s="11">
        <v>172.93030127051</v>
      </c>
      <c r="LE11" s="11">
        <v>154.77811155988039</v>
      </c>
      <c r="LF11" s="11">
        <v>160.66834297196269</v>
      </c>
      <c r="LG11" s="11">
        <v>177.42709342400599</v>
      </c>
      <c r="LH11" s="11">
        <v>179.04806481306889</v>
      </c>
      <c r="LI11" s="11">
        <v>177.4658309657016</v>
      </c>
      <c r="LJ11" s="11">
        <v>177.24089136295129</v>
      </c>
      <c r="LK11" s="11">
        <v>184.40750544715701</v>
      </c>
      <c r="LL11" s="11">
        <v>89.559805490145294</v>
      </c>
      <c r="LM11" s="11">
        <v>177.4097267260922</v>
      </c>
      <c r="LN11" s="11">
        <v>174.49163689882431</v>
      </c>
      <c r="LO11" s="11">
        <v>164.6812185319211</v>
      </c>
      <c r="LP11" s="11">
        <v>165.3446672207682</v>
      </c>
      <c r="LQ11" s="11">
        <v>151.83292255259721</v>
      </c>
      <c r="LR11" s="11">
        <v>165.76129152558491</v>
      </c>
      <c r="LS11" s="11">
        <v>172.67318140632119</v>
      </c>
      <c r="LT11" s="11">
        <v>165.5997343896158</v>
      </c>
      <c r="LU11" s="11">
        <v>165.47069250856211</v>
      </c>
      <c r="LV11" s="11">
        <v>165.3671203711074</v>
      </c>
      <c r="LW11" s="11">
        <v>171.2179518368437</v>
      </c>
      <c r="LX11" s="11">
        <v>449.89717436314629</v>
      </c>
      <c r="LY11" s="11">
        <v>445.80931921494158</v>
      </c>
      <c r="LZ11" s="11">
        <v>449.03970249427613</v>
      </c>
      <c r="MA11" s="11">
        <v>449.09704289217672</v>
      </c>
      <c r="MB11" s="11">
        <v>448.19483549910501</v>
      </c>
      <c r="MC11" s="11">
        <v>446.60470243512418</v>
      </c>
      <c r="MD11" s="11">
        <v>449.48950788593902</v>
      </c>
      <c r="ME11" s="11">
        <v>448.91762418186312</v>
      </c>
      <c r="MF11" s="11">
        <v>446.5786580407231</v>
      </c>
      <c r="MG11" s="11">
        <v>445.75277500228339</v>
      </c>
      <c r="MH11" s="11">
        <v>450.89090129009332</v>
      </c>
      <c r="MI11" s="11">
        <v>450.39142446765959</v>
      </c>
      <c r="MJ11" s="11">
        <v>449.93945022360498</v>
      </c>
      <c r="MK11" s="11">
        <v>449.58960667891319</v>
      </c>
      <c r="ML11" s="11">
        <v>441.79242148386618</v>
      </c>
      <c r="MM11" s="11">
        <v>447.96584628696962</v>
      </c>
      <c r="MN11" s="11">
        <v>450.27067748314869</v>
      </c>
      <c r="MO11" s="11">
        <v>450.40402531422558</v>
      </c>
      <c r="MP11" s="11">
        <v>450.43545850349528</v>
      </c>
      <c r="MQ11" s="11">
        <v>450.45379244107329</v>
      </c>
      <c r="MR11" s="11">
        <v>452.55737264853082</v>
      </c>
      <c r="MS11" s="11">
        <v>464.77981609697838</v>
      </c>
      <c r="MT11" s="11">
        <v>454.73537711000398</v>
      </c>
      <c r="MU11" s="11">
        <v>437.946097261006</v>
      </c>
      <c r="MV11" s="11">
        <v>450.93246743280122</v>
      </c>
      <c r="MW11" s="11">
        <v>463.91000576324222</v>
      </c>
      <c r="MX11" s="11">
        <v>453.67049156595812</v>
      </c>
      <c r="MY11" s="11">
        <v>462.13780599636948</v>
      </c>
      <c r="MZ11" s="11">
        <v>442.83828349225257</v>
      </c>
      <c r="NA11" s="11">
        <v>453.27494401975463</v>
      </c>
      <c r="NB11" s="11">
        <v>444.2459940322766</v>
      </c>
      <c r="NC11" s="11">
        <v>452.46474413670859</v>
      </c>
      <c r="ND11" s="11">
        <v>457.29942006838922</v>
      </c>
      <c r="NE11" s="11">
        <v>459.98094083228108</v>
      </c>
      <c r="NF11" s="11">
        <v>458.07991118174459</v>
      </c>
      <c r="NG11" s="11">
        <v>459.30199910719091</v>
      </c>
      <c r="NH11" s="11">
        <v>460.28794898502662</v>
      </c>
      <c r="NI11" s="11">
        <v>457.55087900465401</v>
      </c>
      <c r="NJ11" s="11">
        <v>458.47438554821071</v>
      </c>
      <c r="NK11" s="11">
        <v>468.60310956069912</v>
      </c>
      <c r="NL11" s="11">
        <v>450.43811376189421</v>
      </c>
      <c r="NM11" s="11">
        <v>450.34746067207772</v>
      </c>
      <c r="NN11" s="11">
        <v>452.48383436627029</v>
      </c>
      <c r="NO11" s="11">
        <v>463.11817836091029</v>
      </c>
      <c r="NP11" s="11">
        <v>465.51213212952291</v>
      </c>
      <c r="NQ11" s="11">
        <v>454.0634672498856</v>
      </c>
      <c r="NR11" s="11">
        <v>448.99345886753059</v>
      </c>
      <c r="NS11" s="11">
        <v>461.87533200113359</v>
      </c>
      <c r="NT11" s="11">
        <v>452.06726914466208</v>
      </c>
      <c r="NU11" s="11">
        <v>447.10966566313641</v>
      </c>
      <c r="NV11" s="11">
        <v>450.885735255209</v>
      </c>
      <c r="NW11" s="11">
        <v>452.30561753282308</v>
      </c>
      <c r="NX11" s="11">
        <v>444.236527042543</v>
      </c>
      <c r="NY11" s="11">
        <v>451.78790773665588</v>
      </c>
      <c r="NZ11" s="11">
        <v>459.46880922591669</v>
      </c>
      <c r="OA11" s="11">
        <v>450.74107806400411</v>
      </c>
      <c r="OB11" s="11">
        <v>454.18887389608381</v>
      </c>
      <c r="OC11" s="11">
        <v>715.54310381984453</v>
      </c>
      <c r="OD11" s="11">
        <v>713.25985658035165</v>
      </c>
      <c r="OE11" s="11">
        <v>710.92587652837335</v>
      </c>
      <c r="OF11" s="11">
        <v>705.88887019744095</v>
      </c>
      <c r="OG11" s="11">
        <v>706.79111997205439</v>
      </c>
      <c r="OH11" s="11">
        <v>711.76922550039239</v>
      </c>
      <c r="OI11" s="11">
        <v>711.64650756919286</v>
      </c>
      <c r="OJ11" s="11">
        <v>706.32274314722997</v>
      </c>
      <c r="OK11" s="11">
        <v>713.03663590807764</v>
      </c>
      <c r="OL11" s="11">
        <v>706.31867842661563</v>
      </c>
      <c r="OM11" s="11">
        <v>696.94011230500814</v>
      </c>
      <c r="ON11" s="11">
        <v>703.75613716053988</v>
      </c>
      <c r="OO11" s="11">
        <v>711.45625841026185</v>
      </c>
      <c r="OP11" s="11">
        <v>703.19949765454692</v>
      </c>
      <c r="OQ11" s="11">
        <v>712.11995169986085</v>
      </c>
      <c r="OR11" s="11">
        <v>705.88138457792991</v>
      </c>
      <c r="OS11" s="11">
        <v>706.08779809805947</v>
      </c>
      <c r="OT11" s="11">
        <v>703.70159673317755</v>
      </c>
      <c r="OU11" s="11">
        <v>694.75210981451505</v>
      </c>
      <c r="OV11" s="11">
        <v>706.09676257030856</v>
      </c>
      <c r="OW11" s="11">
        <v>704.83904880647049</v>
      </c>
      <c r="OX11" s="11">
        <v>702.48144813758961</v>
      </c>
      <c r="OY11" s="11">
        <v>704.79230048764509</v>
      </c>
      <c r="OZ11" s="11">
        <v>704.59395513938512</v>
      </c>
      <c r="PA11" s="11">
        <v>711.2993402647221</v>
      </c>
      <c r="PB11" s="11">
        <v>711.9202554076893</v>
      </c>
      <c r="PC11" s="11">
        <v>704.96221592397501</v>
      </c>
      <c r="PD11" s="11">
        <v>704.98934932147506</v>
      </c>
      <c r="PE11" s="11">
        <v>705.24080965861583</v>
      </c>
      <c r="PF11" s="11">
        <v>704.14090115484862</v>
      </c>
      <c r="PG11" s="11">
        <v>703.92863657262615</v>
      </c>
      <c r="PH11" s="11">
        <v>706.31479937109771</v>
      </c>
      <c r="PI11" s="11">
        <v>711.87852021476715</v>
      </c>
      <c r="PJ11" s="11">
        <v>711.68290863630978</v>
      </c>
      <c r="PK11" s="11">
        <v>706.28885874589491</v>
      </c>
      <c r="PL11" s="11">
        <v>711.80579165871313</v>
      </c>
      <c r="PM11" s="11">
        <v>706.21365909469375</v>
      </c>
      <c r="PN11" s="11">
        <v>704.2099565661224</v>
      </c>
      <c r="PO11" s="11">
        <v>711.89959123869312</v>
      </c>
      <c r="PP11" s="11">
        <v>706.64800834848484</v>
      </c>
      <c r="PQ11" s="11">
        <v>706.91043672086823</v>
      </c>
      <c r="PR11" s="11">
        <v>707.96951511792167</v>
      </c>
      <c r="PS11" s="11">
        <v>706.31570717974023</v>
      </c>
      <c r="PT11" s="11">
        <v>707.5352914745614</v>
      </c>
      <c r="PU11" s="11">
        <v>708.74662526161467</v>
      </c>
      <c r="PV11" s="11">
        <v>704.76313676804989</v>
      </c>
      <c r="PW11" s="11"/>
      <c r="PX11" s="11"/>
      <c r="PY11" s="11"/>
    </row>
    <row r="12" spans="1:441" ht="15" x14ac:dyDescent="0.2">
      <c r="A12" s="12" t="s">
        <v>48</v>
      </c>
      <c r="B12" s="11">
        <v>17.873523265244639</v>
      </c>
      <c r="C12" s="11">
        <v>13.725061332126231</v>
      </c>
      <c r="D12" s="11">
        <v>13.80828505909758</v>
      </c>
      <c r="E12" s="11">
        <v>33.872588730689657</v>
      </c>
      <c r="F12" s="11">
        <v>14.15743668791383</v>
      </c>
      <c r="G12" s="11">
        <v>15.261046073635431</v>
      </c>
      <c r="H12" s="11">
        <v>31.807291051923318</v>
      </c>
      <c r="I12" s="11">
        <v>14.062383824829331</v>
      </c>
      <c r="J12" s="11">
        <v>850.63308891005147</v>
      </c>
      <c r="K12" s="11">
        <v>35.752812780996713</v>
      </c>
      <c r="L12" s="11">
        <v>0</v>
      </c>
      <c r="M12" s="11">
        <v>22.78339179113259</v>
      </c>
      <c r="N12" s="11">
        <v>35.443678849432359</v>
      </c>
      <c r="O12" s="11">
        <v>52.890539535614138</v>
      </c>
      <c r="P12" s="11">
        <v>18.847253242864461</v>
      </c>
      <c r="Q12" s="11">
        <v>12.75240916240147</v>
      </c>
      <c r="R12" s="11">
        <v>13.36493782288815</v>
      </c>
      <c r="S12" s="11">
        <v>13.424441145670921</v>
      </c>
      <c r="T12" s="11">
        <v>22.15742734919969</v>
      </c>
      <c r="U12" s="11">
        <v>17.12963013712481</v>
      </c>
      <c r="V12" s="11">
        <v>13.183933256949601</v>
      </c>
      <c r="W12" s="11">
        <v>17.61551877540084</v>
      </c>
      <c r="X12" s="11">
        <v>17.625742045762429</v>
      </c>
      <c r="Y12" s="11">
        <v>17.675679179037129</v>
      </c>
      <c r="Z12" s="11">
        <v>18.485975317144671</v>
      </c>
      <c r="AA12" s="11">
        <v>14.01652965882599</v>
      </c>
      <c r="AB12" s="11">
        <v>14.63918386446572</v>
      </c>
      <c r="AC12" s="11">
        <v>39.798526200010834</v>
      </c>
      <c r="AD12" s="11">
        <v>17.013607381169571</v>
      </c>
      <c r="AE12" s="11">
        <v>20.043420081886079</v>
      </c>
      <c r="AF12" s="11">
        <v>7.8295721197410071</v>
      </c>
      <c r="AG12" s="11">
        <v>35.054797794010838</v>
      </c>
      <c r="AH12" s="11">
        <v>20.50717732732836</v>
      </c>
      <c r="AI12" s="11">
        <v>23.324023649771199</v>
      </c>
      <c r="AJ12" s="11">
        <v>19.493084625697961</v>
      </c>
      <c r="AK12" s="11">
        <v>16.678295569208579</v>
      </c>
      <c r="AL12" s="11">
        <v>39.55992539415633</v>
      </c>
      <c r="AM12" s="11">
        <v>16.99236556843622</v>
      </c>
      <c r="AN12" s="11">
        <v>17.398197944310699</v>
      </c>
      <c r="AO12" s="11">
        <v>18.490022666032669</v>
      </c>
      <c r="AP12" s="11">
        <v>12.21163211312693</v>
      </c>
      <c r="AQ12" s="11">
        <v>13.25381633510759</v>
      </c>
      <c r="AR12" s="11">
        <v>25.471212853535601</v>
      </c>
      <c r="AS12" s="11">
        <v>19.59674796231517</v>
      </c>
      <c r="AT12" s="11">
        <v>16.233751454707331</v>
      </c>
      <c r="AU12" s="11">
        <v>39.190686396486967</v>
      </c>
      <c r="AV12" s="11">
        <v>20.464039101387009</v>
      </c>
      <c r="AW12" s="11">
        <v>19.89997814498075</v>
      </c>
      <c r="AX12" s="11">
        <v>19.44218792812039</v>
      </c>
      <c r="AY12" s="11">
        <v>19.42907029779489</v>
      </c>
      <c r="AZ12" s="11">
        <v>19.935928572193561</v>
      </c>
      <c r="BA12" s="11">
        <v>36.653590125696887</v>
      </c>
      <c r="BB12" s="11">
        <v>24.680282798440562</v>
      </c>
      <c r="BC12" s="11">
        <v>37.895319662157164</v>
      </c>
      <c r="BD12" s="11">
        <v>14.09380850372338</v>
      </c>
      <c r="BE12" s="11">
        <v>14.72575447345895</v>
      </c>
      <c r="BF12" s="11">
        <v>17.86844263731032</v>
      </c>
      <c r="BG12" s="11">
        <v>23.874080016526541</v>
      </c>
      <c r="BH12" s="11">
        <v>19.589748639179732</v>
      </c>
      <c r="BI12" s="11">
        <v>18.279962894035059</v>
      </c>
      <c r="BJ12" s="11">
        <v>21.61624446245516</v>
      </c>
      <c r="BK12" s="11">
        <v>33.933226074907232</v>
      </c>
      <c r="BL12" s="11">
        <v>18.780407681328239</v>
      </c>
      <c r="BM12" s="11">
        <v>21.22261520410256</v>
      </c>
      <c r="BN12" s="11">
        <v>28.699189361282709</v>
      </c>
      <c r="BO12" s="11">
        <v>30.648185247474689</v>
      </c>
      <c r="BP12" s="11">
        <v>9.2484510736415704</v>
      </c>
      <c r="BQ12" s="11">
        <v>14.03688741664525</v>
      </c>
      <c r="BR12" s="11">
        <v>21.4574335267971</v>
      </c>
      <c r="BS12" s="11">
        <v>18.43099287788554</v>
      </c>
      <c r="BT12" s="11">
        <v>41.621215377767832</v>
      </c>
      <c r="BU12" s="11">
        <v>8.654103835848808</v>
      </c>
      <c r="BV12" s="11">
        <v>34.399910614685403</v>
      </c>
      <c r="BW12" s="11">
        <v>27.137341985202909</v>
      </c>
      <c r="BX12" s="11">
        <v>33.369236227523302</v>
      </c>
      <c r="BY12" s="11">
        <v>17.018236928477631</v>
      </c>
      <c r="BZ12" s="11">
        <v>25.251542539830631</v>
      </c>
      <c r="CA12" s="11">
        <v>19.539207855263101</v>
      </c>
      <c r="CB12" s="11">
        <v>33.012029472349617</v>
      </c>
      <c r="CC12" s="11">
        <v>19.449551783119979</v>
      </c>
      <c r="CD12" s="11">
        <v>19.31988256584264</v>
      </c>
      <c r="CE12" s="11">
        <v>23.17316865546811</v>
      </c>
      <c r="CF12" s="11">
        <v>15.213776782453371</v>
      </c>
      <c r="CG12" s="11">
        <v>18.57507931641819</v>
      </c>
      <c r="CH12" s="11">
        <v>445.23633015685562</v>
      </c>
      <c r="CI12" s="11">
        <v>445.11900449002752</v>
      </c>
      <c r="CJ12" s="11">
        <v>442.29367375505552</v>
      </c>
      <c r="CK12" s="11">
        <v>445.07965987033981</v>
      </c>
      <c r="CL12" s="11">
        <v>447.928203716957</v>
      </c>
      <c r="CM12" s="11">
        <v>444.88295074974559</v>
      </c>
      <c r="CN12" s="11">
        <v>448.22909188115852</v>
      </c>
      <c r="CO12" s="11">
        <v>444.98450639192077</v>
      </c>
      <c r="CP12" s="11">
        <v>448.39501682699978</v>
      </c>
      <c r="CQ12" s="11">
        <v>444.79327515631178</v>
      </c>
      <c r="CR12" s="11">
        <v>447.11712584979227</v>
      </c>
      <c r="CS12" s="11">
        <v>445.33539215296912</v>
      </c>
      <c r="CT12" s="11">
        <v>442.97701798273067</v>
      </c>
      <c r="CU12" s="11">
        <v>442.93154173674981</v>
      </c>
      <c r="CV12" s="11">
        <v>444.57509641646499</v>
      </c>
      <c r="CW12" s="11">
        <v>445.20902813641999</v>
      </c>
      <c r="CX12" s="11">
        <v>444.27904480429447</v>
      </c>
      <c r="CY12" s="11">
        <v>444.95698045655519</v>
      </c>
      <c r="CZ12" s="11">
        <v>444.31846365641047</v>
      </c>
      <c r="DA12" s="11">
        <v>457.95510369012987</v>
      </c>
      <c r="DB12" s="11">
        <v>444.34931744080069</v>
      </c>
      <c r="DC12" s="11">
        <v>444.66081165521388</v>
      </c>
      <c r="DD12" s="11">
        <v>445.12004425162701</v>
      </c>
      <c r="DE12" s="11">
        <v>447.8190245538533</v>
      </c>
      <c r="DF12" s="11">
        <v>457.77677642710961</v>
      </c>
      <c r="DG12" s="11">
        <v>445.02330884820401</v>
      </c>
      <c r="DH12" s="11">
        <v>457.12922225630751</v>
      </c>
      <c r="DI12" s="11">
        <v>458.54835339419111</v>
      </c>
      <c r="DJ12" s="11">
        <v>444.82418090277781</v>
      </c>
      <c r="DK12" s="11">
        <v>444.57538253444579</v>
      </c>
      <c r="DL12" s="11">
        <v>445.016004013236</v>
      </c>
      <c r="DM12" s="11">
        <v>458.32103103076309</v>
      </c>
      <c r="DN12" s="11">
        <v>442.32547664058228</v>
      </c>
      <c r="DO12" s="11">
        <v>444.95637199563669</v>
      </c>
      <c r="DP12" s="11">
        <v>454.71692114261742</v>
      </c>
      <c r="DQ12" s="11">
        <v>460.30633207343288</v>
      </c>
      <c r="DR12" s="11">
        <v>455.26943487517718</v>
      </c>
      <c r="DS12" s="11">
        <v>455.91725707510068</v>
      </c>
      <c r="DT12" s="11">
        <v>449.03571995757579</v>
      </c>
      <c r="DU12" s="11">
        <v>446.00088409192591</v>
      </c>
      <c r="DV12" s="11">
        <v>445.07319909350019</v>
      </c>
      <c r="DW12" s="11">
        <v>443.8818421555485</v>
      </c>
      <c r="DX12" s="11">
        <v>448.95055418847812</v>
      </c>
      <c r="DY12" s="11">
        <v>451.49945667093959</v>
      </c>
      <c r="DZ12" s="11">
        <v>457.74002370289003</v>
      </c>
      <c r="EA12" s="11">
        <v>432.5681313220515</v>
      </c>
      <c r="EB12" s="11">
        <v>450.13599021276201</v>
      </c>
      <c r="EC12" s="11">
        <v>419.40729790133048</v>
      </c>
      <c r="ED12" s="11">
        <v>457.86970582990068</v>
      </c>
      <c r="EE12" s="11">
        <v>432.62702026873461</v>
      </c>
      <c r="EF12" s="11">
        <v>444.23224834142258</v>
      </c>
      <c r="EG12" s="11">
        <v>434.49953216672458</v>
      </c>
      <c r="EH12" s="11">
        <v>421.9097600619412</v>
      </c>
      <c r="EI12" s="11">
        <v>440.91775671197428</v>
      </c>
      <c r="EJ12" s="11">
        <v>464.60856655153009</v>
      </c>
      <c r="EK12" s="11">
        <v>449.407546706706</v>
      </c>
      <c r="EL12" s="11">
        <v>443.32461895227152</v>
      </c>
      <c r="EM12" s="11">
        <v>444.13705726302823</v>
      </c>
      <c r="EN12" s="11">
        <v>457.95220437649658</v>
      </c>
      <c r="EO12" s="11">
        <v>483.20087634597468</v>
      </c>
      <c r="EP12" s="11">
        <v>459.33977396260968</v>
      </c>
      <c r="EQ12" s="11">
        <v>421.22273115523382</v>
      </c>
      <c r="ER12" s="11">
        <v>445.21104696173518</v>
      </c>
      <c r="ES12" s="11">
        <v>464.92478338815891</v>
      </c>
      <c r="ET12" s="11">
        <v>455.50725771900483</v>
      </c>
      <c r="EU12" s="11">
        <v>445.13747023849129</v>
      </c>
      <c r="EV12" s="11">
        <v>437.22437588198579</v>
      </c>
      <c r="EW12" s="11">
        <v>443.40320018836007</v>
      </c>
      <c r="EX12" s="11">
        <v>480.58193433314642</v>
      </c>
      <c r="EY12" s="11">
        <v>480.44757949028849</v>
      </c>
      <c r="EZ12" s="11">
        <v>474.74718137031238</v>
      </c>
      <c r="FA12" s="11">
        <v>487.05822977697568</v>
      </c>
      <c r="FB12" s="11">
        <v>479.72694823041701</v>
      </c>
      <c r="FC12" s="11">
        <v>488.19512420235372</v>
      </c>
      <c r="FD12" s="11">
        <v>457.89246157202518</v>
      </c>
      <c r="FE12" s="11">
        <v>455.87949566719851</v>
      </c>
      <c r="FF12" s="11">
        <v>454.69404708107442</v>
      </c>
      <c r="FG12" s="11">
        <v>445.99924424577767</v>
      </c>
      <c r="FH12" s="11">
        <v>459.75461329952537</v>
      </c>
      <c r="FI12" s="11">
        <v>457.74156902329088</v>
      </c>
      <c r="FJ12" s="11">
        <v>470.52776627561462</v>
      </c>
      <c r="FK12" s="11">
        <v>415.37670242484518</v>
      </c>
      <c r="FL12" s="11">
        <v>460.70293322532979</v>
      </c>
      <c r="FM12" s="11">
        <v>493.21462886882358</v>
      </c>
      <c r="FN12" s="11">
        <v>469.39858068106298</v>
      </c>
      <c r="FO12" s="11">
        <v>419.77238051793961</v>
      </c>
      <c r="FP12" s="11">
        <v>458.79194112866821</v>
      </c>
      <c r="FQ12" s="11">
        <v>487.10216956330731</v>
      </c>
      <c r="FR12" s="11">
        <v>495.2008115280866</v>
      </c>
      <c r="FS12" s="11">
        <v>445.1240940344216</v>
      </c>
      <c r="FT12" s="11">
        <v>441.49975542338518</v>
      </c>
      <c r="FU12" s="11">
        <v>442.38134579150108</v>
      </c>
      <c r="FV12" s="11">
        <v>453.02114078902878</v>
      </c>
      <c r="FW12" s="11">
        <v>479.88173089867792</v>
      </c>
      <c r="FX12" s="11">
        <v>455.92365265301243</v>
      </c>
      <c r="FY12" s="11">
        <v>448.74355732398863</v>
      </c>
      <c r="FZ12" s="11">
        <v>486.41047817465471</v>
      </c>
      <c r="GA12" s="11">
        <v>416.10689499138482</v>
      </c>
      <c r="GB12" s="11">
        <v>447.81097235823989</v>
      </c>
      <c r="GC12" s="11">
        <v>481.80811764468251</v>
      </c>
      <c r="GD12" s="11">
        <v>485.52634653400031</v>
      </c>
      <c r="GE12" s="11">
        <v>421.42999314327221</v>
      </c>
      <c r="GF12" s="11">
        <v>495.54075549910249</v>
      </c>
      <c r="GG12" s="11">
        <v>485.99626040747972</v>
      </c>
      <c r="GH12" s="11">
        <v>470.12601060673609</v>
      </c>
      <c r="GI12" s="11">
        <v>446.21835659515602</v>
      </c>
      <c r="GJ12" s="11">
        <v>483.01607713346959</v>
      </c>
      <c r="GK12" s="11">
        <v>464.28321588307767</v>
      </c>
      <c r="GL12" s="11">
        <v>455.04069378177991</v>
      </c>
      <c r="GM12" s="11">
        <v>498.35472961081422</v>
      </c>
      <c r="GN12" s="11">
        <v>494.78701958443543</v>
      </c>
      <c r="GO12" s="11">
        <v>475.98441961565362</v>
      </c>
      <c r="GP12" s="11">
        <v>499.204306710683</v>
      </c>
      <c r="GQ12" s="11">
        <v>499.81409124754032</v>
      </c>
      <c r="GR12" s="11">
        <v>500.03158078079059</v>
      </c>
      <c r="GS12" s="11">
        <v>482.66534511516971</v>
      </c>
      <c r="GT12" s="11">
        <v>467.01373471512278</v>
      </c>
      <c r="GU12" s="11">
        <v>486.20550958214841</v>
      </c>
      <c r="GV12" s="11">
        <v>450.54149478273109</v>
      </c>
      <c r="GW12" s="11">
        <v>437.49653532055612</v>
      </c>
      <c r="GX12" s="11">
        <v>447.51579516464841</v>
      </c>
      <c r="GY12" s="11">
        <v>441.82627343689973</v>
      </c>
      <c r="GZ12" s="11">
        <v>458.58028581912049</v>
      </c>
      <c r="HA12" s="11">
        <v>418.56229025861512</v>
      </c>
      <c r="HB12" s="11">
        <v>482.35675670102751</v>
      </c>
      <c r="HC12" s="11">
        <v>420.11841935162869</v>
      </c>
      <c r="HD12" s="11">
        <v>124.7727046756428</v>
      </c>
      <c r="HE12" s="11">
        <v>136.48810270008161</v>
      </c>
      <c r="HF12" s="11">
        <v>136.256437029599</v>
      </c>
      <c r="HG12" s="11">
        <v>139.4150801008943</v>
      </c>
      <c r="HH12" s="11">
        <v>133.79081541476211</v>
      </c>
      <c r="HI12" s="11">
        <v>129.84002597171221</v>
      </c>
      <c r="HJ12" s="11">
        <v>134.38802925564869</v>
      </c>
      <c r="HK12" s="11">
        <v>145.03648384746799</v>
      </c>
      <c r="HL12" s="11">
        <v>134.67430153196631</v>
      </c>
      <c r="HM12" s="11">
        <v>124.4328027179952</v>
      </c>
      <c r="HN12" s="11">
        <v>136.32481744333239</v>
      </c>
      <c r="HO12" s="11">
        <v>137.0179184325757</v>
      </c>
      <c r="HP12" s="11">
        <v>136.79894111773709</v>
      </c>
      <c r="HQ12" s="11">
        <v>132.6696159114733</v>
      </c>
      <c r="HR12" s="11">
        <v>128.605643180714</v>
      </c>
      <c r="HS12" s="11">
        <v>131.9134837921348</v>
      </c>
      <c r="HT12" s="11">
        <v>136.87936657428759</v>
      </c>
      <c r="HU12" s="11">
        <v>137.89569651171871</v>
      </c>
      <c r="HV12" s="11">
        <v>132.8001319187801</v>
      </c>
      <c r="HW12" s="11">
        <v>116.3710622399211</v>
      </c>
      <c r="HX12" s="11">
        <v>129.73397831197269</v>
      </c>
      <c r="HY12" s="11">
        <v>136.36693124140811</v>
      </c>
      <c r="HZ12" s="11">
        <v>179.38877702896829</v>
      </c>
      <c r="IA12" s="11">
        <v>130.46474403916449</v>
      </c>
      <c r="IB12" s="11">
        <v>134.06913603562529</v>
      </c>
      <c r="IC12" s="11">
        <v>136.36986532274051</v>
      </c>
      <c r="ID12" s="11">
        <v>141.2588205215165</v>
      </c>
      <c r="IE12" s="11">
        <v>144.41800315427329</v>
      </c>
      <c r="IF12" s="11">
        <v>126.6919069751533</v>
      </c>
      <c r="IG12" s="11">
        <v>136.51957116440769</v>
      </c>
      <c r="IH12" s="11">
        <v>132.74895244829059</v>
      </c>
      <c r="II12" s="11">
        <v>133.33452612111401</v>
      </c>
      <c r="IJ12" s="11">
        <v>138.99272774442181</v>
      </c>
      <c r="IK12" s="11">
        <v>144.03069070750999</v>
      </c>
      <c r="IL12" s="11">
        <v>128.08692867589701</v>
      </c>
      <c r="IM12" s="11">
        <v>124.7807584657622</v>
      </c>
      <c r="IN12" s="11">
        <v>139.13926100903919</v>
      </c>
      <c r="IO12" s="11">
        <v>130.67872389209839</v>
      </c>
      <c r="IP12" s="11">
        <v>135.62981870648619</v>
      </c>
      <c r="IQ12" s="11">
        <v>141.11868226230709</v>
      </c>
      <c r="IR12" s="11">
        <v>136.3954564217081</v>
      </c>
      <c r="IS12" s="11">
        <v>144.4005841149914</v>
      </c>
      <c r="IT12" s="11">
        <v>134.27687395164091</v>
      </c>
      <c r="IU12" s="11">
        <v>133.9027509228938</v>
      </c>
      <c r="IV12" s="11">
        <v>131.90976168905749</v>
      </c>
      <c r="IW12" s="11">
        <v>145.77729850471559</v>
      </c>
      <c r="IX12" s="11">
        <v>137.68249137136229</v>
      </c>
      <c r="IY12" s="11">
        <v>136.29679178336869</v>
      </c>
      <c r="IZ12" s="11">
        <v>135.52702458376419</v>
      </c>
      <c r="JA12" s="11">
        <v>136.29536048455921</v>
      </c>
      <c r="JB12" s="11">
        <v>124.59958531138589</v>
      </c>
      <c r="JC12" s="11">
        <v>134.32835988332161</v>
      </c>
      <c r="JD12" s="11">
        <v>139.36398008855551</v>
      </c>
      <c r="JE12" s="11">
        <v>136.59194739657909</v>
      </c>
      <c r="JF12" s="11">
        <v>136.8457746359866</v>
      </c>
      <c r="JG12" s="11">
        <v>136.53415588934371</v>
      </c>
      <c r="JH12" s="11">
        <v>133.24353540483631</v>
      </c>
      <c r="JI12" s="11">
        <v>131.97653490473499</v>
      </c>
      <c r="JJ12" s="11">
        <v>145.76089816163349</v>
      </c>
      <c r="JK12" s="11">
        <v>136.3397200675673</v>
      </c>
      <c r="JL12" s="11">
        <v>136.49948264791911</v>
      </c>
      <c r="JM12" s="11">
        <v>133.5477210859392</v>
      </c>
      <c r="JN12" s="11">
        <v>124.369086617961</v>
      </c>
      <c r="JO12" s="11">
        <v>134.31919637426981</v>
      </c>
      <c r="JP12" s="11">
        <v>126.20787533755269</v>
      </c>
      <c r="JQ12" s="11">
        <v>135.17942748842941</v>
      </c>
      <c r="JR12" s="11">
        <v>136.25761343313221</v>
      </c>
      <c r="JS12" s="11">
        <v>130.9414335124828</v>
      </c>
      <c r="JT12" s="11">
        <v>139.40057985274109</v>
      </c>
      <c r="JU12" s="11">
        <v>139.31915793448789</v>
      </c>
      <c r="JV12" s="11">
        <v>143.99758921155271</v>
      </c>
      <c r="JW12" s="11">
        <v>144.4091650247847</v>
      </c>
      <c r="JX12" s="11">
        <v>134.96794122529789</v>
      </c>
      <c r="JY12" s="11">
        <v>136.28554096935321</v>
      </c>
      <c r="JZ12" s="11">
        <v>136.17888229966169</v>
      </c>
      <c r="KA12" s="11">
        <v>136.1996596361422</v>
      </c>
      <c r="KB12" s="11">
        <v>122.6852060416344</v>
      </c>
      <c r="KC12" s="11">
        <v>134.97482955429251</v>
      </c>
      <c r="KD12" s="11">
        <v>124.52752388305031</v>
      </c>
      <c r="KE12" s="11">
        <v>130.98181323020759</v>
      </c>
      <c r="KF12" s="11">
        <v>140.07619410070879</v>
      </c>
      <c r="KG12" s="11">
        <v>125.3087867304797</v>
      </c>
      <c r="KH12" s="11">
        <v>136.3857666085479</v>
      </c>
      <c r="KI12" s="11">
        <v>135.09521194990609</v>
      </c>
      <c r="KJ12" s="11">
        <v>143.45371135394279</v>
      </c>
      <c r="KK12" s="11">
        <v>141.68555550332769</v>
      </c>
      <c r="KL12" s="11">
        <v>135.5546298238128</v>
      </c>
      <c r="KM12" s="11">
        <v>133.4938421538256</v>
      </c>
      <c r="KN12" s="11">
        <v>113.294458280146</v>
      </c>
      <c r="KO12" s="11">
        <v>114.2988511465413</v>
      </c>
      <c r="KP12" s="11">
        <v>131.94550977619329</v>
      </c>
      <c r="KQ12" s="11">
        <v>136.62023053654809</v>
      </c>
      <c r="KR12" s="11">
        <v>136.7502952150281</v>
      </c>
      <c r="KS12" s="11">
        <v>156.2828448605438</v>
      </c>
      <c r="KT12" s="11">
        <v>159.07012496655929</v>
      </c>
      <c r="KU12" s="11">
        <v>156.3185940424716</v>
      </c>
      <c r="KV12" s="11">
        <v>162.9106914176688</v>
      </c>
      <c r="KW12" s="11">
        <v>127.2877464642241</v>
      </c>
      <c r="KX12" s="11">
        <v>130.14476072924779</v>
      </c>
      <c r="KY12" s="11">
        <v>126.1049361203852</v>
      </c>
      <c r="KZ12" s="11">
        <v>136.33202204759331</v>
      </c>
      <c r="LA12" s="11">
        <v>133.80051550559989</v>
      </c>
      <c r="LB12" s="11">
        <v>131.99095401428741</v>
      </c>
      <c r="LC12" s="11">
        <v>131.96535835734451</v>
      </c>
      <c r="LD12" s="11">
        <v>137.40754965731</v>
      </c>
      <c r="LE12" s="11">
        <v>120.4927735935464</v>
      </c>
      <c r="LF12" s="11">
        <v>124.97056488419329</v>
      </c>
      <c r="LG12" s="11">
        <v>142.71730404970319</v>
      </c>
      <c r="LH12" s="11">
        <v>144.2581769675169</v>
      </c>
      <c r="LI12" s="11">
        <v>142.54094482583241</v>
      </c>
      <c r="LJ12" s="11">
        <v>142.5552733995055</v>
      </c>
      <c r="LK12" s="11">
        <v>149.43244465550049</v>
      </c>
      <c r="LL12" s="11">
        <v>64.133788622134986</v>
      </c>
      <c r="LM12" s="11">
        <v>142.2053639817795</v>
      </c>
      <c r="LN12" s="11">
        <v>138.76899210969731</v>
      </c>
      <c r="LO12" s="11">
        <v>128.9331831954575</v>
      </c>
      <c r="LP12" s="11">
        <v>129.66731487417221</v>
      </c>
      <c r="LQ12" s="11">
        <v>116.10925475457979</v>
      </c>
      <c r="LR12" s="11">
        <v>130.1503450988013</v>
      </c>
      <c r="LS12" s="11">
        <v>136.92064374250239</v>
      </c>
      <c r="LT12" s="11">
        <v>129.9199990255203</v>
      </c>
      <c r="LU12" s="11">
        <v>129.79368002850421</v>
      </c>
      <c r="LV12" s="11">
        <v>129.68684440923519</v>
      </c>
      <c r="LW12" s="11">
        <v>135.46965376263071</v>
      </c>
      <c r="LX12" s="11">
        <v>417.99806230644788</v>
      </c>
      <c r="LY12" s="11">
        <v>415.02155454553559</v>
      </c>
      <c r="LZ12" s="11">
        <v>418.15170781827482</v>
      </c>
      <c r="MA12" s="11">
        <v>418.23375426003128</v>
      </c>
      <c r="MB12" s="11">
        <v>417.26139413002352</v>
      </c>
      <c r="MC12" s="11">
        <v>415.535566327141</v>
      </c>
      <c r="MD12" s="11">
        <v>418.41133166918581</v>
      </c>
      <c r="ME12" s="11">
        <v>418.01825291461051</v>
      </c>
      <c r="MF12" s="11">
        <v>415.87560968359878</v>
      </c>
      <c r="MG12" s="11">
        <v>415.02159536345442</v>
      </c>
      <c r="MH12" s="11">
        <v>420.12177980638251</v>
      </c>
      <c r="MI12" s="11">
        <v>419.50252593158382</v>
      </c>
      <c r="MJ12" s="11">
        <v>419.06723759389757</v>
      </c>
      <c r="MK12" s="11">
        <v>418.66182800880267</v>
      </c>
      <c r="ML12" s="11">
        <v>410.91779471950713</v>
      </c>
      <c r="MM12" s="11">
        <v>417.26137787755272</v>
      </c>
      <c r="MN12" s="11">
        <v>419.49619213260343</v>
      </c>
      <c r="MO12" s="11">
        <v>419.63135713793298</v>
      </c>
      <c r="MP12" s="11">
        <v>419.66400758292161</v>
      </c>
      <c r="MQ12" s="11">
        <v>419.68582159837689</v>
      </c>
      <c r="MR12" s="11">
        <v>420.76008811201422</v>
      </c>
      <c r="MS12" s="11">
        <v>432.76556701097479</v>
      </c>
      <c r="MT12" s="11">
        <v>423.31968905355251</v>
      </c>
      <c r="MU12" s="11">
        <v>406.77937822499848</v>
      </c>
      <c r="MV12" s="11">
        <v>418.97814960886319</v>
      </c>
      <c r="MW12" s="11">
        <v>431.56389145964181</v>
      </c>
      <c r="MX12" s="11">
        <v>421.80119396769152</v>
      </c>
      <c r="MY12" s="11">
        <v>430.06993726162551</v>
      </c>
      <c r="MZ12" s="11">
        <v>412.04499285645261</v>
      </c>
      <c r="NA12" s="11">
        <v>422.27870283831447</v>
      </c>
      <c r="NB12" s="11">
        <v>413.0691818936632</v>
      </c>
      <c r="NC12" s="11">
        <v>420.94670546490602</v>
      </c>
      <c r="ND12" s="11">
        <v>425.0549868917563</v>
      </c>
      <c r="NE12" s="11">
        <v>427.96163260893002</v>
      </c>
      <c r="NF12" s="11">
        <v>426.06895748641938</v>
      </c>
      <c r="NG12" s="11">
        <v>427.26077823000008</v>
      </c>
      <c r="NH12" s="11">
        <v>428.33418716451479</v>
      </c>
      <c r="NI12" s="11">
        <v>425.55307375455737</v>
      </c>
      <c r="NJ12" s="11">
        <v>426.44833825845808</v>
      </c>
      <c r="NK12" s="11">
        <v>436.1662963677465</v>
      </c>
      <c r="NL12" s="11">
        <v>419.6668532682707</v>
      </c>
      <c r="NM12" s="11">
        <v>419.54190353713773</v>
      </c>
      <c r="NN12" s="11">
        <v>420.59257132700588</v>
      </c>
      <c r="NO12" s="11">
        <v>431.13753432946612</v>
      </c>
      <c r="NP12" s="11">
        <v>433.54325703011148</v>
      </c>
      <c r="NQ12" s="11">
        <v>422.55183472337222</v>
      </c>
      <c r="NR12" s="11">
        <v>418.12683644652333</v>
      </c>
      <c r="NS12" s="11">
        <v>429.93828996634738</v>
      </c>
      <c r="NT12" s="11">
        <v>420.97670278377609</v>
      </c>
      <c r="NU12" s="11">
        <v>416.00565246378972</v>
      </c>
      <c r="NV12" s="11">
        <v>420.11602526684669</v>
      </c>
      <c r="NW12" s="11">
        <v>420.63121146980882</v>
      </c>
      <c r="NX12" s="11">
        <v>413.05882848867242</v>
      </c>
      <c r="NY12" s="11">
        <v>420.27189859954291</v>
      </c>
      <c r="NZ12" s="11">
        <v>428.3827795914691</v>
      </c>
      <c r="OA12" s="11">
        <v>419.36394647805588</v>
      </c>
      <c r="OB12" s="11">
        <v>422.2823630523207</v>
      </c>
      <c r="OC12" s="11">
        <v>685.65049453285758</v>
      </c>
      <c r="OD12" s="11">
        <v>683.39631164555806</v>
      </c>
      <c r="OE12" s="11">
        <v>681.2412858190778</v>
      </c>
      <c r="OF12" s="11">
        <v>676.08943298259317</v>
      </c>
      <c r="OG12" s="11">
        <v>676.98431320227769</v>
      </c>
      <c r="OH12" s="11">
        <v>681.82248795575163</v>
      </c>
      <c r="OI12" s="11">
        <v>681.86686530521035</v>
      </c>
      <c r="OJ12" s="11">
        <v>676.31158126447451</v>
      </c>
      <c r="OK12" s="11">
        <v>683.17503531848058</v>
      </c>
      <c r="OL12" s="11">
        <v>676.48357122682228</v>
      </c>
      <c r="OM12" s="11">
        <v>667.11944181391129</v>
      </c>
      <c r="ON12" s="11">
        <v>674.07318106799607</v>
      </c>
      <c r="OO12" s="11">
        <v>681.7206999228265</v>
      </c>
      <c r="OP12" s="11">
        <v>673.59679057236974</v>
      </c>
      <c r="OQ12" s="11">
        <v>682.19420375851473</v>
      </c>
      <c r="OR12" s="11">
        <v>676.09551975945533</v>
      </c>
      <c r="OS12" s="11">
        <v>676.1773192348179</v>
      </c>
      <c r="OT12" s="11">
        <v>673.83220203285691</v>
      </c>
      <c r="OU12" s="11">
        <v>664.80162798215997</v>
      </c>
      <c r="OV12" s="11">
        <v>676.32868538483706</v>
      </c>
      <c r="OW12" s="11">
        <v>674.78923152339712</v>
      </c>
      <c r="OX12" s="11">
        <v>672.77380765682858</v>
      </c>
      <c r="OY12" s="11">
        <v>675.067221920002</v>
      </c>
      <c r="OZ12" s="11">
        <v>674.87211295552186</v>
      </c>
      <c r="PA12" s="11">
        <v>681.54832300246483</v>
      </c>
      <c r="PB12" s="11">
        <v>682.20492212568399</v>
      </c>
      <c r="PC12" s="11">
        <v>675.20961351411552</v>
      </c>
      <c r="PD12" s="11">
        <v>675.23202578187124</v>
      </c>
      <c r="PE12" s="11">
        <v>675.45431268200025</v>
      </c>
      <c r="PF12" s="11">
        <v>674.4000631523943</v>
      </c>
      <c r="PG12" s="11">
        <v>674.3347438001847</v>
      </c>
      <c r="PH12" s="11">
        <v>676.40543708597545</v>
      </c>
      <c r="PI12" s="11">
        <v>682.15000109967559</v>
      </c>
      <c r="PJ12" s="11">
        <v>681.96337113036043</v>
      </c>
      <c r="PK12" s="11">
        <v>676.49899827672073</v>
      </c>
      <c r="PL12" s="11">
        <v>682.08866212129021</v>
      </c>
      <c r="PM12" s="11">
        <v>676.39564067678157</v>
      </c>
      <c r="PN12" s="11">
        <v>674.50084920785321</v>
      </c>
      <c r="PO12" s="11">
        <v>682.16891279663434</v>
      </c>
      <c r="PP12" s="11">
        <v>676.88325277373178</v>
      </c>
      <c r="PQ12" s="11">
        <v>677.14953047362485</v>
      </c>
      <c r="PR12" s="11">
        <v>677.63089278957352</v>
      </c>
      <c r="PS12" s="11">
        <v>676.4216083451953</v>
      </c>
      <c r="PT12" s="11">
        <v>677.70093599831205</v>
      </c>
      <c r="PU12" s="11">
        <v>678.85802145158357</v>
      </c>
      <c r="PV12" s="11">
        <v>675.02035538575808</v>
      </c>
      <c r="PW12" s="11"/>
      <c r="PX12" s="11"/>
      <c r="PY12" s="11"/>
    </row>
    <row r="13" spans="1:441" ht="15" x14ac:dyDescent="0.2">
      <c r="A13" s="12" t="s">
        <v>51</v>
      </c>
      <c r="B13" s="11">
        <v>39.956381722653347</v>
      </c>
      <c r="C13" s="11">
        <v>36.14190629459609</v>
      </c>
      <c r="D13" s="11">
        <v>36.521744849260131</v>
      </c>
      <c r="E13" s="11">
        <v>55.629436757132012</v>
      </c>
      <c r="F13" s="11">
        <v>36.905503114116627</v>
      </c>
      <c r="G13" s="11">
        <v>38.036679271585513</v>
      </c>
      <c r="H13" s="11">
        <v>51.927397579503598</v>
      </c>
      <c r="I13" s="11">
        <v>36.788829079744353</v>
      </c>
      <c r="J13" s="11">
        <v>830.88967154656598</v>
      </c>
      <c r="K13" s="11">
        <v>13.50108013284161</v>
      </c>
      <c r="L13" s="11">
        <v>22.78339179113259</v>
      </c>
      <c r="M13" s="11">
        <v>0</v>
      </c>
      <c r="N13" s="11">
        <v>18.206179648753881</v>
      </c>
      <c r="O13" s="11">
        <v>35.625144377891822</v>
      </c>
      <c r="P13" s="11">
        <v>41.15530499321671</v>
      </c>
      <c r="Q13" s="11">
        <v>35.146695949339211</v>
      </c>
      <c r="R13" s="11">
        <v>35.73163083574088</v>
      </c>
      <c r="S13" s="11">
        <v>35.780664189733621</v>
      </c>
      <c r="T13" s="11">
        <v>43.095509073164912</v>
      </c>
      <c r="U13" s="11">
        <v>39.093293975099058</v>
      </c>
      <c r="V13" s="11">
        <v>35.561388499041342</v>
      </c>
      <c r="W13" s="11">
        <v>39.842414825154322</v>
      </c>
      <c r="X13" s="11">
        <v>39.891705099697241</v>
      </c>
      <c r="Y13" s="11">
        <v>39.633848933005623</v>
      </c>
      <c r="Z13" s="11">
        <v>40.027936107116922</v>
      </c>
      <c r="AA13" s="11">
        <v>36.312490314657779</v>
      </c>
      <c r="AB13" s="11">
        <v>37.392319488253328</v>
      </c>
      <c r="AC13" s="11">
        <v>61.21458819435621</v>
      </c>
      <c r="AD13" s="11">
        <v>39.201321305881727</v>
      </c>
      <c r="AE13" s="11">
        <v>41.880378850920188</v>
      </c>
      <c r="AF13" s="11">
        <v>27.503018174221339</v>
      </c>
      <c r="AG13" s="11">
        <v>54.962055845616767</v>
      </c>
      <c r="AH13" s="11">
        <v>42.370766266877368</v>
      </c>
      <c r="AI13" s="11">
        <v>43.369493218871071</v>
      </c>
      <c r="AJ13" s="11">
        <v>41.151957327007992</v>
      </c>
      <c r="AK13" s="11">
        <v>37.794138375447147</v>
      </c>
      <c r="AL13" s="11">
        <v>60.749872791012208</v>
      </c>
      <c r="AM13" s="11">
        <v>39.115965691333372</v>
      </c>
      <c r="AN13" s="11">
        <v>37.354625771776703</v>
      </c>
      <c r="AO13" s="11">
        <v>40.63261527930333</v>
      </c>
      <c r="AP13" s="11">
        <v>34.634391948996992</v>
      </c>
      <c r="AQ13" s="11">
        <v>35.67461127185495</v>
      </c>
      <c r="AR13" s="11">
        <v>46.061172499172109</v>
      </c>
      <c r="AS13" s="11">
        <v>41.318260867287933</v>
      </c>
      <c r="AT13" s="11">
        <v>37.364957655505563</v>
      </c>
      <c r="AU13" s="11">
        <v>19.835513800482499</v>
      </c>
      <c r="AV13" s="11">
        <v>42.387968538713771</v>
      </c>
      <c r="AW13" s="11">
        <v>42.027473714568004</v>
      </c>
      <c r="AX13" s="11">
        <v>41.096956934683028</v>
      </c>
      <c r="AY13" s="11">
        <v>41.537910202403758</v>
      </c>
      <c r="AZ13" s="11">
        <v>42.036369754620573</v>
      </c>
      <c r="BA13" s="11">
        <v>54.463410437958601</v>
      </c>
      <c r="BB13" s="11">
        <v>46.597972260795707</v>
      </c>
      <c r="BC13" s="11">
        <v>59.388064640171351</v>
      </c>
      <c r="BD13" s="11">
        <v>36.337468785289779</v>
      </c>
      <c r="BE13" s="11">
        <v>37.50898224195231</v>
      </c>
      <c r="BF13" s="11">
        <v>40.148950475168903</v>
      </c>
      <c r="BG13" s="11">
        <v>44.058367924842962</v>
      </c>
      <c r="BH13" s="11">
        <v>41.833480980520548</v>
      </c>
      <c r="BI13" s="11">
        <v>39.777121254619082</v>
      </c>
      <c r="BJ13" s="11">
        <v>43.688537840508253</v>
      </c>
      <c r="BK13" s="11">
        <v>55.653851635057983</v>
      </c>
      <c r="BL13" s="11">
        <v>41.013512771102867</v>
      </c>
      <c r="BM13" s="11">
        <v>43.09382019542921</v>
      </c>
      <c r="BN13" s="11">
        <v>48.278010032931938</v>
      </c>
      <c r="BO13" s="11">
        <v>49.936495068204088</v>
      </c>
      <c r="BP13" s="11">
        <v>30.765780171243559</v>
      </c>
      <c r="BQ13" s="11">
        <v>36.298671997150898</v>
      </c>
      <c r="BR13" s="11">
        <v>43.515042448337297</v>
      </c>
      <c r="BS13" s="11">
        <v>40.42736687141921</v>
      </c>
      <c r="BT13" s="11">
        <v>62.649976774868527</v>
      </c>
      <c r="BU13" s="11">
        <v>29.06246049162468</v>
      </c>
      <c r="BV13" s="11">
        <v>56.232808871866773</v>
      </c>
      <c r="BW13" s="11">
        <v>47.894850879490718</v>
      </c>
      <c r="BX13" s="11">
        <v>55.103548969873458</v>
      </c>
      <c r="BY13" s="11">
        <v>38.213197939789531</v>
      </c>
      <c r="BZ13" s="11">
        <v>47.019005998781097</v>
      </c>
      <c r="CA13" s="11">
        <v>39.044676477600078</v>
      </c>
      <c r="CB13" s="11">
        <v>53.126999165819861</v>
      </c>
      <c r="CC13" s="11">
        <v>41.167647155843042</v>
      </c>
      <c r="CD13" s="11">
        <v>40.926669788294191</v>
      </c>
      <c r="CE13" s="11">
        <v>44.260085045794931</v>
      </c>
      <c r="CF13" s="11">
        <v>37.990897724805123</v>
      </c>
      <c r="CG13" s="11">
        <v>40.471906719711392</v>
      </c>
      <c r="CH13" s="11">
        <v>467.51095656866119</v>
      </c>
      <c r="CI13" s="11">
        <v>467.40020948226072</v>
      </c>
      <c r="CJ13" s="11">
        <v>464.53961828496068</v>
      </c>
      <c r="CK13" s="11">
        <v>467.35448467884771</v>
      </c>
      <c r="CL13" s="11">
        <v>470.20919823203809</v>
      </c>
      <c r="CM13" s="11">
        <v>467.17152719741972</v>
      </c>
      <c r="CN13" s="11">
        <v>470.50075219800709</v>
      </c>
      <c r="CO13" s="11">
        <v>467.26135192754123</v>
      </c>
      <c r="CP13" s="11">
        <v>470.6605939242919</v>
      </c>
      <c r="CQ13" s="11">
        <v>467.0806727243712</v>
      </c>
      <c r="CR13" s="11">
        <v>469.41068573860929</v>
      </c>
      <c r="CS13" s="11">
        <v>467.62370666671188</v>
      </c>
      <c r="CT13" s="11">
        <v>465.19539648574408</v>
      </c>
      <c r="CU13" s="11">
        <v>465.15143940970262</v>
      </c>
      <c r="CV13" s="11">
        <v>466.86014309387542</v>
      </c>
      <c r="CW13" s="11">
        <v>467.48305844951312</v>
      </c>
      <c r="CX13" s="11">
        <v>466.54756897842799</v>
      </c>
      <c r="CY13" s="11">
        <v>467.23362508865932</v>
      </c>
      <c r="CZ13" s="11">
        <v>466.57462392048842</v>
      </c>
      <c r="DA13" s="11">
        <v>480.13842619290551</v>
      </c>
      <c r="DB13" s="11">
        <v>466.62187980128658</v>
      </c>
      <c r="DC13" s="11">
        <v>466.9286345787371</v>
      </c>
      <c r="DD13" s="11">
        <v>467.40124363400889</v>
      </c>
      <c r="DE13" s="11">
        <v>470.02085679884772</v>
      </c>
      <c r="DF13" s="11">
        <v>480.07638319979242</v>
      </c>
      <c r="DG13" s="11">
        <v>467.29947699055009</v>
      </c>
      <c r="DH13" s="11">
        <v>479.47027784852719</v>
      </c>
      <c r="DI13" s="11">
        <v>480.81319561771932</v>
      </c>
      <c r="DJ13" s="11">
        <v>467.10025831543572</v>
      </c>
      <c r="DK13" s="11">
        <v>466.57093713233081</v>
      </c>
      <c r="DL13" s="11">
        <v>467.27543088195631</v>
      </c>
      <c r="DM13" s="11">
        <v>480.70069344242847</v>
      </c>
      <c r="DN13" s="11">
        <v>464.35974512980567</v>
      </c>
      <c r="DO13" s="11">
        <v>467.23474877108822</v>
      </c>
      <c r="DP13" s="11">
        <v>476.95250315445429</v>
      </c>
      <c r="DQ13" s="11">
        <v>482.69727546443721</v>
      </c>
      <c r="DR13" s="11">
        <v>477.42615766603188</v>
      </c>
      <c r="DS13" s="11">
        <v>478.29382121987697</v>
      </c>
      <c r="DT13" s="11">
        <v>471.30971213704572</v>
      </c>
      <c r="DU13" s="11">
        <v>468.27203709773158</v>
      </c>
      <c r="DV13" s="11">
        <v>467.35284737404999</v>
      </c>
      <c r="DW13" s="11">
        <v>466.39075690720591</v>
      </c>
      <c r="DX13" s="11">
        <v>471.07345700309969</v>
      </c>
      <c r="DY13" s="11">
        <v>473.99283105699112</v>
      </c>
      <c r="DZ13" s="11">
        <v>480.0943740268832</v>
      </c>
      <c r="EA13" s="11">
        <v>454.91445816362801</v>
      </c>
      <c r="EB13" s="11">
        <v>472.61019151283722</v>
      </c>
      <c r="EC13" s="11">
        <v>441.77674511351961</v>
      </c>
      <c r="ED13" s="11">
        <v>480.2529442084026</v>
      </c>
      <c r="EE13" s="11">
        <v>454.97270774934339</v>
      </c>
      <c r="EF13" s="11">
        <v>466.50027395018128</v>
      </c>
      <c r="EG13" s="11">
        <v>456.59767419936992</v>
      </c>
      <c r="EH13" s="11">
        <v>444.31034916469218</v>
      </c>
      <c r="EI13" s="11">
        <v>463.11738108400971</v>
      </c>
      <c r="EJ13" s="11">
        <v>486.83698951395832</v>
      </c>
      <c r="EK13" s="11">
        <v>471.70057820939809</v>
      </c>
      <c r="EL13" s="11">
        <v>465.29343471773598</v>
      </c>
      <c r="EM13" s="11">
        <v>466.20138520626642</v>
      </c>
      <c r="EN13" s="11">
        <v>480.32330527160673</v>
      </c>
      <c r="EO13" s="11">
        <v>505.56376106942253</v>
      </c>
      <c r="EP13" s="11">
        <v>481.55884078021597</v>
      </c>
      <c r="EQ13" s="11">
        <v>443.62001392057931</v>
      </c>
      <c r="ER13" s="11">
        <v>467.46623155287102</v>
      </c>
      <c r="ES13" s="11">
        <v>487.28364998647788</v>
      </c>
      <c r="ET13" s="11">
        <v>477.94350947319703</v>
      </c>
      <c r="EU13" s="11">
        <v>467.42047583272279</v>
      </c>
      <c r="EV13" s="11">
        <v>459.3178918694029</v>
      </c>
      <c r="EW13" s="11">
        <v>465.91258200413142</v>
      </c>
      <c r="EX13" s="11">
        <v>503.06490935176521</v>
      </c>
      <c r="EY13" s="11">
        <v>502.93060078038661</v>
      </c>
      <c r="EZ13" s="11">
        <v>497.239781563176</v>
      </c>
      <c r="FA13" s="11">
        <v>509.53034433190919</v>
      </c>
      <c r="FB13" s="11">
        <v>502.2086598401882</v>
      </c>
      <c r="FC13" s="11">
        <v>510.66710241340462</v>
      </c>
      <c r="FD13" s="11">
        <v>480.25206291504207</v>
      </c>
      <c r="FE13" s="11">
        <v>478.14566487874231</v>
      </c>
      <c r="FF13" s="11">
        <v>477.18296333380192</v>
      </c>
      <c r="FG13" s="11">
        <v>468.28271604982899</v>
      </c>
      <c r="FH13" s="11">
        <v>482.13547080559522</v>
      </c>
      <c r="FI13" s="11">
        <v>480.09333994536922</v>
      </c>
      <c r="FJ13" s="11">
        <v>492.6890300104962</v>
      </c>
      <c r="FK13" s="11">
        <v>437.6018457493409</v>
      </c>
      <c r="FL13" s="11">
        <v>483.10969896797548</v>
      </c>
      <c r="FM13" s="11">
        <v>515.68539135691583</v>
      </c>
      <c r="FN13" s="11">
        <v>491.89841767650239</v>
      </c>
      <c r="FO13" s="11">
        <v>441.91429761320302</v>
      </c>
      <c r="FP13" s="11">
        <v>480.97398335571239</v>
      </c>
      <c r="FQ13" s="11">
        <v>509.57427649626692</v>
      </c>
      <c r="FR13" s="11">
        <v>517.6698478734055</v>
      </c>
      <c r="FS13" s="11">
        <v>467.3968600401771</v>
      </c>
      <c r="FT13" s="11">
        <v>463.50261572612862</v>
      </c>
      <c r="FU13" s="11">
        <v>464.40757669168238</v>
      </c>
      <c r="FV13" s="11">
        <v>475.51511505690661</v>
      </c>
      <c r="FW13" s="11">
        <v>502.15116272493981</v>
      </c>
      <c r="FX13" s="11">
        <v>478.10251713009222</v>
      </c>
      <c r="FY13" s="11">
        <v>471.24537272617749</v>
      </c>
      <c r="FZ13" s="11">
        <v>508.88184870969508</v>
      </c>
      <c r="GA13" s="11">
        <v>438.63327767567239</v>
      </c>
      <c r="GB13" s="11">
        <v>470.00131864303881</v>
      </c>
      <c r="GC13" s="11">
        <v>504.28865734209671</v>
      </c>
      <c r="GD13" s="11">
        <v>507.99942299191969</v>
      </c>
      <c r="GE13" s="11">
        <v>443.95112477105749</v>
      </c>
      <c r="GF13" s="11">
        <v>518.00756993191771</v>
      </c>
      <c r="GG13" s="11">
        <v>508.46800651704598</v>
      </c>
      <c r="GH13" s="11">
        <v>492.62602686912481</v>
      </c>
      <c r="GI13" s="11">
        <v>468.72213227407059</v>
      </c>
      <c r="GJ13" s="11">
        <v>505.49330159420617</v>
      </c>
      <c r="GK13" s="11">
        <v>486.63811647650698</v>
      </c>
      <c r="GL13" s="11">
        <v>477.18730192345453</v>
      </c>
      <c r="GM13" s="11">
        <v>520.81421497319604</v>
      </c>
      <c r="GN13" s="11">
        <v>517.25532208167817</v>
      </c>
      <c r="GO13" s="11">
        <v>498.47439979106252</v>
      </c>
      <c r="GP13" s="11">
        <v>521.67126713970742</v>
      </c>
      <c r="GQ13" s="11">
        <v>522.2786127835659</v>
      </c>
      <c r="GR13" s="11">
        <v>522.49524575997418</v>
      </c>
      <c r="GS13" s="11">
        <v>505.14269387069038</v>
      </c>
      <c r="GT13" s="11">
        <v>489.51740562280162</v>
      </c>
      <c r="GU13" s="11">
        <v>508.67710971831161</v>
      </c>
      <c r="GV13" s="11">
        <v>472.80866515062559</v>
      </c>
      <c r="GW13" s="11">
        <v>459.56547678412022</v>
      </c>
      <c r="GX13" s="11">
        <v>469.86872741462861</v>
      </c>
      <c r="GY13" s="11">
        <v>463.84959592493152</v>
      </c>
      <c r="GZ13" s="11">
        <v>480.84975950951599</v>
      </c>
      <c r="HA13" s="11">
        <v>440.92710570013708</v>
      </c>
      <c r="HB13" s="11">
        <v>504.83509251701111</v>
      </c>
      <c r="HC13" s="11">
        <v>442.64102220633902</v>
      </c>
      <c r="HD13" s="11">
        <v>147.5501792662034</v>
      </c>
      <c r="HE13" s="11">
        <v>159.12586817457219</v>
      </c>
      <c r="HF13" s="11">
        <v>158.9232628564497</v>
      </c>
      <c r="HG13" s="11">
        <v>162.0753140531871</v>
      </c>
      <c r="HH13" s="11">
        <v>156.52032967932089</v>
      </c>
      <c r="HI13" s="11">
        <v>152.56875370221911</v>
      </c>
      <c r="HJ13" s="11">
        <v>157.05728837943411</v>
      </c>
      <c r="HK13" s="11">
        <v>166.46825558015851</v>
      </c>
      <c r="HL13" s="11">
        <v>157.4393894462626</v>
      </c>
      <c r="HM13" s="11">
        <v>147.1781579275671</v>
      </c>
      <c r="HN13" s="11">
        <v>158.9969702423935</v>
      </c>
      <c r="HO13" s="11">
        <v>159.64817274713479</v>
      </c>
      <c r="HP13" s="11">
        <v>159.42348375857301</v>
      </c>
      <c r="HQ13" s="11">
        <v>155.400945064399</v>
      </c>
      <c r="HR13" s="11">
        <v>151.38380281254729</v>
      </c>
      <c r="HS13" s="11">
        <v>154.64813314561729</v>
      </c>
      <c r="HT13" s="11">
        <v>159.50492127166879</v>
      </c>
      <c r="HU13" s="11">
        <v>160.49348340659529</v>
      </c>
      <c r="HV13" s="11">
        <v>155.49875053090389</v>
      </c>
      <c r="HW13" s="11">
        <v>138.8381119797165</v>
      </c>
      <c r="HX13" s="11">
        <v>152.4613316720089</v>
      </c>
      <c r="HY13" s="11">
        <v>159.1336586815265</v>
      </c>
      <c r="HZ13" s="11">
        <v>201.5733657920899</v>
      </c>
      <c r="IA13" s="11">
        <v>153.16505730725041</v>
      </c>
      <c r="IB13" s="11">
        <v>156.804718321758</v>
      </c>
      <c r="IC13" s="11">
        <v>159.01131081476419</v>
      </c>
      <c r="ID13" s="11">
        <v>163.85019580182581</v>
      </c>
      <c r="IE13" s="11">
        <v>167.19398031659929</v>
      </c>
      <c r="IF13" s="11">
        <v>149.43342698558061</v>
      </c>
      <c r="IG13" s="11">
        <v>159.1683264243982</v>
      </c>
      <c r="IH13" s="11">
        <v>155.48225684367429</v>
      </c>
      <c r="II13" s="11">
        <v>156.042823777975</v>
      </c>
      <c r="IJ13" s="11">
        <v>161.6696249485309</v>
      </c>
      <c r="IK13" s="11">
        <v>166.51614976025539</v>
      </c>
      <c r="IL13" s="11">
        <v>150.82017128783161</v>
      </c>
      <c r="IM13" s="11">
        <v>147.5278999348773</v>
      </c>
      <c r="IN13" s="11">
        <v>161.8171378595284</v>
      </c>
      <c r="IO13" s="11">
        <v>153.31683675771521</v>
      </c>
      <c r="IP13" s="11">
        <v>158.30207892849569</v>
      </c>
      <c r="IQ13" s="11">
        <v>163.3497902300598</v>
      </c>
      <c r="IR13" s="11">
        <v>159.06526946738489</v>
      </c>
      <c r="IS13" s="11">
        <v>167.04454816999379</v>
      </c>
      <c r="IT13" s="11">
        <v>157.0080137827951</v>
      </c>
      <c r="IU13" s="11">
        <v>156.5774712194202</v>
      </c>
      <c r="IV13" s="11">
        <v>154.5684147598719</v>
      </c>
      <c r="IW13" s="11">
        <v>168.54714037716289</v>
      </c>
      <c r="IX13" s="11">
        <v>160.2876078695603</v>
      </c>
      <c r="IY13" s="11">
        <v>158.9638576668215</v>
      </c>
      <c r="IZ13" s="11">
        <v>158.20455762090219</v>
      </c>
      <c r="JA13" s="11">
        <v>158.96393273027749</v>
      </c>
      <c r="JB13" s="11">
        <v>147.35024950091599</v>
      </c>
      <c r="JC13" s="11">
        <v>157.05812463073599</v>
      </c>
      <c r="JD13" s="11">
        <v>162.11589478261169</v>
      </c>
      <c r="JE13" s="11">
        <v>159.23213562221</v>
      </c>
      <c r="JF13" s="11">
        <v>159.48352726729851</v>
      </c>
      <c r="JG13" s="11">
        <v>159.28531706508201</v>
      </c>
      <c r="JH13" s="11">
        <v>155.82624741807851</v>
      </c>
      <c r="JI13" s="11">
        <v>154.7111756993306</v>
      </c>
      <c r="JJ13" s="11">
        <v>168.530957994321</v>
      </c>
      <c r="JK13" s="11">
        <v>159.10669129186991</v>
      </c>
      <c r="JL13" s="11">
        <v>159.14022649760241</v>
      </c>
      <c r="JM13" s="11">
        <v>156.24945060695899</v>
      </c>
      <c r="JN13" s="11">
        <v>147.11287764521481</v>
      </c>
      <c r="JO13" s="11">
        <v>156.99785914516389</v>
      </c>
      <c r="JP13" s="11">
        <v>148.95494966740191</v>
      </c>
      <c r="JQ13" s="11">
        <v>157.84031614860601</v>
      </c>
      <c r="JR13" s="11">
        <v>158.8396272471885</v>
      </c>
      <c r="JS13" s="11">
        <v>153.6216875176442</v>
      </c>
      <c r="JT13" s="11">
        <v>162.05841739452461</v>
      </c>
      <c r="JU13" s="11">
        <v>161.95238580622379</v>
      </c>
      <c r="JV13" s="11">
        <v>166.48120687295139</v>
      </c>
      <c r="JW13" s="11">
        <v>167.1747772435638</v>
      </c>
      <c r="JX13" s="11">
        <v>157.6200417359361</v>
      </c>
      <c r="JY13" s="11">
        <v>158.91210025396151</v>
      </c>
      <c r="JZ13" s="11">
        <v>158.82425053717961</v>
      </c>
      <c r="KA13" s="11">
        <v>158.8165843179745</v>
      </c>
      <c r="KB13" s="11">
        <v>145.2334305654619</v>
      </c>
      <c r="KC13" s="11">
        <v>157.6434732351895</v>
      </c>
      <c r="KD13" s="11">
        <v>147.2767435792357</v>
      </c>
      <c r="KE13" s="11">
        <v>153.67143637310039</v>
      </c>
      <c r="KF13" s="11">
        <v>162.57120210443389</v>
      </c>
      <c r="KG13" s="11">
        <v>148.0258902674783</v>
      </c>
      <c r="KH13" s="11">
        <v>159.02664171046479</v>
      </c>
      <c r="KI13" s="11">
        <v>157.75311472804651</v>
      </c>
      <c r="KJ13" s="11">
        <v>166.13685146234539</v>
      </c>
      <c r="KK13" s="11">
        <v>164.27987190734291</v>
      </c>
      <c r="KL13" s="11">
        <v>158.29102017415411</v>
      </c>
      <c r="KM13" s="11">
        <v>155.89029017456301</v>
      </c>
      <c r="KN13" s="11">
        <v>135.98373812296069</v>
      </c>
      <c r="KO13" s="11">
        <v>136.33446346441349</v>
      </c>
      <c r="KP13" s="11">
        <v>154.67958099266119</v>
      </c>
      <c r="KQ13" s="11">
        <v>159.2982850848723</v>
      </c>
      <c r="KR13" s="11">
        <v>159.38046812313291</v>
      </c>
      <c r="KS13" s="11">
        <v>178.23358960022949</v>
      </c>
      <c r="KT13" s="11">
        <v>180.86371230694431</v>
      </c>
      <c r="KU13" s="11">
        <v>178.24104725706101</v>
      </c>
      <c r="KV13" s="11">
        <v>184.94915393916489</v>
      </c>
      <c r="KW13" s="11">
        <v>150.06872506442861</v>
      </c>
      <c r="KX13" s="11">
        <v>152.88937134031971</v>
      </c>
      <c r="KY13" s="11">
        <v>148.8441160669189</v>
      </c>
      <c r="KZ13" s="11">
        <v>159.10788860216891</v>
      </c>
      <c r="LA13" s="11">
        <v>156.52677953157581</v>
      </c>
      <c r="LB13" s="11">
        <v>154.7479281025532</v>
      </c>
      <c r="LC13" s="11">
        <v>154.6994469704911</v>
      </c>
      <c r="LD13" s="11">
        <v>160.1907735348482</v>
      </c>
      <c r="LE13" s="11">
        <v>141.2834767749826</v>
      </c>
      <c r="LF13" s="11">
        <v>147.70861135510921</v>
      </c>
      <c r="LG13" s="11">
        <v>163.92632282444501</v>
      </c>
      <c r="LH13" s="11">
        <v>165.54858835824541</v>
      </c>
      <c r="LI13" s="11">
        <v>163.97145129720661</v>
      </c>
      <c r="LJ13" s="11">
        <v>163.7399294264948</v>
      </c>
      <c r="LK13" s="11">
        <v>170.91554096757619</v>
      </c>
      <c r="LL13" s="11">
        <v>77.326639535788502</v>
      </c>
      <c r="LM13" s="11">
        <v>163.940795008121</v>
      </c>
      <c r="LN13" s="11">
        <v>161.48093379284271</v>
      </c>
      <c r="LO13" s="11">
        <v>151.59290230402561</v>
      </c>
      <c r="LP13" s="11">
        <v>152.4179517788219</v>
      </c>
      <c r="LQ13" s="11">
        <v>138.59234031721999</v>
      </c>
      <c r="LR13" s="11">
        <v>152.4127716431237</v>
      </c>
      <c r="LS13" s="11">
        <v>159.54631473827811</v>
      </c>
      <c r="LT13" s="11">
        <v>152.66927927709369</v>
      </c>
      <c r="LU13" s="11">
        <v>152.54448923685649</v>
      </c>
      <c r="LV13" s="11">
        <v>152.4358416110808</v>
      </c>
      <c r="LW13" s="11">
        <v>158.12712585729</v>
      </c>
      <c r="LX13" s="11">
        <v>439.42477825419161</v>
      </c>
      <c r="LY13" s="11">
        <v>435.89483037716428</v>
      </c>
      <c r="LZ13" s="11">
        <v>439.07651161857831</v>
      </c>
      <c r="MA13" s="11">
        <v>439.14606197405152</v>
      </c>
      <c r="MB13" s="11">
        <v>438.2089980239349</v>
      </c>
      <c r="MC13" s="11">
        <v>436.55123924915921</v>
      </c>
      <c r="MD13" s="11">
        <v>439.4321545068866</v>
      </c>
      <c r="ME13" s="11">
        <v>438.94878670200558</v>
      </c>
      <c r="MF13" s="11">
        <v>436.70596924034692</v>
      </c>
      <c r="MG13" s="11">
        <v>435.866089970899</v>
      </c>
      <c r="MH13" s="11">
        <v>440.98670980043858</v>
      </c>
      <c r="MI13" s="11">
        <v>440.42807842589718</v>
      </c>
      <c r="MJ13" s="11">
        <v>439.98424694252839</v>
      </c>
      <c r="MK13" s="11">
        <v>439.60686966374692</v>
      </c>
      <c r="ML13" s="11">
        <v>431.83423430932339</v>
      </c>
      <c r="MM13" s="11">
        <v>438.09277338750331</v>
      </c>
      <c r="MN13" s="11">
        <v>440.36371100042311</v>
      </c>
      <c r="MO13" s="11">
        <v>440.49798216734729</v>
      </c>
      <c r="MP13" s="11">
        <v>440.53002112908757</v>
      </c>
      <c r="MQ13" s="11">
        <v>440.55007110940221</v>
      </c>
      <c r="MR13" s="11">
        <v>442.13774139382389</v>
      </c>
      <c r="MS13" s="11">
        <v>454.25040921203498</v>
      </c>
      <c r="MT13" s="11">
        <v>444.51007623792299</v>
      </c>
      <c r="MU13" s="11">
        <v>427.84220972722568</v>
      </c>
      <c r="MV13" s="11">
        <v>440.43179111887088</v>
      </c>
      <c r="MW13" s="11">
        <v>453.20700152440969</v>
      </c>
      <c r="MX13" s="11">
        <v>443.21408645073228</v>
      </c>
      <c r="MY13" s="11">
        <v>451.58015900105408</v>
      </c>
      <c r="MZ13" s="11">
        <v>432.92040711574782</v>
      </c>
      <c r="NA13" s="11">
        <v>443.25907298598241</v>
      </c>
      <c r="NB13" s="11">
        <v>434.13841019983983</v>
      </c>
      <c r="NC13" s="11">
        <v>442.18731081123877</v>
      </c>
      <c r="ND13" s="11">
        <v>446.64888663518241</v>
      </c>
      <c r="NE13" s="11">
        <v>449.44814836605542</v>
      </c>
      <c r="NF13" s="11">
        <v>447.55113971843019</v>
      </c>
      <c r="NG13" s="11">
        <v>448.7577362441034</v>
      </c>
      <c r="NH13" s="11">
        <v>449.78911944175331</v>
      </c>
      <c r="NI13" s="11">
        <v>447.02882891315068</v>
      </c>
      <c r="NJ13" s="11">
        <v>447.93785759777057</v>
      </c>
      <c r="NK13" s="11">
        <v>457.85281067196968</v>
      </c>
      <c r="NL13" s="11">
        <v>440.53277065567693</v>
      </c>
      <c r="NM13" s="11">
        <v>440.42521478151178</v>
      </c>
      <c r="NN13" s="11">
        <v>442.01592497705383</v>
      </c>
      <c r="NO13" s="11">
        <v>452.60590904161262</v>
      </c>
      <c r="NP13" s="11">
        <v>455.00633214165549</v>
      </c>
      <c r="NQ13" s="11">
        <v>443.78957504102692</v>
      </c>
      <c r="NR13" s="11">
        <v>439.04081016801501</v>
      </c>
      <c r="NS13" s="11">
        <v>451.38539519557429</v>
      </c>
      <c r="NT13" s="11">
        <v>442.00428382410718</v>
      </c>
      <c r="NU13" s="11">
        <v>437.03896071773693</v>
      </c>
      <c r="NV13" s="11">
        <v>440.9812531123867</v>
      </c>
      <c r="NW13" s="11">
        <v>441.94873621648941</v>
      </c>
      <c r="NX13" s="11">
        <v>434.12849891439947</v>
      </c>
      <c r="NY13" s="11">
        <v>441.51137471452682</v>
      </c>
      <c r="NZ13" s="11">
        <v>449.40957546135598</v>
      </c>
      <c r="OA13" s="11">
        <v>440.53443005180247</v>
      </c>
      <c r="OB13" s="11">
        <v>443.71340407172329</v>
      </c>
      <c r="OC13" s="11">
        <v>706.10589480808414</v>
      </c>
      <c r="OD13" s="11">
        <v>703.83651583712515</v>
      </c>
      <c r="OE13" s="11">
        <v>701.58882312694232</v>
      </c>
      <c r="OF13" s="11">
        <v>696.49582756846178</v>
      </c>
      <c r="OG13" s="11">
        <v>697.39460435651995</v>
      </c>
      <c r="OH13" s="11">
        <v>702.30536653521779</v>
      </c>
      <c r="OI13" s="11">
        <v>702.26362498557853</v>
      </c>
      <c r="OJ13" s="11">
        <v>696.82702035485318</v>
      </c>
      <c r="OK13" s="11">
        <v>703.6142153770511</v>
      </c>
      <c r="OL13" s="11">
        <v>696.9084162882026</v>
      </c>
      <c r="OM13" s="11">
        <v>687.53586889740154</v>
      </c>
      <c r="ON13" s="11">
        <v>694.41912737010637</v>
      </c>
      <c r="OO13" s="11">
        <v>702.09466059343094</v>
      </c>
      <c r="OP13" s="11">
        <v>693.90108031892612</v>
      </c>
      <c r="OQ13" s="11">
        <v>702.66632170331786</v>
      </c>
      <c r="OR13" s="11">
        <v>696.49490537840768</v>
      </c>
      <c r="OS13" s="11">
        <v>696.64097774081176</v>
      </c>
      <c r="OT13" s="11">
        <v>694.27445779158654</v>
      </c>
      <c r="OU13" s="11">
        <v>685.28471328856074</v>
      </c>
      <c r="OV13" s="11">
        <v>696.71890470031099</v>
      </c>
      <c r="OW13" s="11">
        <v>695.32435751907167</v>
      </c>
      <c r="OX13" s="11">
        <v>693.13239889161002</v>
      </c>
      <c r="OY13" s="11">
        <v>695.43507705401544</v>
      </c>
      <c r="OZ13" s="11">
        <v>695.23827329947869</v>
      </c>
      <c r="PA13" s="11">
        <v>701.93025878753713</v>
      </c>
      <c r="PB13" s="11">
        <v>702.56847045144889</v>
      </c>
      <c r="PC13" s="11">
        <v>695.59171847091807</v>
      </c>
      <c r="PD13" s="11">
        <v>695.61657376445748</v>
      </c>
      <c r="PE13" s="11">
        <v>695.85395891092128</v>
      </c>
      <c r="PF13" s="11">
        <v>694.7760008665058</v>
      </c>
      <c r="PG13" s="11">
        <v>694.63453705555548</v>
      </c>
      <c r="PH13" s="11">
        <v>696.86854368437798</v>
      </c>
      <c r="PI13" s="11">
        <v>702.52036491188539</v>
      </c>
      <c r="PJ13" s="11">
        <v>702.32906992668052</v>
      </c>
      <c r="PK13" s="11">
        <v>696.90048914470594</v>
      </c>
      <c r="PL13" s="11">
        <v>702.45312793040955</v>
      </c>
      <c r="PM13" s="11">
        <v>696.81165898611755</v>
      </c>
      <c r="PN13" s="11">
        <v>694.86038051230776</v>
      </c>
      <c r="PO13" s="11">
        <v>702.54039534542596</v>
      </c>
      <c r="PP13" s="11">
        <v>697.27181253377944</v>
      </c>
      <c r="PQ13" s="11">
        <v>697.53612811592291</v>
      </c>
      <c r="PR13" s="11">
        <v>698.31381484067526</v>
      </c>
      <c r="PS13" s="11">
        <v>696.87685626692746</v>
      </c>
      <c r="PT13" s="11">
        <v>698.12551704180453</v>
      </c>
      <c r="PU13" s="11">
        <v>699.31068408137435</v>
      </c>
      <c r="PV13" s="11">
        <v>695.39736254170407</v>
      </c>
      <c r="PW13" s="11"/>
      <c r="PX13" s="11"/>
      <c r="PY13" s="11"/>
    </row>
    <row r="14" spans="1:441" ht="15" x14ac:dyDescent="0.2">
      <c r="A14" s="12" t="s">
        <v>54</v>
      </c>
      <c r="B14" s="11">
        <v>53.269086711719439</v>
      </c>
      <c r="C14" s="11">
        <v>49.02301204622735</v>
      </c>
      <c r="D14" s="11">
        <v>48.689760953418833</v>
      </c>
      <c r="E14" s="11">
        <v>69.266688243350274</v>
      </c>
      <c r="F14" s="11">
        <v>48.894449117844253</v>
      </c>
      <c r="G14" s="11">
        <v>49.350951818747141</v>
      </c>
      <c r="H14" s="11">
        <v>67.003815303537408</v>
      </c>
      <c r="I14" s="11">
        <v>48.891441964214287</v>
      </c>
      <c r="J14" s="11">
        <v>815.23793741338295</v>
      </c>
      <c r="K14" s="11">
        <v>11.80506596345259</v>
      </c>
      <c r="L14" s="11">
        <v>35.443678849432359</v>
      </c>
      <c r="M14" s="11">
        <v>18.206179648753881</v>
      </c>
      <c r="N14" s="11">
        <v>0</v>
      </c>
      <c r="O14" s="11">
        <v>17.887588058934071</v>
      </c>
      <c r="P14" s="11">
        <v>54.132177918979401</v>
      </c>
      <c r="Q14" s="11">
        <v>48.082523758535302</v>
      </c>
      <c r="R14" s="11">
        <v>48.700020052623827</v>
      </c>
      <c r="S14" s="11">
        <v>48.764196799942461</v>
      </c>
      <c r="T14" s="11">
        <v>57.517757866739487</v>
      </c>
      <c r="U14" s="11">
        <v>52.556253415698961</v>
      </c>
      <c r="V14" s="11">
        <v>48.516095827954103</v>
      </c>
      <c r="W14" s="11">
        <v>52.960635030826523</v>
      </c>
      <c r="X14" s="11">
        <v>52.951607543794182</v>
      </c>
      <c r="Y14" s="11">
        <v>53.100440873724999</v>
      </c>
      <c r="Z14" s="11">
        <v>53.924202618412643</v>
      </c>
      <c r="AA14" s="11">
        <v>49.37673978320889</v>
      </c>
      <c r="AB14" s="11">
        <v>49.329754630791648</v>
      </c>
      <c r="AC14" s="11">
        <v>75.23427345801052</v>
      </c>
      <c r="AD14" s="11">
        <v>52.382123975157853</v>
      </c>
      <c r="AE14" s="11">
        <v>55.47555710676518</v>
      </c>
      <c r="AF14" s="11">
        <v>42.174370338754763</v>
      </c>
      <c r="AG14" s="11">
        <v>70.200104015712625</v>
      </c>
      <c r="AH14" s="11">
        <v>55.933970439108741</v>
      </c>
      <c r="AI14" s="11">
        <v>58.402002470773127</v>
      </c>
      <c r="AJ14" s="11">
        <v>54.936759152916153</v>
      </c>
      <c r="AK14" s="11">
        <v>52.031651882072246</v>
      </c>
      <c r="AL14" s="11">
        <v>75.003239412998198</v>
      </c>
      <c r="AM14" s="11">
        <v>52.38332649268424</v>
      </c>
      <c r="AN14" s="11">
        <v>52.327319437514127</v>
      </c>
      <c r="AO14" s="11">
        <v>53.860539158408059</v>
      </c>
      <c r="AP14" s="11">
        <v>47.534738656806113</v>
      </c>
      <c r="AQ14" s="11">
        <v>48.558113477867103</v>
      </c>
      <c r="AR14" s="11">
        <v>60.766122392675371</v>
      </c>
      <c r="AS14" s="11">
        <v>55.0390753835323</v>
      </c>
      <c r="AT14" s="11">
        <v>51.58600508850072</v>
      </c>
      <c r="AU14" s="11">
        <v>5.0123138666724376</v>
      </c>
      <c r="AV14" s="11">
        <v>55.880642639939161</v>
      </c>
      <c r="AW14" s="11">
        <v>55.262739538183602</v>
      </c>
      <c r="AX14" s="11">
        <v>54.885866008402942</v>
      </c>
      <c r="AY14" s="11">
        <v>54.803043509243579</v>
      </c>
      <c r="AZ14" s="11">
        <v>55.308384174870923</v>
      </c>
      <c r="BA14" s="11">
        <v>70.770770200700341</v>
      </c>
      <c r="BB14" s="11">
        <v>54.985009963235569</v>
      </c>
      <c r="BC14" s="11">
        <v>73.32598647430477</v>
      </c>
      <c r="BD14" s="11">
        <v>49.474314685378111</v>
      </c>
      <c r="BE14" s="11">
        <v>49.083040339062912</v>
      </c>
      <c r="BF14" s="11">
        <v>53.183273214804743</v>
      </c>
      <c r="BG14" s="11">
        <v>59.014457720759268</v>
      </c>
      <c r="BH14" s="11">
        <v>54.90245553635161</v>
      </c>
      <c r="BI14" s="11">
        <v>53.713786793589271</v>
      </c>
      <c r="BJ14" s="11">
        <v>56.984463144420921</v>
      </c>
      <c r="BK14" s="11">
        <v>69.335660133069325</v>
      </c>
      <c r="BL14" s="11">
        <v>54.108535008764633</v>
      </c>
      <c r="BM14" s="11">
        <v>56.645185669596387</v>
      </c>
      <c r="BN14" s="11">
        <v>63.649003296072657</v>
      </c>
      <c r="BO14" s="11">
        <v>65.488372646343706</v>
      </c>
      <c r="BP14" s="11">
        <v>44.598615896407672</v>
      </c>
      <c r="BQ14" s="11">
        <v>49.411176410066197</v>
      </c>
      <c r="BR14" s="11">
        <v>56.832077309352577</v>
      </c>
      <c r="BS14" s="11">
        <v>53.844218156761137</v>
      </c>
      <c r="BT14" s="11">
        <v>77.058835872354905</v>
      </c>
      <c r="BU14" s="11">
        <v>43.496503248980048</v>
      </c>
      <c r="BV14" s="11">
        <v>69.770437152457646</v>
      </c>
      <c r="BW14" s="11">
        <v>62.489080234140253</v>
      </c>
      <c r="BX14" s="11">
        <v>68.770547253167692</v>
      </c>
      <c r="BY14" s="11">
        <v>52.394183143662538</v>
      </c>
      <c r="BZ14" s="11">
        <v>60.675311262104927</v>
      </c>
      <c r="CA14" s="11">
        <v>54.298151093529398</v>
      </c>
      <c r="CB14" s="11">
        <v>68.215994881807092</v>
      </c>
      <c r="CC14" s="11">
        <v>54.892171616060331</v>
      </c>
      <c r="CD14" s="11">
        <v>54.762805935579188</v>
      </c>
      <c r="CE14" s="11">
        <v>58.571394705976743</v>
      </c>
      <c r="CF14" s="11">
        <v>49.32841760000661</v>
      </c>
      <c r="CG14" s="11">
        <v>54.004990146662053</v>
      </c>
      <c r="CH14" s="11">
        <v>473.28663107596969</v>
      </c>
      <c r="CI14" s="11">
        <v>473.19905550018689</v>
      </c>
      <c r="CJ14" s="11">
        <v>470.21886263069831</v>
      </c>
      <c r="CK14" s="11">
        <v>473.13098891355298</v>
      </c>
      <c r="CL14" s="11">
        <v>476.00488484576471</v>
      </c>
      <c r="CM14" s="11">
        <v>472.996592374844</v>
      </c>
      <c r="CN14" s="11">
        <v>476.26348646331758</v>
      </c>
      <c r="CO14" s="11">
        <v>473.04501163443331</v>
      </c>
      <c r="CP14" s="11">
        <v>476.40202463125149</v>
      </c>
      <c r="CQ14" s="11">
        <v>472.90164325959222</v>
      </c>
      <c r="CR14" s="11">
        <v>475.25151894053818</v>
      </c>
      <c r="CS14" s="11">
        <v>473.44745347889773</v>
      </c>
      <c r="CT14" s="11">
        <v>470.78113275443889</v>
      </c>
      <c r="CU14" s="11">
        <v>470.74228150872119</v>
      </c>
      <c r="CV14" s="11">
        <v>472.67299613233928</v>
      </c>
      <c r="CW14" s="11">
        <v>473.25667300799682</v>
      </c>
      <c r="CX14" s="11">
        <v>472.30279991666953</v>
      </c>
      <c r="CY14" s="11">
        <v>473.01660492320502</v>
      </c>
      <c r="CZ14" s="11">
        <v>472.28706311340181</v>
      </c>
      <c r="DA14" s="11">
        <v>485.59585190164171</v>
      </c>
      <c r="DB14" s="11">
        <v>472.39111594510672</v>
      </c>
      <c r="DC14" s="11">
        <v>472.68109481391298</v>
      </c>
      <c r="DD14" s="11">
        <v>473.20006901999989</v>
      </c>
      <c r="DE14" s="11">
        <v>475.54752000470819</v>
      </c>
      <c r="DF14" s="11">
        <v>485.92989703142177</v>
      </c>
      <c r="DG14" s="11">
        <v>473.08073060057598</v>
      </c>
      <c r="DH14" s="11">
        <v>485.47581768198802</v>
      </c>
      <c r="DI14" s="11">
        <v>486.54353615983177</v>
      </c>
      <c r="DJ14" s="11">
        <v>472.88136721367198</v>
      </c>
      <c r="DK14" s="11">
        <v>471.46896093597837</v>
      </c>
      <c r="DL14" s="11">
        <v>472.9985118532702</v>
      </c>
      <c r="DM14" s="11">
        <v>486.85238578691008</v>
      </c>
      <c r="DN14" s="11">
        <v>469.37208275747122</v>
      </c>
      <c r="DO14" s="11">
        <v>473.02380105134807</v>
      </c>
      <c r="DP14" s="11">
        <v>482.58580035847541</v>
      </c>
      <c r="DQ14" s="11">
        <v>488.89160974830691</v>
      </c>
      <c r="DR14" s="11">
        <v>482.80040207074092</v>
      </c>
      <c r="DS14" s="11">
        <v>484.43538576366711</v>
      </c>
      <c r="DT14" s="11">
        <v>477.07989829323861</v>
      </c>
      <c r="DU14" s="11">
        <v>474.03492287924831</v>
      </c>
      <c r="DV14" s="11">
        <v>473.14626160639853</v>
      </c>
      <c r="DW14" s="11">
        <v>473.10114237424688</v>
      </c>
      <c r="DX14" s="11">
        <v>476.34696704110343</v>
      </c>
      <c r="DY14" s="11">
        <v>480.62593600098768</v>
      </c>
      <c r="DZ14" s="11">
        <v>486.14938642261711</v>
      </c>
      <c r="EA14" s="11">
        <v>460.96053292520872</v>
      </c>
      <c r="EB14" s="11">
        <v>479.15872975854131</v>
      </c>
      <c r="EC14" s="11">
        <v>447.92245303531769</v>
      </c>
      <c r="ED14" s="11">
        <v>486.41894043970092</v>
      </c>
      <c r="EE14" s="11">
        <v>461.01633672208749</v>
      </c>
      <c r="EF14" s="11">
        <v>472.25381258078028</v>
      </c>
      <c r="EG14" s="11">
        <v>461.8083906061089</v>
      </c>
      <c r="EH14" s="11">
        <v>450.57531190456029</v>
      </c>
      <c r="EI14" s="11">
        <v>468.64294840317177</v>
      </c>
      <c r="EJ14" s="11">
        <v>492.43792997307929</v>
      </c>
      <c r="EK14" s="11">
        <v>477.53758202399757</v>
      </c>
      <c r="EL14" s="11">
        <v>470.11660758781392</v>
      </c>
      <c r="EM14" s="11">
        <v>471.30095619620789</v>
      </c>
      <c r="EN14" s="11">
        <v>486.44212656195663</v>
      </c>
      <c r="EO14" s="11">
        <v>511.63193670175929</v>
      </c>
      <c r="EP14" s="11">
        <v>487.13275771005522</v>
      </c>
      <c r="EQ14" s="11">
        <v>449.872487066188</v>
      </c>
      <c r="ER14" s="11">
        <v>473.174534971225</v>
      </c>
      <c r="ES14" s="11">
        <v>493.35014395561831</v>
      </c>
      <c r="ET14" s="11">
        <v>484.32530592377827</v>
      </c>
      <c r="EU14" s="11">
        <v>473.22564426737227</v>
      </c>
      <c r="EV14" s="11">
        <v>464.51191792770987</v>
      </c>
      <c r="EW14" s="11">
        <v>472.62551780706121</v>
      </c>
      <c r="EX14" s="11">
        <v>509.62998483713659</v>
      </c>
      <c r="EY14" s="11">
        <v>509.49597581024977</v>
      </c>
      <c r="EZ14" s="11">
        <v>503.85226441918451</v>
      </c>
      <c r="FA14" s="11">
        <v>516.04283268967981</v>
      </c>
      <c r="FB14" s="11">
        <v>508.76868341307647</v>
      </c>
      <c r="FC14" s="11">
        <v>517.17822405911511</v>
      </c>
      <c r="FD14" s="11">
        <v>486.32688380730019</v>
      </c>
      <c r="FE14" s="11">
        <v>483.88282211475507</v>
      </c>
      <c r="FF14" s="11">
        <v>483.79347421630058</v>
      </c>
      <c r="FG14" s="11">
        <v>474.08878284976578</v>
      </c>
      <c r="FH14" s="11">
        <v>488.290689561026</v>
      </c>
      <c r="FI14" s="11">
        <v>486.13860213744738</v>
      </c>
      <c r="FJ14" s="11">
        <v>498.06498261641059</v>
      </c>
      <c r="FK14" s="11">
        <v>443.23630334422472</v>
      </c>
      <c r="FL14" s="11">
        <v>489.3667248671411</v>
      </c>
      <c r="FM14" s="11">
        <v>522.18782159342868</v>
      </c>
      <c r="FN14" s="11">
        <v>498.54770716199562</v>
      </c>
      <c r="FO14" s="11">
        <v>447.27493895790383</v>
      </c>
      <c r="FP14" s="11">
        <v>486.42654679625952</v>
      </c>
      <c r="FQ14" s="11">
        <v>516.08670161888244</v>
      </c>
      <c r="FR14" s="11">
        <v>524.16339682667478</v>
      </c>
      <c r="FS14" s="11">
        <v>473.16613271930402</v>
      </c>
      <c r="FT14" s="11">
        <v>468.42453662111228</v>
      </c>
      <c r="FU14" s="11">
        <v>469.39635951698472</v>
      </c>
      <c r="FV14" s="11">
        <v>482.14977114157301</v>
      </c>
      <c r="FW14" s="11">
        <v>507.88065372123611</v>
      </c>
      <c r="FX14" s="11">
        <v>483.54722831633262</v>
      </c>
      <c r="FY14" s="11">
        <v>477.91913860697611</v>
      </c>
      <c r="FZ14" s="11">
        <v>515.39150395270826</v>
      </c>
      <c r="GA14" s="11">
        <v>445.44919293740207</v>
      </c>
      <c r="GB14" s="11">
        <v>475.49036923795131</v>
      </c>
      <c r="GC14" s="11">
        <v>510.84202105118158</v>
      </c>
      <c r="GD14" s="11">
        <v>514.51718466865304</v>
      </c>
      <c r="GE14" s="11">
        <v>450.73739866207723</v>
      </c>
      <c r="GF14" s="11">
        <v>524.49117448355014</v>
      </c>
      <c r="GG14" s="11">
        <v>514.97959373751053</v>
      </c>
      <c r="GH14" s="11">
        <v>499.27561993770308</v>
      </c>
      <c r="GI14" s="11">
        <v>475.40689132946937</v>
      </c>
      <c r="GJ14" s="11">
        <v>512.03110582914064</v>
      </c>
      <c r="GK14" s="11">
        <v>492.69004913326779</v>
      </c>
      <c r="GL14" s="11">
        <v>482.52967883439868</v>
      </c>
      <c r="GM14" s="11">
        <v>527.26413255106206</v>
      </c>
      <c r="GN14" s="11">
        <v>523.74592862174859</v>
      </c>
      <c r="GO14" s="11">
        <v>505.07415298976679</v>
      </c>
      <c r="GP14" s="11">
        <v>528.15312305427733</v>
      </c>
      <c r="GQ14" s="11">
        <v>528.7494347021368</v>
      </c>
      <c r="GR14" s="11">
        <v>528.96219927115408</v>
      </c>
      <c r="GS14" s="11">
        <v>511.68128947213262</v>
      </c>
      <c r="GT14" s="11">
        <v>496.18605143959161</v>
      </c>
      <c r="GU14" s="11">
        <v>515.18791315171325</v>
      </c>
      <c r="GV14" s="11">
        <v>478.55379272696922</v>
      </c>
      <c r="GW14" s="11">
        <v>464.68509797526298</v>
      </c>
      <c r="GX14" s="11">
        <v>475.92673506331198</v>
      </c>
      <c r="GY14" s="11">
        <v>468.83042834803058</v>
      </c>
      <c r="GZ14" s="11">
        <v>486.59617761931662</v>
      </c>
      <c r="HA14" s="11">
        <v>447.05589401607392</v>
      </c>
      <c r="HB14" s="11">
        <v>511.37827878863737</v>
      </c>
      <c r="HC14" s="11">
        <v>449.4354124229252</v>
      </c>
      <c r="HD14" s="11">
        <v>157.5676405552193</v>
      </c>
      <c r="HE14" s="11">
        <v>170.29056899405469</v>
      </c>
      <c r="HF14" s="11">
        <v>169.93455341747531</v>
      </c>
      <c r="HG14" s="11">
        <v>173.1133939473398</v>
      </c>
      <c r="HH14" s="11">
        <v>167.11516655093251</v>
      </c>
      <c r="HI14" s="11">
        <v>163.1851444565624</v>
      </c>
      <c r="HJ14" s="11">
        <v>168.06085599117321</v>
      </c>
      <c r="HK14" s="11">
        <v>180.35789443421089</v>
      </c>
      <c r="HL14" s="11">
        <v>167.64709173341501</v>
      </c>
      <c r="HM14" s="11">
        <v>157.6649021425348</v>
      </c>
      <c r="HN14" s="11">
        <v>169.9776284138824</v>
      </c>
      <c r="HO14" s="11">
        <v>170.84835831382091</v>
      </c>
      <c r="HP14" s="11">
        <v>170.65187953609041</v>
      </c>
      <c r="HQ14" s="11">
        <v>165.98448813324501</v>
      </c>
      <c r="HR14" s="11">
        <v>161.3649134098504</v>
      </c>
      <c r="HS14" s="11">
        <v>165.2055139271485</v>
      </c>
      <c r="HT14" s="11">
        <v>170.7282342752664</v>
      </c>
      <c r="HU14" s="11">
        <v>171.84116078996101</v>
      </c>
      <c r="HV14" s="11">
        <v>166.32748031860299</v>
      </c>
      <c r="HW14" s="11">
        <v>150.73613018087079</v>
      </c>
      <c r="HX14" s="11">
        <v>163.08954606593679</v>
      </c>
      <c r="HY14" s="11">
        <v>169.30976722193381</v>
      </c>
      <c r="HZ14" s="11">
        <v>214.11288549474889</v>
      </c>
      <c r="IA14" s="11">
        <v>163.9908089952103</v>
      </c>
      <c r="IB14" s="11">
        <v>167.3456078644559</v>
      </c>
      <c r="IC14" s="11">
        <v>170.15783099870541</v>
      </c>
      <c r="ID14" s="11">
        <v>175.2164929944453</v>
      </c>
      <c r="IE14" s="11">
        <v>177.16532453126419</v>
      </c>
      <c r="IF14" s="11">
        <v>159.94823044417851</v>
      </c>
      <c r="IG14" s="11">
        <v>170.2767668664213</v>
      </c>
      <c r="IH14" s="11">
        <v>166.04834464379141</v>
      </c>
      <c r="II14" s="11">
        <v>166.80314619538819</v>
      </c>
      <c r="IJ14" s="11">
        <v>172.6139869242995</v>
      </c>
      <c r="IK14" s="11">
        <v>178.279352155917</v>
      </c>
      <c r="IL14" s="11">
        <v>161.4048953213555</v>
      </c>
      <c r="IM14" s="11">
        <v>157.9949878213325</v>
      </c>
      <c r="IN14" s="11">
        <v>172.75521210335921</v>
      </c>
      <c r="IO14" s="11">
        <v>164.49817407628089</v>
      </c>
      <c r="IP14" s="11">
        <v>169.2843691026026</v>
      </c>
      <c r="IQ14" s="11">
        <v>175.83450441313559</v>
      </c>
      <c r="IR14" s="11">
        <v>170.0591526447806</v>
      </c>
      <c r="IS14" s="11">
        <v>178.1545349014259</v>
      </c>
      <c r="IT14" s="11">
        <v>167.58719854587221</v>
      </c>
      <c r="IU14" s="11">
        <v>167.5511574228733</v>
      </c>
      <c r="IV14" s="11">
        <v>165.63905422716161</v>
      </c>
      <c r="IW14" s="11">
        <v>178.6365793616331</v>
      </c>
      <c r="IX14" s="11">
        <v>171.6033412679148</v>
      </c>
      <c r="IY14" s="11">
        <v>169.97366463418129</v>
      </c>
      <c r="IZ14" s="11">
        <v>169.1563093040491</v>
      </c>
      <c r="JA14" s="11">
        <v>169.96521138041729</v>
      </c>
      <c r="JB14" s="11">
        <v>157.78089115115171</v>
      </c>
      <c r="JC14" s="11">
        <v>167.64885935305779</v>
      </c>
      <c r="JD14" s="11">
        <v>172.47387331585031</v>
      </c>
      <c r="JE14" s="11">
        <v>170.38433847440399</v>
      </c>
      <c r="JF14" s="11">
        <v>170.647201883988</v>
      </c>
      <c r="JG14" s="11">
        <v>169.66219786143111</v>
      </c>
      <c r="JH14" s="11">
        <v>167.2520455958541</v>
      </c>
      <c r="JI14" s="11">
        <v>165.26839163616521</v>
      </c>
      <c r="JJ14" s="11">
        <v>178.61664500043571</v>
      </c>
      <c r="JK14" s="11">
        <v>169.2791052399468</v>
      </c>
      <c r="JL14" s="11">
        <v>170.28990377332931</v>
      </c>
      <c r="JM14" s="11">
        <v>167.05463112944631</v>
      </c>
      <c r="JN14" s="11">
        <v>157.61543454750571</v>
      </c>
      <c r="JO14" s="11">
        <v>167.94689654539019</v>
      </c>
      <c r="JP14" s="11">
        <v>159.4166481105095</v>
      </c>
      <c r="JQ14" s="11">
        <v>168.88807823826929</v>
      </c>
      <c r="JR14" s="11">
        <v>170.25966025678889</v>
      </c>
      <c r="JS14" s="11">
        <v>164.57274694985011</v>
      </c>
      <c r="JT14" s="11">
        <v>173.10963078447631</v>
      </c>
      <c r="JU14" s="11">
        <v>173.1311545116948</v>
      </c>
      <c r="JV14" s="11">
        <v>178.25073655104941</v>
      </c>
      <c r="JW14" s="11">
        <v>177.33764623007579</v>
      </c>
      <c r="JX14" s="11">
        <v>168.7157859590541</v>
      </c>
      <c r="JY14" s="11">
        <v>170.13237242499449</v>
      </c>
      <c r="JZ14" s="11">
        <v>169.95130985541871</v>
      </c>
      <c r="KA14" s="11">
        <v>170.0826818235017</v>
      </c>
      <c r="KB14" s="11">
        <v>156.8291256840821</v>
      </c>
      <c r="KC14" s="11">
        <v>168.64861907949421</v>
      </c>
      <c r="KD14" s="11">
        <v>157.72320140903889</v>
      </c>
      <c r="KE14" s="11">
        <v>164.56482235035961</v>
      </c>
      <c r="KF14" s="11">
        <v>174.31102819980421</v>
      </c>
      <c r="KG14" s="11">
        <v>158.75216102417909</v>
      </c>
      <c r="KH14" s="11">
        <v>170.17600381129469</v>
      </c>
      <c r="KI14" s="11">
        <v>168.81741894993249</v>
      </c>
      <c r="KJ14" s="11">
        <v>177.02972121609631</v>
      </c>
      <c r="KK14" s="11">
        <v>175.63223557189889</v>
      </c>
      <c r="KL14" s="11">
        <v>168.81909552927701</v>
      </c>
      <c r="KM14" s="11">
        <v>167.95719443275709</v>
      </c>
      <c r="KN14" s="11">
        <v>146.9493222632895</v>
      </c>
      <c r="KO14" s="11">
        <v>149.28780008581609</v>
      </c>
      <c r="KP14" s="11">
        <v>165.24196497733089</v>
      </c>
      <c r="KQ14" s="11">
        <v>170.24336497132191</v>
      </c>
      <c r="KR14" s="11">
        <v>170.58185519761301</v>
      </c>
      <c r="KS14" s="11">
        <v>191.2871568195948</v>
      </c>
      <c r="KT14" s="11">
        <v>194.19437768822959</v>
      </c>
      <c r="KU14" s="11">
        <v>191.34721308377181</v>
      </c>
      <c r="KV14" s="11">
        <v>197.82429393756979</v>
      </c>
      <c r="KW14" s="11">
        <v>159.56255286222429</v>
      </c>
      <c r="KX14" s="11">
        <v>163.35989409790241</v>
      </c>
      <c r="KY14" s="11">
        <v>159.38343272397361</v>
      </c>
      <c r="KZ14" s="11">
        <v>169.1136060617828</v>
      </c>
      <c r="LA14" s="11">
        <v>167.1486414445906</v>
      </c>
      <c r="LB14" s="11">
        <v>165.0750277438672</v>
      </c>
      <c r="LC14" s="11">
        <v>165.2616014298039</v>
      </c>
      <c r="LD14" s="11">
        <v>169.89147208515459</v>
      </c>
      <c r="LE14" s="11">
        <v>155.9359425006553</v>
      </c>
      <c r="LF14" s="11">
        <v>158.2631272794325</v>
      </c>
      <c r="LG14" s="11">
        <v>178.10552351688941</v>
      </c>
      <c r="LH14" s="11">
        <v>179.62520127233719</v>
      </c>
      <c r="LI14" s="11">
        <v>177.86437497119459</v>
      </c>
      <c r="LJ14" s="11">
        <v>177.94896558607601</v>
      </c>
      <c r="LK14" s="11">
        <v>184.73129102234051</v>
      </c>
      <c r="LL14" s="11">
        <v>95.134957847108439</v>
      </c>
      <c r="LM14" s="11">
        <v>177.38320141467921</v>
      </c>
      <c r="LN14" s="11">
        <v>172.19616320308739</v>
      </c>
      <c r="LO14" s="11">
        <v>162.66785754057571</v>
      </c>
      <c r="LP14" s="11">
        <v>162.8275312768817</v>
      </c>
      <c r="LQ14" s="11">
        <v>150.43912580247721</v>
      </c>
      <c r="LR14" s="11">
        <v>164.8430669060443</v>
      </c>
      <c r="LS14" s="11">
        <v>170.76894686310891</v>
      </c>
      <c r="LT14" s="11">
        <v>163.09247315755371</v>
      </c>
      <c r="LU14" s="11">
        <v>162.9516709756733</v>
      </c>
      <c r="LV14" s="11">
        <v>162.86299935631229</v>
      </c>
      <c r="LW14" s="11">
        <v>169.192564493671</v>
      </c>
      <c r="LX14" s="11">
        <v>442.9225746744512</v>
      </c>
      <c r="LY14" s="11">
        <v>438.25187307672479</v>
      </c>
      <c r="LZ14" s="11">
        <v>441.52919957035402</v>
      </c>
      <c r="MA14" s="11">
        <v>441.57435985393522</v>
      </c>
      <c r="MB14" s="11">
        <v>440.70731705996269</v>
      </c>
      <c r="MC14" s="11">
        <v>439.18607607573682</v>
      </c>
      <c r="MD14" s="11">
        <v>442.07361066338461</v>
      </c>
      <c r="ME14" s="11">
        <v>441.41280466257911</v>
      </c>
      <c r="MF14" s="11">
        <v>438.97980989444852</v>
      </c>
      <c r="MG14" s="11">
        <v>438.16799056103622</v>
      </c>
      <c r="MH14" s="11">
        <v>443.32117278276399</v>
      </c>
      <c r="MI14" s="11">
        <v>442.88051058927181</v>
      </c>
      <c r="MJ14" s="11">
        <v>442.42061480684828</v>
      </c>
      <c r="MK14" s="11">
        <v>442.09839717600528</v>
      </c>
      <c r="ML14" s="11">
        <v>434.28002492904147</v>
      </c>
      <c r="MM14" s="11">
        <v>440.3667909856988</v>
      </c>
      <c r="MN14" s="11">
        <v>442.70393968988208</v>
      </c>
      <c r="MO14" s="11">
        <v>442.83632246719969</v>
      </c>
      <c r="MP14" s="11">
        <v>442.86714590549161</v>
      </c>
      <c r="MQ14" s="11">
        <v>442.88378230544703</v>
      </c>
      <c r="MR14" s="11">
        <v>445.52323765484289</v>
      </c>
      <c r="MS14" s="11">
        <v>457.86285052724219</v>
      </c>
      <c r="MT14" s="11">
        <v>447.49110968039969</v>
      </c>
      <c r="MU14" s="11">
        <v>430.5827609076361</v>
      </c>
      <c r="MV14" s="11">
        <v>443.98900672798192</v>
      </c>
      <c r="MW14" s="11">
        <v>457.19315747379068</v>
      </c>
      <c r="MX14" s="11">
        <v>446.67650342771492</v>
      </c>
      <c r="MY14" s="11">
        <v>455.25386888099638</v>
      </c>
      <c r="MZ14" s="11">
        <v>435.28545175311228</v>
      </c>
      <c r="NA14" s="11">
        <v>445.81547729858528</v>
      </c>
      <c r="NB14" s="11">
        <v>436.88368444756651</v>
      </c>
      <c r="NC14" s="11">
        <v>445.2766785632586</v>
      </c>
      <c r="ND14" s="11">
        <v>450.5240853972777</v>
      </c>
      <c r="NE14" s="11">
        <v>453.0697656909428</v>
      </c>
      <c r="NF14" s="11">
        <v>451.16499259139738</v>
      </c>
      <c r="NG14" s="11">
        <v>452.40406869266758</v>
      </c>
      <c r="NH14" s="11">
        <v>453.3384665870679</v>
      </c>
      <c r="NI14" s="11">
        <v>450.62860909121628</v>
      </c>
      <c r="NJ14" s="11">
        <v>451.56805568335102</v>
      </c>
      <c r="NK14" s="11">
        <v>461.94020578817259</v>
      </c>
      <c r="NL14" s="11">
        <v>442.8697072122273</v>
      </c>
      <c r="NM14" s="11">
        <v>442.79576905034861</v>
      </c>
      <c r="NN14" s="11">
        <v>445.50312943808541</v>
      </c>
      <c r="NO14" s="11">
        <v>456.18260415796863</v>
      </c>
      <c r="NP14" s="11">
        <v>458.568323566245</v>
      </c>
      <c r="NQ14" s="11">
        <v>446.87095592496598</v>
      </c>
      <c r="NR14" s="11">
        <v>441.47247787229787</v>
      </c>
      <c r="NS14" s="11">
        <v>454.91524754634929</v>
      </c>
      <c r="NT14" s="11">
        <v>444.65601997560822</v>
      </c>
      <c r="NU14" s="11">
        <v>439.70837223001507</v>
      </c>
      <c r="NV14" s="11">
        <v>443.31629509976739</v>
      </c>
      <c r="NW14" s="11">
        <v>445.20304491039298</v>
      </c>
      <c r="NX14" s="11">
        <v>436.87467820116291</v>
      </c>
      <c r="NY14" s="11">
        <v>444.59916904491467</v>
      </c>
      <c r="NZ14" s="11">
        <v>452.05070787495117</v>
      </c>
      <c r="OA14" s="11">
        <v>443.47887251649303</v>
      </c>
      <c r="OB14" s="11">
        <v>447.21585766150719</v>
      </c>
      <c r="OC14" s="11">
        <v>707.46853472427847</v>
      </c>
      <c r="OD14" s="11">
        <v>705.17330356716332</v>
      </c>
      <c r="OE14" s="11">
        <v>702.76364997397945</v>
      </c>
      <c r="OF14" s="11">
        <v>697.77663705946884</v>
      </c>
      <c r="OG14" s="11">
        <v>698.68181231081189</v>
      </c>
      <c r="OH14" s="11">
        <v>703.71906008094948</v>
      </c>
      <c r="OI14" s="11">
        <v>703.52439486257492</v>
      </c>
      <c r="OJ14" s="11">
        <v>698.30208316831306</v>
      </c>
      <c r="OK14" s="11">
        <v>704.94930021660662</v>
      </c>
      <c r="OL14" s="11">
        <v>698.22161618415009</v>
      </c>
      <c r="OM14" s="11">
        <v>688.8392364240467</v>
      </c>
      <c r="ON14" s="11">
        <v>695.59500785664181</v>
      </c>
      <c r="OO14" s="11">
        <v>703.31544798058337</v>
      </c>
      <c r="OP14" s="11">
        <v>695.00485608401129</v>
      </c>
      <c r="OQ14" s="11">
        <v>704.06057662759974</v>
      </c>
      <c r="OR14" s="11">
        <v>697.76335738236514</v>
      </c>
      <c r="OS14" s="11">
        <v>698.02329892130081</v>
      </c>
      <c r="OT14" s="11">
        <v>695.61994138859325</v>
      </c>
      <c r="OU14" s="11">
        <v>686.70787333016847</v>
      </c>
      <c r="OV14" s="11">
        <v>697.97110001967633</v>
      </c>
      <c r="OW14" s="11">
        <v>696.83576250047918</v>
      </c>
      <c r="OX14" s="11">
        <v>694.33105746058857</v>
      </c>
      <c r="OY14" s="11">
        <v>696.64870569129255</v>
      </c>
      <c r="OZ14" s="11">
        <v>696.44903969025472</v>
      </c>
      <c r="PA14" s="11">
        <v>703.1651301588397</v>
      </c>
      <c r="PB14" s="11">
        <v>703.77076457288615</v>
      </c>
      <c r="PC14" s="11">
        <v>696.83025536472746</v>
      </c>
      <c r="PD14" s="11">
        <v>696.85938880714855</v>
      </c>
      <c r="PE14" s="11">
        <v>697.12321273986868</v>
      </c>
      <c r="PF14" s="11">
        <v>696.00415116210536</v>
      </c>
      <c r="PG14" s="11">
        <v>695.73013498772161</v>
      </c>
      <c r="PH14" s="11">
        <v>698.24975960299025</v>
      </c>
      <c r="PI14" s="11">
        <v>703.73462199682353</v>
      </c>
      <c r="PJ14" s="11">
        <v>703.53525512031479</v>
      </c>
      <c r="PK14" s="11">
        <v>698.17243488105112</v>
      </c>
      <c r="PL14" s="11">
        <v>703.65708891430461</v>
      </c>
      <c r="PM14" s="11">
        <v>698.10929517816624</v>
      </c>
      <c r="PN14" s="11">
        <v>696.05975022288476</v>
      </c>
      <c r="PO14" s="11">
        <v>703.75660286283392</v>
      </c>
      <c r="PP14" s="11">
        <v>698.5207940839889</v>
      </c>
      <c r="PQ14" s="11">
        <v>698.78151910714541</v>
      </c>
      <c r="PR14" s="11">
        <v>700.09514311832254</v>
      </c>
      <c r="PS14" s="11">
        <v>698.24406102843136</v>
      </c>
      <c r="PT14" s="11">
        <v>699.43760274898136</v>
      </c>
      <c r="PU14" s="11">
        <v>700.67199764175029</v>
      </c>
      <c r="PV14" s="11">
        <v>696.62705516280482</v>
      </c>
      <c r="PW14" s="11"/>
      <c r="PX14" s="11"/>
      <c r="PY14" s="11"/>
    </row>
    <row r="15" spans="1:441" ht="15" x14ac:dyDescent="0.2">
      <c r="A15" s="12" t="s">
        <v>57</v>
      </c>
      <c r="B15" s="11">
        <v>70.545057617564126</v>
      </c>
      <c r="C15" s="11">
        <v>66.240133603683773</v>
      </c>
      <c r="D15" s="11">
        <v>65.702838950905218</v>
      </c>
      <c r="E15" s="11">
        <v>86.475917847972653</v>
      </c>
      <c r="F15" s="11">
        <v>65.847407147620245</v>
      </c>
      <c r="G15" s="11">
        <v>66.071402707101186</v>
      </c>
      <c r="H15" s="11">
        <v>84.633331797071961</v>
      </c>
      <c r="I15" s="11">
        <v>65.880088696269326</v>
      </c>
      <c r="J15" s="11">
        <v>797.78749968903833</v>
      </c>
      <c r="K15" s="11">
        <v>25.078586781663461</v>
      </c>
      <c r="L15" s="11">
        <v>52.890539535614138</v>
      </c>
      <c r="M15" s="11">
        <v>35.625144377891822</v>
      </c>
      <c r="N15" s="11">
        <v>17.887588058934071</v>
      </c>
      <c r="O15" s="11">
        <v>0</v>
      </c>
      <c r="P15" s="11">
        <v>71.298012726307377</v>
      </c>
      <c r="Q15" s="11">
        <v>65.330700062268477</v>
      </c>
      <c r="R15" s="11">
        <v>65.946860257951982</v>
      </c>
      <c r="S15" s="11">
        <v>66.014165816034804</v>
      </c>
      <c r="T15" s="11">
        <v>75.045024297646947</v>
      </c>
      <c r="U15" s="11">
        <v>69.883265112665654</v>
      </c>
      <c r="V15" s="11">
        <v>65.762200758963303</v>
      </c>
      <c r="W15" s="11">
        <v>70.184989108012601</v>
      </c>
      <c r="X15" s="11">
        <v>70.159074913664298</v>
      </c>
      <c r="Y15" s="11">
        <v>70.421597539770957</v>
      </c>
      <c r="Z15" s="11">
        <v>71.350849534850127</v>
      </c>
      <c r="AA15" s="11">
        <v>66.639158906453829</v>
      </c>
      <c r="AB15" s="11">
        <v>66.257000423712824</v>
      </c>
      <c r="AC15" s="11">
        <v>92.524881992919646</v>
      </c>
      <c r="AD15" s="11">
        <v>69.632630176721094</v>
      </c>
      <c r="AE15" s="11">
        <v>72.80424374055471</v>
      </c>
      <c r="AF15" s="11">
        <v>59.882594737884247</v>
      </c>
      <c r="AG15" s="11">
        <v>87.854384605414708</v>
      </c>
      <c r="AH15" s="11">
        <v>73.248484124183236</v>
      </c>
      <c r="AI15" s="11">
        <v>76.062783402721792</v>
      </c>
      <c r="AJ15" s="11">
        <v>72.323356004782497</v>
      </c>
      <c r="AK15" s="11">
        <v>69.56104300110546</v>
      </c>
      <c r="AL15" s="11">
        <v>92.368855963905702</v>
      </c>
      <c r="AM15" s="11">
        <v>69.658339606250337</v>
      </c>
      <c r="AN15" s="11">
        <v>70.010973014517631</v>
      </c>
      <c r="AO15" s="11">
        <v>71.104391938511313</v>
      </c>
      <c r="AP15" s="11">
        <v>64.782579460935878</v>
      </c>
      <c r="AQ15" s="11">
        <v>65.783751375009018</v>
      </c>
      <c r="AR15" s="11">
        <v>78.339792230705612</v>
      </c>
      <c r="AS15" s="11">
        <v>72.407273157005477</v>
      </c>
      <c r="AT15" s="11">
        <v>69.11578660541403</v>
      </c>
      <c r="AU15" s="11">
        <v>15.97052089676693</v>
      </c>
      <c r="AV15" s="11">
        <v>73.175675280294513</v>
      </c>
      <c r="AW15" s="11">
        <v>72.490411789175425</v>
      </c>
      <c r="AX15" s="11">
        <v>72.274105885747744</v>
      </c>
      <c r="AY15" s="11">
        <v>72.045395783914032</v>
      </c>
      <c r="AZ15" s="11">
        <v>72.546306371927656</v>
      </c>
      <c r="BA15" s="11">
        <v>88.615861793634977</v>
      </c>
      <c r="BB15" s="11">
        <v>70.350179472321713</v>
      </c>
      <c r="BC15" s="11">
        <v>90.602595405934807</v>
      </c>
      <c r="BD15" s="11">
        <v>66.75514801482565</v>
      </c>
      <c r="BE15" s="11">
        <v>65.897489187354111</v>
      </c>
      <c r="BF15" s="11">
        <v>70.379885196302169</v>
      </c>
      <c r="BG15" s="11">
        <v>76.655633320420492</v>
      </c>
      <c r="BH15" s="11">
        <v>72.085285105958363</v>
      </c>
      <c r="BI15" s="11">
        <v>71.153010787536616</v>
      </c>
      <c r="BJ15" s="11">
        <v>74.208762449365423</v>
      </c>
      <c r="BK15" s="11">
        <v>86.558806316279913</v>
      </c>
      <c r="BL15" s="11">
        <v>71.310055573202987</v>
      </c>
      <c r="BM15" s="11">
        <v>73.948353752605655</v>
      </c>
      <c r="BN15" s="11">
        <v>81.356016838048305</v>
      </c>
      <c r="BO15" s="11">
        <v>83.224547739750705</v>
      </c>
      <c r="BP15" s="11">
        <v>62.120474827134352</v>
      </c>
      <c r="BQ15" s="11">
        <v>66.686321828336247</v>
      </c>
      <c r="BR15" s="11">
        <v>74.064526060848792</v>
      </c>
      <c r="BS15" s="11">
        <v>71.142227093762244</v>
      </c>
      <c r="BT15" s="11">
        <v>94.461003058194919</v>
      </c>
      <c r="BU15" s="11">
        <v>61.15113932529804</v>
      </c>
      <c r="BV15" s="11">
        <v>86.942735068023723</v>
      </c>
      <c r="BW15" s="11">
        <v>80.024905259180244</v>
      </c>
      <c r="BX15" s="11">
        <v>85.993463264127641</v>
      </c>
      <c r="BY15" s="11">
        <v>69.906830284050827</v>
      </c>
      <c r="BZ15" s="11">
        <v>77.967081492781986</v>
      </c>
      <c r="CA15" s="11">
        <v>72.022930544111546</v>
      </c>
      <c r="CB15" s="11">
        <v>85.843331656910124</v>
      </c>
      <c r="CC15" s="11">
        <v>72.26297533513879</v>
      </c>
      <c r="CD15" s="11">
        <v>72.164941402698375</v>
      </c>
      <c r="CE15" s="11">
        <v>76.062798863840229</v>
      </c>
      <c r="CF15" s="11">
        <v>66.057369636027545</v>
      </c>
      <c r="CG15" s="11">
        <v>71.333458310549759</v>
      </c>
      <c r="CH15" s="11">
        <v>484.51093354617421</v>
      </c>
      <c r="CI15" s="11">
        <v>484.4417983289386</v>
      </c>
      <c r="CJ15" s="11">
        <v>481.36962469322992</v>
      </c>
      <c r="CK15" s="11">
        <v>484.35609813573552</v>
      </c>
      <c r="CL15" s="11">
        <v>487.24245455998289</v>
      </c>
      <c r="CM15" s="11">
        <v>484.26028485032668</v>
      </c>
      <c r="CN15" s="11">
        <v>487.47469337929738</v>
      </c>
      <c r="CO15" s="11">
        <v>484.27587294835848</v>
      </c>
      <c r="CP15" s="11">
        <v>487.59620178498881</v>
      </c>
      <c r="CQ15" s="11">
        <v>484.16218614958677</v>
      </c>
      <c r="CR15" s="11">
        <v>486.52554316195079</v>
      </c>
      <c r="CS15" s="11">
        <v>484.70967199166978</v>
      </c>
      <c r="CT15" s="11">
        <v>481.85696116725001</v>
      </c>
      <c r="CU15" s="11">
        <v>481.82221474777458</v>
      </c>
      <c r="CV15" s="11">
        <v>483.92733295194989</v>
      </c>
      <c r="CW15" s="11">
        <v>484.47937171868762</v>
      </c>
      <c r="CX15" s="11">
        <v>483.5118433733341</v>
      </c>
      <c r="CY15" s="11">
        <v>484.24695483476768</v>
      </c>
      <c r="CZ15" s="11">
        <v>483.46217380967579</v>
      </c>
      <c r="DA15" s="11">
        <v>496.55503164070149</v>
      </c>
      <c r="DB15" s="11">
        <v>483.61117619771528</v>
      </c>
      <c r="DC15" s="11">
        <v>483.88757697245381</v>
      </c>
      <c r="DD15" s="11">
        <v>484.44279453944512</v>
      </c>
      <c r="DE15" s="11">
        <v>486.57159719912659</v>
      </c>
      <c r="DF15" s="11">
        <v>497.20407504181179</v>
      </c>
      <c r="DG15" s="11">
        <v>484.30965132437171</v>
      </c>
      <c r="DH15" s="11">
        <v>496.87049016188217</v>
      </c>
      <c r="DI15" s="11">
        <v>497.71947596811577</v>
      </c>
      <c r="DJ15" s="11">
        <v>484.11036454048019</v>
      </c>
      <c r="DK15" s="11">
        <v>481.99106696170799</v>
      </c>
      <c r="DL15" s="11">
        <v>484.18138225959501</v>
      </c>
      <c r="DM15" s="11">
        <v>498.36079300695923</v>
      </c>
      <c r="DN15" s="11">
        <v>479.98898891558662</v>
      </c>
      <c r="DO15" s="11">
        <v>484.25895472427942</v>
      </c>
      <c r="DP15" s="11">
        <v>493.68820384343331</v>
      </c>
      <c r="DQ15" s="11">
        <v>500.43168567349039</v>
      </c>
      <c r="DR15" s="11">
        <v>493.69556559141529</v>
      </c>
      <c r="DS15" s="11">
        <v>495.93798246300111</v>
      </c>
      <c r="DT15" s="11">
        <v>488.29624160425777</v>
      </c>
      <c r="DU15" s="11">
        <v>485.24837201697949</v>
      </c>
      <c r="DV15" s="11">
        <v>484.38475303564798</v>
      </c>
      <c r="DW15" s="11">
        <v>485.05637583670062</v>
      </c>
      <c r="DX15" s="11">
        <v>487.1674813759804</v>
      </c>
      <c r="DY15" s="11">
        <v>492.51489382239231</v>
      </c>
      <c r="DZ15" s="11">
        <v>497.58242355502398</v>
      </c>
      <c r="EA15" s="11">
        <v>472.41015888190333</v>
      </c>
      <c r="EB15" s="11">
        <v>490.98348757000639</v>
      </c>
      <c r="EC15" s="11">
        <v>459.46335126695232</v>
      </c>
      <c r="ED15" s="11">
        <v>497.93895466110939</v>
      </c>
      <c r="EE15" s="11">
        <v>472.46398658124912</v>
      </c>
      <c r="EF15" s="11">
        <v>483.4615614927734</v>
      </c>
      <c r="EG15" s="11">
        <v>472.59317832796188</v>
      </c>
      <c r="EH15" s="11">
        <v>462.2066034445383</v>
      </c>
      <c r="EI15" s="11">
        <v>479.67293010162342</v>
      </c>
      <c r="EJ15" s="11">
        <v>503.50551925921542</v>
      </c>
      <c r="EK15" s="11">
        <v>488.80642315942328</v>
      </c>
      <c r="EL15" s="11">
        <v>480.57929795720042</v>
      </c>
      <c r="EM15" s="11">
        <v>481.98639056559603</v>
      </c>
      <c r="EN15" s="11">
        <v>497.92508201081858</v>
      </c>
      <c r="EO15" s="11">
        <v>523.05377597858308</v>
      </c>
      <c r="EP15" s="11">
        <v>498.18361277835049</v>
      </c>
      <c r="EQ15" s="11">
        <v>461.49475538686079</v>
      </c>
      <c r="ER15" s="11">
        <v>484.34550537394767</v>
      </c>
      <c r="ES15" s="11">
        <v>504.7859048749533</v>
      </c>
      <c r="ET15" s="11">
        <v>496.01592081891329</v>
      </c>
      <c r="EU15" s="11">
        <v>484.47336816104098</v>
      </c>
      <c r="EV15" s="11">
        <v>475.28045812469668</v>
      </c>
      <c r="EW15" s="11">
        <v>484.58314002509542</v>
      </c>
      <c r="EX15" s="11">
        <v>521.44238459700944</v>
      </c>
      <c r="EY15" s="11">
        <v>521.30871262527182</v>
      </c>
      <c r="EZ15" s="11">
        <v>515.70600231415403</v>
      </c>
      <c r="FA15" s="11">
        <v>527.80938662063659</v>
      </c>
      <c r="FB15" s="11">
        <v>520.57782900792847</v>
      </c>
      <c r="FC15" s="11">
        <v>528.94284933026063</v>
      </c>
      <c r="FD15" s="11">
        <v>497.77534997500402</v>
      </c>
      <c r="FE15" s="11">
        <v>495.06661402895588</v>
      </c>
      <c r="FF15" s="11">
        <v>495.66221865145758</v>
      </c>
      <c r="FG15" s="11">
        <v>485.33639389011682</v>
      </c>
      <c r="FH15" s="11">
        <v>499.80060214925822</v>
      </c>
      <c r="FI15" s="11">
        <v>497.56397346797769</v>
      </c>
      <c r="FJ15" s="11">
        <v>508.94744270454879</v>
      </c>
      <c r="FK15" s="11">
        <v>454.37950844641853</v>
      </c>
      <c r="FL15" s="11">
        <v>500.95550253431031</v>
      </c>
      <c r="FM15" s="11">
        <v>533.94190419482311</v>
      </c>
      <c r="FN15" s="11">
        <v>510.43420684127778</v>
      </c>
      <c r="FO15" s="11">
        <v>458.1955969442339</v>
      </c>
      <c r="FP15" s="11">
        <v>497.38105936333699</v>
      </c>
      <c r="FQ15" s="11">
        <v>527.85317284624261</v>
      </c>
      <c r="FR15" s="11">
        <v>535.90908755611576</v>
      </c>
      <c r="FS15" s="11">
        <v>484.38547710307063</v>
      </c>
      <c r="FT15" s="11">
        <v>478.96918345215443</v>
      </c>
      <c r="FU15" s="11">
        <v>479.99417679532343</v>
      </c>
      <c r="FV15" s="11">
        <v>494.03861180489679</v>
      </c>
      <c r="FW15" s="11">
        <v>519.037262524227</v>
      </c>
      <c r="FX15" s="11">
        <v>494.49815235192278</v>
      </c>
      <c r="FY15" s="11">
        <v>489.84187411354469</v>
      </c>
      <c r="FZ15" s="11">
        <v>527.15634934700734</v>
      </c>
      <c r="GA15" s="11">
        <v>457.51143855514692</v>
      </c>
      <c r="GB15" s="11">
        <v>486.48446396990693</v>
      </c>
      <c r="GC15" s="11">
        <v>522.64437693252489</v>
      </c>
      <c r="GD15" s="11">
        <v>526.28901117414603</v>
      </c>
      <c r="GE15" s="11">
        <v>462.77174194838489</v>
      </c>
      <c r="GF15" s="11">
        <v>536.22886809706574</v>
      </c>
      <c r="GG15" s="11">
        <v>526.74625878772383</v>
      </c>
      <c r="GH15" s="11">
        <v>511.16176868411043</v>
      </c>
      <c r="GI15" s="11">
        <v>487.34031761192892</v>
      </c>
      <c r="GJ15" s="11">
        <v>523.82044217814337</v>
      </c>
      <c r="GK15" s="11">
        <v>504.11491470997481</v>
      </c>
      <c r="GL15" s="11">
        <v>493.39952872267008</v>
      </c>
      <c r="GM15" s="11">
        <v>538.97349127122391</v>
      </c>
      <c r="GN15" s="11">
        <v>535.48963502293748</v>
      </c>
      <c r="GO15" s="11">
        <v>516.91704979874169</v>
      </c>
      <c r="GP15" s="11">
        <v>539.88675740778001</v>
      </c>
      <c r="GQ15" s="11">
        <v>540.47402357927206</v>
      </c>
      <c r="GR15" s="11">
        <v>540.68361356216133</v>
      </c>
      <c r="GS15" s="11">
        <v>523.47151187961185</v>
      </c>
      <c r="GT15" s="11">
        <v>508.08944400874651</v>
      </c>
      <c r="GU15" s="11">
        <v>526.95380839896723</v>
      </c>
      <c r="GV15" s="11">
        <v>489.74887071162073</v>
      </c>
      <c r="GW15" s="11">
        <v>475.39351978732589</v>
      </c>
      <c r="GX15" s="11">
        <v>487.37141542903612</v>
      </c>
      <c r="GY15" s="11">
        <v>479.42239335117557</v>
      </c>
      <c r="GZ15" s="11">
        <v>497.78483923069172</v>
      </c>
      <c r="HA15" s="11">
        <v>458.58445764049861</v>
      </c>
      <c r="HB15" s="11">
        <v>523.17230600495611</v>
      </c>
      <c r="HC15" s="11">
        <v>461.47724674330789</v>
      </c>
      <c r="HD15" s="11">
        <v>172.4728047928441</v>
      </c>
      <c r="HE15" s="11">
        <v>185.81776934544169</v>
      </c>
      <c r="HF15" s="11">
        <v>185.3748606318226</v>
      </c>
      <c r="HG15" s="11">
        <v>188.55813249935619</v>
      </c>
      <c r="HH15" s="11">
        <v>182.32299879202739</v>
      </c>
      <c r="HI15" s="11">
        <v>178.421393133896</v>
      </c>
      <c r="HJ15" s="11">
        <v>183.5034170917942</v>
      </c>
      <c r="HK15" s="11">
        <v>197.27274630410761</v>
      </c>
      <c r="HL15" s="11">
        <v>182.6218784401575</v>
      </c>
      <c r="HM15" s="11">
        <v>172.8486207052313</v>
      </c>
      <c r="HN15" s="11">
        <v>185.4000868220111</v>
      </c>
      <c r="HO15" s="11">
        <v>186.3939334479326</v>
      </c>
      <c r="HP15" s="11">
        <v>186.2142085935233</v>
      </c>
      <c r="HQ15" s="11">
        <v>181.19013435370351</v>
      </c>
      <c r="HR15" s="11">
        <v>176.2302523517545</v>
      </c>
      <c r="HS15" s="11">
        <v>180.3988592443464</v>
      </c>
      <c r="HT15" s="11">
        <v>186.2874089743041</v>
      </c>
      <c r="HU15" s="11">
        <v>187.46729379751349</v>
      </c>
      <c r="HV15" s="11">
        <v>181.67529709082251</v>
      </c>
      <c r="HW15" s="11">
        <v>166.7371098434854</v>
      </c>
      <c r="HX15" s="11">
        <v>178.33311501996141</v>
      </c>
      <c r="HY15" s="11">
        <v>184.25859649093991</v>
      </c>
      <c r="HZ15" s="11">
        <v>230.29935547961441</v>
      </c>
      <c r="IA15" s="11">
        <v>179.3459028992373</v>
      </c>
      <c r="IB15" s="11">
        <v>182.52066319540111</v>
      </c>
      <c r="IC15" s="11">
        <v>185.6750857879592</v>
      </c>
      <c r="ID15" s="11">
        <v>190.84239668740781</v>
      </c>
      <c r="IE15" s="11">
        <v>191.95761343798819</v>
      </c>
      <c r="IF15" s="11">
        <v>175.13843496045709</v>
      </c>
      <c r="IG15" s="11">
        <v>185.77178518682791</v>
      </c>
      <c r="IH15" s="11">
        <v>181.24344293909519</v>
      </c>
      <c r="II15" s="11">
        <v>182.10929838081159</v>
      </c>
      <c r="IJ15" s="11">
        <v>188.00611813506009</v>
      </c>
      <c r="IK15" s="11">
        <v>194.11883352445719</v>
      </c>
      <c r="IL15" s="11">
        <v>176.62994346613459</v>
      </c>
      <c r="IM15" s="11">
        <v>173.165697686367</v>
      </c>
      <c r="IN15" s="11">
        <v>188.1431958345004</v>
      </c>
      <c r="IO15" s="11">
        <v>180.0553126968272</v>
      </c>
      <c r="IP15" s="11">
        <v>184.71024737510029</v>
      </c>
      <c r="IQ15" s="11">
        <v>192.06921460817719</v>
      </c>
      <c r="IR15" s="11">
        <v>185.4889658220801</v>
      </c>
      <c r="IS15" s="11">
        <v>193.624238815225</v>
      </c>
      <c r="IT15" s="11">
        <v>182.78394171944589</v>
      </c>
      <c r="IU15" s="11">
        <v>182.9783450841571</v>
      </c>
      <c r="IV15" s="11">
        <v>181.12895017578879</v>
      </c>
      <c r="IW15" s="11">
        <v>193.49586270248881</v>
      </c>
      <c r="IX15" s="11">
        <v>187.21215091533639</v>
      </c>
      <c r="IY15" s="11">
        <v>185.4129770640462</v>
      </c>
      <c r="IZ15" s="11">
        <v>184.56498990340691</v>
      </c>
      <c r="JA15" s="11">
        <v>185.3996299128078</v>
      </c>
      <c r="JB15" s="11">
        <v>172.93111727236149</v>
      </c>
      <c r="JC15" s="11">
        <v>182.85218055661539</v>
      </c>
      <c r="JD15" s="11">
        <v>187.51980108453179</v>
      </c>
      <c r="JE15" s="11">
        <v>185.90406682869141</v>
      </c>
      <c r="JF15" s="11">
        <v>186.17259443926659</v>
      </c>
      <c r="JG15" s="11">
        <v>184.730458453224</v>
      </c>
      <c r="JH15" s="11">
        <v>182.9373788873869</v>
      </c>
      <c r="JI15" s="11">
        <v>180.46138608285219</v>
      </c>
      <c r="JJ15" s="11">
        <v>193.47370100800671</v>
      </c>
      <c r="JK15" s="11">
        <v>184.2258246280937</v>
      </c>
      <c r="JL15" s="11">
        <v>185.80851106002291</v>
      </c>
      <c r="JM15" s="11">
        <v>182.385985206463</v>
      </c>
      <c r="JN15" s="11">
        <v>172.80864667555869</v>
      </c>
      <c r="JO15" s="11">
        <v>183.35840256038821</v>
      </c>
      <c r="JP15" s="11">
        <v>174.57792340516551</v>
      </c>
      <c r="JQ15" s="11">
        <v>184.3531125549828</v>
      </c>
      <c r="JR15" s="11">
        <v>185.93178181671831</v>
      </c>
      <c r="JS15" s="11">
        <v>179.99799046186149</v>
      </c>
      <c r="JT15" s="11">
        <v>188.5619727607307</v>
      </c>
      <c r="JU15" s="11">
        <v>188.65682473695921</v>
      </c>
      <c r="JV15" s="11">
        <v>194.09380430836791</v>
      </c>
      <c r="JW15" s="11">
        <v>192.24678463783789</v>
      </c>
      <c r="JX15" s="11">
        <v>184.20898394711591</v>
      </c>
      <c r="JY15" s="11">
        <v>185.69183273450631</v>
      </c>
      <c r="JZ15" s="11">
        <v>185.45813294483531</v>
      </c>
      <c r="KA15" s="11">
        <v>185.6683794951177</v>
      </c>
      <c r="KB15" s="11">
        <v>172.64504486209509</v>
      </c>
      <c r="KC15" s="11">
        <v>184.089970068604</v>
      </c>
      <c r="KD15" s="11">
        <v>172.88299283018731</v>
      </c>
      <c r="KE15" s="11">
        <v>179.95683553348329</v>
      </c>
      <c r="KF15" s="11">
        <v>190.1489432780167</v>
      </c>
      <c r="KG15" s="11">
        <v>174.07084664343799</v>
      </c>
      <c r="KH15" s="11">
        <v>185.69482265799061</v>
      </c>
      <c r="KI15" s="11">
        <v>184.29221323219309</v>
      </c>
      <c r="KJ15" s="11">
        <v>192.37669954311809</v>
      </c>
      <c r="KK15" s="11">
        <v>191.2489240586934</v>
      </c>
      <c r="KL15" s="11">
        <v>183.9807736937544</v>
      </c>
      <c r="KM15" s="11">
        <v>183.99173257490901</v>
      </c>
      <c r="KN15" s="11">
        <v>162.4567264232146</v>
      </c>
      <c r="KO15" s="11">
        <v>165.8286908245002</v>
      </c>
      <c r="KP15" s="11">
        <v>180.4381135014778</v>
      </c>
      <c r="KQ15" s="11">
        <v>185.64427742053829</v>
      </c>
      <c r="KR15" s="11">
        <v>186.1290198277735</v>
      </c>
      <c r="KS15" s="11">
        <v>207.7820511636518</v>
      </c>
      <c r="KT15" s="11">
        <v>210.82260383453811</v>
      </c>
      <c r="KU15" s="11">
        <v>207.86850708844449</v>
      </c>
      <c r="KV15" s="11">
        <v>214.21629980864529</v>
      </c>
      <c r="KW15" s="11">
        <v>174.1378283296271</v>
      </c>
      <c r="KX15" s="11">
        <v>178.50952225337409</v>
      </c>
      <c r="KY15" s="11">
        <v>174.5904596787916</v>
      </c>
      <c r="KZ15" s="11">
        <v>183.95968503736191</v>
      </c>
      <c r="LA15" s="11">
        <v>182.37226839190399</v>
      </c>
      <c r="LB15" s="11">
        <v>180.13222401415689</v>
      </c>
      <c r="LC15" s="11">
        <v>180.45753548997479</v>
      </c>
      <c r="LD15" s="11">
        <v>184.54642792569379</v>
      </c>
      <c r="LE15" s="11">
        <v>173.2094411414096</v>
      </c>
      <c r="LF15" s="11">
        <v>173.4839170001693</v>
      </c>
      <c r="LG15" s="11">
        <v>195.15247112377139</v>
      </c>
      <c r="LH15" s="11">
        <v>196.62498398969171</v>
      </c>
      <c r="LI15" s="11">
        <v>194.7845628109591</v>
      </c>
      <c r="LJ15" s="11">
        <v>195.0090824219227</v>
      </c>
      <c r="LK15" s="11">
        <v>201.6057116456702</v>
      </c>
      <c r="LL15" s="11">
        <v>112.88722647537161</v>
      </c>
      <c r="LM15" s="11">
        <v>194.09450615905061</v>
      </c>
      <c r="LN15" s="11">
        <v>187.45572317256921</v>
      </c>
      <c r="LO15" s="11">
        <v>178.1712936232129</v>
      </c>
      <c r="LP15" s="11">
        <v>177.94330870467579</v>
      </c>
      <c r="LQ15" s="11">
        <v>166.41401071714361</v>
      </c>
      <c r="LR15" s="11">
        <v>181.07798927124321</v>
      </c>
      <c r="LS15" s="11">
        <v>186.3275960207356</v>
      </c>
      <c r="LT15" s="11">
        <v>178.21520118936121</v>
      </c>
      <c r="LU15" s="11">
        <v>178.06549940418029</v>
      </c>
      <c r="LV15" s="11">
        <v>177.98904667973849</v>
      </c>
      <c r="LW15" s="11">
        <v>184.66668191675959</v>
      </c>
      <c r="LX15" s="11">
        <v>452.32113323143398</v>
      </c>
      <c r="LY15" s="11">
        <v>446.68527424268751</v>
      </c>
      <c r="LZ15" s="11">
        <v>450.04062085832209</v>
      </c>
      <c r="MA15" s="11">
        <v>450.06470263357488</v>
      </c>
      <c r="MB15" s="11">
        <v>449.25913412579479</v>
      </c>
      <c r="MC15" s="11">
        <v>447.85721497482371</v>
      </c>
      <c r="MD15" s="11">
        <v>450.7465529514252</v>
      </c>
      <c r="ME15" s="11">
        <v>449.93414196799841</v>
      </c>
      <c r="MF15" s="11">
        <v>447.34031217184469</v>
      </c>
      <c r="MG15" s="11">
        <v>446.55387418896669</v>
      </c>
      <c r="MH15" s="11">
        <v>451.72818124551281</v>
      </c>
      <c r="MI15" s="11">
        <v>451.38989523164929</v>
      </c>
      <c r="MJ15" s="11">
        <v>450.9167737294926</v>
      </c>
      <c r="MK15" s="11">
        <v>450.64249702583129</v>
      </c>
      <c r="ML15" s="11">
        <v>442.79543903373872</v>
      </c>
      <c r="MM15" s="11">
        <v>448.72554501231718</v>
      </c>
      <c r="MN15" s="11">
        <v>451.11676075485508</v>
      </c>
      <c r="MO15" s="11">
        <v>451.24733367790822</v>
      </c>
      <c r="MP15" s="11">
        <v>451.27706542749178</v>
      </c>
      <c r="MQ15" s="11">
        <v>451.29073007827679</v>
      </c>
      <c r="MR15" s="11">
        <v>454.82406768788229</v>
      </c>
      <c r="MS15" s="11">
        <v>467.33929987535203</v>
      </c>
      <c r="MT15" s="11">
        <v>456.44704844707508</v>
      </c>
      <c r="MU15" s="11">
        <v>439.35621472414567</v>
      </c>
      <c r="MV15" s="11">
        <v>453.4360745416086</v>
      </c>
      <c r="MW15" s="11">
        <v>466.98218182451342</v>
      </c>
      <c r="MX15" s="11">
        <v>456.04060893911571</v>
      </c>
      <c r="MY15" s="11">
        <v>464.78472764013151</v>
      </c>
      <c r="MZ15" s="11">
        <v>443.72986176011739</v>
      </c>
      <c r="NA15" s="11">
        <v>454.41044000954503</v>
      </c>
      <c r="NB15" s="11">
        <v>445.65250548688789</v>
      </c>
      <c r="NC15" s="11">
        <v>454.3274992347728</v>
      </c>
      <c r="ND15" s="11">
        <v>460.22874390945759</v>
      </c>
      <c r="NE15" s="11">
        <v>462.55962486058507</v>
      </c>
      <c r="NF15" s="11">
        <v>460.65065292755548</v>
      </c>
      <c r="NG15" s="11">
        <v>461.91542911532468</v>
      </c>
      <c r="NH15" s="11">
        <v>462.76740078434779</v>
      </c>
      <c r="NI15" s="11">
        <v>460.10313086698881</v>
      </c>
      <c r="NJ15" s="11">
        <v>461.06691782491322</v>
      </c>
      <c r="NK15" s="11">
        <v>471.80776734439411</v>
      </c>
      <c r="NL15" s="11">
        <v>451.27946066736411</v>
      </c>
      <c r="NM15" s="11">
        <v>451.23465484108868</v>
      </c>
      <c r="NN15" s="11">
        <v>454.88953566335829</v>
      </c>
      <c r="NO15" s="11">
        <v>465.6310713011822</v>
      </c>
      <c r="NP15" s="11">
        <v>468.0016204097937</v>
      </c>
      <c r="NQ15" s="11">
        <v>455.9129588692025</v>
      </c>
      <c r="NR15" s="11">
        <v>449.96586275414762</v>
      </c>
      <c r="NS15" s="11">
        <v>464.32591379356438</v>
      </c>
      <c r="NT15" s="11">
        <v>453.33435719353702</v>
      </c>
      <c r="NU15" s="11">
        <v>448.40844398543942</v>
      </c>
      <c r="NV15" s="11">
        <v>451.72381040722229</v>
      </c>
      <c r="NW15" s="11">
        <v>454.39361317654613</v>
      </c>
      <c r="NX15" s="11">
        <v>445.64428530737757</v>
      </c>
      <c r="NY15" s="11">
        <v>453.64952607343201</v>
      </c>
      <c r="NZ15" s="11">
        <v>460.71036442423627</v>
      </c>
      <c r="OA15" s="11">
        <v>452.40885072389239</v>
      </c>
      <c r="OB15" s="11">
        <v>456.61293177071411</v>
      </c>
      <c r="OC15" s="11">
        <v>714.79184072275893</v>
      </c>
      <c r="OD15" s="11">
        <v>712.47479667098833</v>
      </c>
      <c r="OE15" s="11">
        <v>709.92148159283431</v>
      </c>
      <c r="OF15" s="11">
        <v>705.03228825164877</v>
      </c>
      <c r="OG15" s="11">
        <v>705.94266665980251</v>
      </c>
      <c r="OH15" s="11">
        <v>711.09006350873312</v>
      </c>
      <c r="OI15" s="11">
        <v>710.75881375033282</v>
      </c>
      <c r="OJ15" s="11">
        <v>705.7308927856825</v>
      </c>
      <c r="OK15" s="11">
        <v>712.24939755815751</v>
      </c>
      <c r="OL15" s="11">
        <v>705.50598501779564</v>
      </c>
      <c r="OM15" s="11">
        <v>696.1202927182328</v>
      </c>
      <c r="ON15" s="11">
        <v>702.75792582697795</v>
      </c>
      <c r="OO15" s="11">
        <v>710.51417161529616</v>
      </c>
      <c r="OP15" s="11">
        <v>702.10340270555071</v>
      </c>
      <c r="OQ15" s="11">
        <v>711.41403644728086</v>
      </c>
      <c r="OR15" s="11">
        <v>705.00795671974493</v>
      </c>
      <c r="OS15" s="11">
        <v>705.36954524192163</v>
      </c>
      <c r="OT15" s="11">
        <v>702.9346717255504</v>
      </c>
      <c r="OU15" s="11">
        <v>694.09716853755924</v>
      </c>
      <c r="OV15" s="11">
        <v>705.20102555323433</v>
      </c>
      <c r="OW15" s="11">
        <v>704.29778276176535</v>
      </c>
      <c r="OX15" s="11">
        <v>701.5151369283185</v>
      </c>
      <c r="OY15" s="11">
        <v>703.8448507386878</v>
      </c>
      <c r="OZ15" s="11">
        <v>703.64273576588391</v>
      </c>
      <c r="PA15" s="11">
        <v>710.37655866641057</v>
      </c>
      <c r="PB15" s="11">
        <v>710.95265286953088</v>
      </c>
      <c r="PC15" s="11">
        <v>704.04861001454594</v>
      </c>
      <c r="PD15" s="11">
        <v>704.08155809398386</v>
      </c>
      <c r="PE15" s="11">
        <v>704.36890006640249</v>
      </c>
      <c r="PF15" s="11">
        <v>703.21368203325767</v>
      </c>
      <c r="PG15" s="11">
        <v>702.820910606486</v>
      </c>
      <c r="PH15" s="11">
        <v>705.59488887483553</v>
      </c>
      <c r="PI15" s="11">
        <v>710.92725432575571</v>
      </c>
      <c r="PJ15" s="11">
        <v>710.72076582648879</v>
      </c>
      <c r="PK15" s="11">
        <v>705.41992503260917</v>
      </c>
      <c r="PL15" s="11">
        <v>710.84053630044696</v>
      </c>
      <c r="PM15" s="11">
        <v>705.37980896889815</v>
      </c>
      <c r="PN15" s="11">
        <v>703.24345810874729</v>
      </c>
      <c r="PO15" s="11">
        <v>710.95097075263993</v>
      </c>
      <c r="PP15" s="11">
        <v>705.74752438773407</v>
      </c>
      <c r="PQ15" s="11">
        <v>706.00488356529422</v>
      </c>
      <c r="PR15" s="11">
        <v>707.7949329205735</v>
      </c>
      <c r="PS15" s="11">
        <v>705.57668107945244</v>
      </c>
      <c r="PT15" s="11">
        <v>706.72027574036565</v>
      </c>
      <c r="PU15" s="11">
        <v>707.9979639396754</v>
      </c>
      <c r="PV15" s="11">
        <v>703.83760565846853</v>
      </c>
      <c r="PW15" s="11"/>
      <c r="PX15" s="11"/>
      <c r="PY15" s="11"/>
    </row>
    <row r="16" spans="1:441" ht="15" x14ac:dyDescent="0.2">
      <c r="A16" s="12" t="s">
        <v>60</v>
      </c>
      <c r="B16" s="11">
        <v>1.6219478852183009</v>
      </c>
      <c r="C16" s="11">
        <v>5.1252602920335004</v>
      </c>
      <c r="D16" s="11">
        <v>5.7845588048299037</v>
      </c>
      <c r="E16" s="11">
        <v>15.17804497787035</v>
      </c>
      <c r="F16" s="11">
        <v>5.8446289966458016</v>
      </c>
      <c r="G16" s="11">
        <v>6.8393415698981492</v>
      </c>
      <c r="H16" s="11">
        <v>15.284494927167341</v>
      </c>
      <c r="I16" s="11">
        <v>5.6900580004575687</v>
      </c>
      <c r="J16" s="11">
        <v>869.06764816887471</v>
      </c>
      <c r="K16" s="11">
        <v>54.41690300349056</v>
      </c>
      <c r="L16" s="11">
        <v>18.847253242864461</v>
      </c>
      <c r="M16" s="11">
        <v>41.15530499321671</v>
      </c>
      <c r="N16" s="11">
        <v>54.132177918979401</v>
      </c>
      <c r="O16" s="11">
        <v>71.298012726307377</v>
      </c>
      <c r="P16" s="11">
        <v>0</v>
      </c>
      <c r="Q16" s="11">
        <v>6.0953377152973909</v>
      </c>
      <c r="R16" s="11">
        <v>5.4851152639035892</v>
      </c>
      <c r="S16" s="11">
        <v>5.4277384341600792</v>
      </c>
      <c r="T16" s="11">
        <v>6.4422371767879349</v>
      </c>
      <c r="U16" s="11">
        <v>2.5686059693744721</v>
      </c>
      <c r="V16" s="11">
        <v>5.6648259745491503</v>
      </c>
      <c r="W16" s="11">
        <v>1.3568392846943129</v>
      </c>
      <c r="X16" s="11">
        <v>1.2705216461622459</v>
      </c>
      <c r="Y16" s="11">
        <v>2.2307256285736998</v>
      </c>
      <c r="Z16" s="11">
        <v>3.5715509838938031</v>
      </c>
      <c r="AA16" s="11">
        <v>4.8581885234698508</v>
      </c>
      <c r="AB16" s="11">
        <v>5.5845859894062233</v>
      </c>
      <c r="AC16" s="11">
        <v>21.258606382573578</v>
      </c>
      <c r="AD16" s="11">
        <v>2.0124763420101179</v>
      </c>
      <c r="AE16" s="11">
        <v>2.5894417341427061</v>
      </c>
      <c r="AF16" s="11">
        <v>14.168929926410669</v>
      </c>
      <c r="AG16" s="11">
        <v>18.451048392424639</v>
      </c>
      <c r="AH16" s="11">
        <v>2.720714072152163</v>
      </c>
      <c r="AI16" s="11">
        <v>9.2562090725045927</v>
      </c>
      <c r="AJ16" s="11">
        <v>3.128303549439527</v>
      </c>
      <c r="AK16" s="11">
        <v>5.5141608266931588</v>
      </c>
      <c r="AL16" s="11">
        <v>21.207203503412291</v>
      </c>
      <c r="AM16" s="11">
        <v>2.1881088260904269</v>
      </c>
      <c r="AN16" s="11">
        <v>8.3483950456088127</v>
      </c>
      <c r="AO16" s="11">
        <v>1.015702732792481</v>
      </c>
      <c r="AP16" s="11">
        <v>6.6357151385199833</v>
      </c>
      <c r="AQ16" s="11">
        <v>5.5954025688368816</v>
      </c>
      <c r="AR16" s="11">
        <v>9.3513048278834905</v>
      </c>
      <c r="AS16" s="11">
        <v>2.902914351048242</v>
      </c>
      <c r="AT16" s="11">
        <v>5.6731981364223811</v>
      </c>
      <c r="AU16" s="11">
        <v>58.005560416772319</v>
      </c>
      <c r="AV16" s="11">
        <v>2.4843440519579301</v>
      </c>
      <c r="AW16" s="11">
        <v>1.4041897717487299</v>
      </c>
      <c r="AX16" s="11">
        <v>3.1363553794991912</v>
      </c>
      <c r="AY16" s="11">
        <v>1.2071584645242099</v>
      </c>
      <c r="AZ16" s="11">
        <v>1.5238903834970561</v>
      </c>
      <c r="BA16" s="11">
        <v>22.742447073422241</v>
      </c>
      <c r="BB16" s="11">
        <v>15.650152256913261</v>
      </c>
      <c r="BC16" s="11">
        <v>19.329253288420841</v>
      </c>
      <c r="BD16" s="11">
        <v>4.8193393722340456</v>
      </c>
      <c r="BE16" s="11">
        <v>6.4362061443804812</v>
      </c>
      <c r="BF16" s="11">
        <v>1.009072276513624</v>
      </c>
      <c r="BG16" s="11">
        <v>9.2302732041888742</v>
      </c>
      <c r="BH16" s="11">
        <v>0.80783635283756727</v>
      </c>
      <c r="BI16" s="11">
        <v>3.7697160164234789</v>
      </c>
      <c r="BJ16" s="11">
        <v>2.9806439011716228</v>
      </c>
      <c r="BK16" s="11">
        <v>15.263085112266261</v>
      </c>
      <c r="BL16" s="11">
        <v>0.44623251598168001</v>
      </c>
      <c r="BM16" s="11">
        <v>3.160592214884733</v>
      </c>
      <c r="BN16" s="11">
        <v>13.67126581581438</v>
      </c>
      <c r="BO16" s="11">
        <v>15.66345074693438</v>
      </c>
      <c r="BP16" s="11">
        <v>10.482616692430559</v>
      </c>
      <c r="BQ16" s="11">
        <v>4.8613670696433786</v>
      </c>
      <c r="BR16" s="11">
        <v>2.8674812326529322</v>
      </c>
      <c r="BS16" s="11">
        <v>1.724395601513784</v>
      </c>
      <c r="BT16" s="11">
        <v>23.359595950107181</v>
      </c>
      <c r="BU16" s="11">
        <v>12.52627715245157</v>
      </c>
      <c r="BV16" s="11">
        <v>15.651934077943389</v>
      </c>
      <c r="BW16" s="11">
        <v>10.286340077922549</v>
      </c>
      <c r="BX16" s="11">
        <v>14.698048375293171</v>
      </c>
      <c r="BY16" s="11">
        <v>5.1438117211866938</v>
      </c>
      <c r="BZ16" s="11">
        <v>6.8290097015565898</v>
      </c>
      <c r="CA16" s="11">
        <v>9.351714225233053</v>
      </c>
      <c r="CB16" s="11">
        <v>16.34221957146012</v>
      </c>
      <c r="CC16" s="11">
        <v>2.8888926643554291</v>
      </c>
      <c r="CD16" s="11">
        <v>3.3060482218774561</v>
      </c>
      <c r="CE16" s="11">
        <v>6.6339180551387704</v>
      </c>
      <c r="CF16" s="11">
        <v>6.7982996038936037</v>
      </c>
      <c r="CG16" s="11">
        <v>2.1335831320043859</v>
      </c>
      <c r="CH16" s="11">
        <v>428.99134449471501</v>
      </c>
      <c r="CI16" s="11">
        <v>428.86032738547073</v>
      </c>
      <c r="CJ16" s="11">
        <v>426.10901537520959</v>
      </c>
      <c r="CK16" s="11">
        <v>428.83431638295428</v>
      </c>
      <c r="CL16" s="11">
        <v>431.66898322560769</v>
      </c>
      <c r="CM16" s="11">
        <v>428.60890203195697</v>
      </c>
      <c r="CN16" s="11">
        <v>431.98922398624558</v>
      </c>
      <c r="CO16" s="11">
        <v>428.73498355796983</v>
      </c>
      <c r="CP16" s="11">
        <v>432.16771227152532</v>
      </c>
      <c r="CQ16" s="11">
        <v>428.52173425609851</v>
      </c>
      <c r="CR16" s="11">
        <v>430.83181379198271</v>
      </c>
      <c r="CS16" s="11">
        <v>429.06173545496489</v>
      </c>
      <c r="CT16" s="11">
        <v>426.84817036110741</v>
      </c>
      <c r="CU16" s="11">
        <v>426.79964352700478</v>
      </c>
      <c r="CV16" s="11">
        <v>428.30856521880099</v>
      </c>
      <c r="CW16" s="11">
        <v>428.96529380017512</v>
      </c>
      <c r="CX16" s="11">
        <v>428.04709068641142</v>
      </c>
      <c r="CY16" s="11">
        <v>428.70788647236873</v>
      </c>
      <c r="CZ16" s="11">
        <v>428.11206955327532</v>
      </c>
      <c r="DA16" s="11">
        <v>441.89076087429231</v>
      </c>
      <c r="DB16" s="11">
        <v>428.10894475875602</v>
      </c>
      <c r="DC16" s="11">
        <v>428.43017642860019</v>
      </c>
      <c r="DD16" s="11">
        <v>428.86137851499268</v>
      </c>
      <c r="DE16" s="11">
        <v>431.72160149718081</v>
      </c>
      <c r="DF16" s="11">
        <v>441.47512919587268</v>
      </c>
      <c r="DG16" s="11">
        <v>428.77518516759801</v>
      </c>
      <c r="DH16" s="11">
        <v>440.73902817182199</v>
      </c>
      <c r="DI16" s="11">
        <v>442.31907444861213</v>
      </c>
      <c r="DJ16" s="11">
        <v>428.57631698620111</v>
      </c>
      <c r="DK16" s="11">
        <v>428.87297863799643</v>
      </c>
      <c r="DL16" s="11">
        <v>428.80261980652659</v>
      </c>
      <c r="DM16" s="11">
        <v>441.84541871798899</v>
      </c>
      <c r="DN16" s="11">
        <v>426.55268042332182</v>
      </c>
      <c r="DO16" s="11">
        <v>428.70366312334681</v>
      </c>
      <c r="DP16" s="11">
        <v>438.54894701710418</v>
      </c>
      <c r="DQ16" s="11">
        <v>443.80480223884149</v>
      </c>
      <c r="DR16" s="11">
        <v>439.25835660359428</v>
      </c>
      <c r="DS16" s="11">
        <v>439.44928959849221</v>
      </c>
      <c r="DT16" s="11">
        <v>432.79072005096998</v>
      </c>
      <c r="DU16" s="11">
        <v>429.76285579263538</v>
      </c>
      <c r="DV16" s="11">
        <v>428.81779282591162</v>
      </c>
      <c r="DW16" s="11">
        <v>427.10336404275529</v>
      </c>
      <c r="DX16" s="11">
        <v>433.0074776135657</v>
      </c>
      <c r="DY16" s="11">
        <v>434.7580686872775</v>
      </c>
      <c r="DZ16" s="11">
        <v>441.32062522006368</v>
      </c>
      <c r="EA16" s="11">
        <v>416.17459461623469</v>
      </c>
      <c r="EB16" s="11">
        <v>433.44228548147441</v>
      </c>
      <c r="EC16" s="11">
        <v>402.96736641359001</v>
      </c>
      <c r="ED16" s="11">
        <v>441.38622313414209</v>
      </c>
      <c r="EE16" s="11">
        <v>416.2348620317668</v>
      </c>
      <c r="EF16" s="11">
        <v>428.00134586422138</v>
      </c>
      <c r="EG16" s="11">
        <v>418.60988030957247</v>
      </c>
      <c r="EH16" s="11">
        <v>405.3985831220968</v>
      </c>
      <c r="EI16" s="11">
        <v>424.82736909177288</v>
      </c>
      <c r="EJ16" s="11">
        <v>448.45170219468008</v>
      </c>
      <c r="EK16" s="11">
        <v>433.12256139204749</v>
      </c>
      <c r="EL16" s="11">
        <v>427.67148371393807</v>
      </c>
      <c r="EM16" s="11">
        <v>428.30732790313488</v>
      </c>
      <c r="EN16" s="11">
        <v>441.49577862166461</v>
      </c>
      <c r="EO16" s="11">
        <v>466.75532998697582</v>
      </c>
      <c r="EP16" s="11">
        <v>443.20360539246832</v>
      </c>
      <c r="EQ16" s="11">
        <v>404.71934705715552</v>
      </c>
      <c r="ER16" s="11">
        <v>429.00634044081829</v>
      </c>
      <c r="ES16" s="11">
        <v>448.49329015010147</v>
      </c>
      <c r="ET16" s="11">
        <v>438.90288855978571</v>
      </c>
      <c r="EU16" s="11">
        <v>428.87501817509309</v>
      </c>
      <c r="EV16" s="11">
        <v>421.34237379649591</v>
      </c>
      <c r="EW16" s="11">
        <v>426.62366333871381</v>
      </c>
      <c r="EX16" s="11">
        <v>463.85891861992548</v>
      </c>
      <c r="EY16" s="11">
        <v>463.72448231204783</v>
      </c>
      <c r="EZ16" s="11">
        <v>458.00180461951618</v>
      </c>
      <c r="FA16" s="11">
        <v>470.36016337083078</v>
      </c>
      <c r="FB16" s="11">
        <v>463.00723643375778</v>
      </c>
      <c r="FC16" s="11">
        <v>471.49712052336531</v>
      </c>
      <c r="FD16" s="11">
        <v>441.46147909860662</v>
      </c>
      <c r="FE16" s="11">
        <v>439.64837510883177</v>
      </c>
      <c r="FF16" s="11">
        <v>437.96289518398697</v>
      </c>
      <c r="FG16" s="11">
        <v>429.73551340562739</v>
      </c>
      <c r="FH16" s="11">
        <v>443.2759002168404</v>
      </c>
      <c r="FI16" s="11">
        <v>441.32782095627448</v>
      </c>
      <c r="FJ16" s="11">
        <v>454.50230836922242</v>
      </c>
      <c r="FK16" s="11">
        <v>399.24521905638392</v>
      </c>
      <c r="FL16" s="11">
        <v>444.16537151116171</v>
      </c>
      <c r="FM16" s="11">
        <v>476.5184001441574</v>
      </c>
      <c r="FN16" s="11">
        <v>452.6364498576803</v>
      </c>
      <c r="FO16" s="11">
        <v>403.80473858959272</v>
      </c>
      <c r="FP16" s="11">
        <v>442.72982682818531</v>
      </c>
      <c r="FQ16" s="11">
        <v>470.40411126129578</v>
      </c>
      <c r="FR16" s="11">
        <v>478.50829613775278</v>
      </c>
      <c r="FS16" s="11">
        <v>428.88302188236497</v>
      </c>
      <c r="FT16" s="11">
        <v>425.7853229827798</v>
      </c>
      <c r="FU16" s="11">
        <v>426.62343229975892</v>
      </c>
      <c r="FV16" s="11">
        <v>436.2778502130115</v>
      </c>
      <c r="FW16" s="11">
        <v>463.6361328951217</v>
      </c>
      <c r="FX16" s="11">
        <v>439.86885826349379</v>
      </c>
      <c r="FY16" s="11">
        <v>431.98174486244358</v>
      </c>
      <c r="FZ16" s="11">
        <v>469.71436738373802</v>
      </c>
      <c r="GA16" s="11">
        <v>399.29132241057579</v>
      </c>
      <c r="GB16" s="11">
        <v>431.73645074517378</v>
      </c>
      <c r="GC16" s="11">
        <v>465.09077815403032</v>
      </c>
      <c r="GD16" s="11">
        <v>468.82630994796068</v>
      </c>
      <c r="GE16" s="11">
        <v>404.62650095859669</v>
      </c>
      <c r="GF16" s="11">
        <v>478.85351726388768</v>
      </c>
      <c r="GG16" s="11">
        <v>469.29933802706631</v>
      </c>
      <c r="GH16" s="11">
        <v>453.36325260430749</v>
      </c>
      <c r="GI16" s="11">
        <v>429.45227656131033</v>
      </c>
      <c r="GJ16" s="11">
        <v>466.30654818045451</v>
      </c>
      <c r="GK16" s="11">
        <v>447.86061876419819</v>
      </c>
      <c r="GL16" s="11">
        <v>439.04940989030769</v>
      </c>
      <c r="GM16" s="11">
        <v>481.68441926409389</v>
      </c>
      <c r="GN16" s="11">
        <v>478.09636920845873</v>
      </c>
      <c r="GO16" s="11">
        <v>459.24524039557309</v>
      </c>
      <c r="GP16" s="11">
        <v>482.51588324984942</v>
      </c>
      <c r="GQ16" s="11">
        <v>483.13139147589533</v>
      </c>
      <c r="GR16" s="11">
        <v>483.35088679433591</v>
      </c>
      <c r="GS16" s="11">
        <v>465.95559674066823</v>
      </c>
      <c r="GT16" s="11">
        <v>450.24255569902181</v>
      </c>
      <c r="GU16" s="11">
        <v>469.50889123713881</v>
      </c>
      <c r="GV16" s="11">
        <v>434.31013788929317</v>
      </c>
      <c r="GW16" s="11">
        <v>421.66096591913441</v>
      </c>
      <c r="GX16" s="11">
        <v>431.10274426622192</v>
      </c>
      <c r="GY16" s="11">
        <v>426.07398610456733</v>
      </c>
      <c r="GZ16" s="11">
        <v>442.34141006792458</v>
      </c>
      <c r="HA16" s="11">
        <v>402.13298831675138</v>
      </c>
      <c r="HB16" s="11">
        <v>465.64467353916888</v>
      </c>
      <c r="HC16" s="11">
        <v>403.31149687411721</v>
      </c>
      <c r="HD16" s="11">
        <v>106.7811070375152</v>
      </c>
      <c r="HE16" s="11">
        <v>118.00029790164341</v>
      </c>
      <c r="HF16" s="11">
        <v>117.8211811523143</v>
      </c>
      <c r="HG16" s="11">
        <v>120.96639486840481</v>
      </c>
      <c r="HH16" s="11">
        <v>115.51724166178531</v>
      </c>
      <c r="HI16" s="11">
        <v>111.5657487268231</v>
      </c>
      <c r="HJ16" s="11">
        <v>115.9580862481526</v>
      </c>
      <c r="HK16" s="11">
        <v>126.239312979665</v>
      </c>
      <c r="HL16" s="11">
        <v>116.5643058111372</v>
      </c>
      <c r="HM16" s="11">
        <v>106.225697858722</v>
      </c>
      <c r="HN16" s="11">
        <v>117.9002683802146</v>
      </c>
      <c r="HO16" s="11">
        <v>118.5178713838644</v>
      </c>
      <c r="HP16" s="11">
        <v>118.29001252932321</v>
      </c>
      <c r="HQ16" s="11">
        <v>114.4029006308145</v>
      </c>
      <c r="HR16" s="11">
        <v>110.61894425308</v>
      </c>
      <c r="HS16" s="11">
        <v>113.6590871974221</v>
      </c>
      <c r="HT16" s="11">
        <v>118.3719862241299</v>
      </c>
      <c r="HU16" s="11">
        <v>119.3482959038294</v>
      </c>
      <c r="HV16" s="11">
        <v>114.43667164544691</v>
      </c>
      <c r="HW16" s="11">
        <v>97.68951098843246</v>
      </c>
      <c r="HX16" s="11">
        <v>111.45509540053369</v>
      </c>
      <c r="HY16" s="11">
        <v>118.2668622921547</v>
      </c>
      <c r="HZ16" s="11">
        <v>160.5795133509441</v>
      </c>
      <c r="IA16" s="11">
        <v>112.10645017080979</v>
      </c>
      <c r="IB16" s="11">
        <v>115.8170457905555</v>
      </c>
      <c r="IC16" s="11">
        <v>117.88823210276</v>
      </c>
      <c r="ID16" s="11">
        <v>122.7027273522942</v>
      </c>
      <c r="IE16" s="11">
        <v>126.3910279528311</v>
      </c>
      <c r="IF16" s="11">
        <v>108.4671372298118</v>
      </c>
      <c r="IG16" s="11">
        <v>118.0505281157301</v>
      </c>
      <c r="IH16" s="11">
        <v>114.4892243089477</v>
      </c>
      <c r="II16" s="11">
        <v>114.99628895989621</v>
      </c>
      <c r="IJ16" s="11">
        <v>120.5773746800447</v>
      </c>
      <c r="IK16" s="11">
        <v>125.3654653684448</v>
      </c>
      <c r="IL16" s="11">
        <v>109.8294968166815</v>
      </c>
      <c r="IM16" s="11">
        <v>106.5813056753224</v>
      </c>
      <c r="IN16" s="11">
        <v>120.7259457534297</v>
      </c>
      <c r="IO16" s="11">
        <v>112.1925097354144</v>
      </c>
      <c r="IP16" s="11">
        <v>117.2056656871534</v>
      </c>
      <c r="IQ16" s="11">
        <v>122.31912593422339</v>
      </c>
      <c r="IR16" s="11">
        <v>117.9661326666554</v>
      </c>
      <c r="IS16" s="11">
        <v>125.92189768498351</v>
      </c>
      <c r="IT16" s="11">
        <v>116.00869102888259</v>
      </c>
      <c r="IU16" s="11">
        <v>115.4841509060676</v>
      </c>
      <c r="IV16" s="11">
        <v>113.45974188683461</v>
      </c>
      <c r="IW16" s="11">
        <v>127.69360003392261</v>
      </c>
      <c r="IX16" s="11">
        <v>119.14509733187801</v>
      </c>
      <c r="IY16" s="11">
        <v>117.86200138823639</v>
      </c>
      <c r="IZ16" s="11">
        <v>117.1139262371825</v>
      </c>
      <c r="JA16" s="11">
        <v>117.86356865475</v>
      </c>
      <c r="JB16" s="11">
        <v>106.4165676817187</v>
      </c>
      <c r="JC16" s="11">
        <v>116.05538462413119</v>
      </c>
      <c r="JD16" s="11">
        <v>121.1773664937849</v>
      </c>
      <c r="JE16" s="11">
        <v>118.10815989777301</v>
      </c>
      <c r="JF16" s="11">
        <v>118.3578898611901</v>
      </c>
      <c r="JG16" s="11">
        <v>118.34561334173119</v>
      </c>
      <c r="JH16" s="11">
        <v>114.6769879483174</v>
      </c>
      <c r="JI16" s="11">
        <v>113.72207324150909</v>
      </c>
      <c r="JJ16" s="11">
        <v>127.6789105236417</v>
      </c>
      <c r="JK16" s="11">
        <v>118.24138337662779</v>
      </c>
      <c r="JL16" s="11">
        <v>118.0166441493036</v>
      </c>
      <c r="JM16" s="11">
        <v>115.1919261062862</v>
      </c>
      <c r="JN16" s="11">
        <v>106.1552984477283</v>
      </c>
      <c r="JO16" s="11">
        <v>115.9088493065501</v>
      </c>
      <c r="JP16" s="11">
        <v>108.007134953106</v>
      </c>
      <c r="JQ16" s="11">
        <v>116.7328977987067</v>
      </c>
      <c r="JR16" s="11">
        <v>117.68999460560499</v>
      </c>
      <c r="JS16" s="11">
        <v>112.5355222996581</v>
      </c>
      <c r="JT16" s="11">
        <v>120.9474115923925</v>
      </c>
      <c r="JU16" s="11">
        <v>120.82351600414979</v>
      </c>
      <c r="JV16" s="11">
        <v>125.3308578512689</v>
      </c>
      <c r="JW16" s="11">
        <v>126.29600929576949</v>
      </c>
      <c r="JX16" s="11">
        <v>116.5051689627025</v>
      </c>
      <c r="JY16" s="11">
        <v>117.7798005024744</v>
      </c>
      <c r="JZ16" s="11">
        <v>117.7039879448358</v>
      </c>
      <c r="KA16" s="11">
        <v>117.679333187156</v>
      </c>
      <c r="KB16" s="11">
        <v>104.078956522117</v>
      </c>
      <c r="KC16" s="11">
        <v>116.54350316350509</v>
      </c>
      <c r="KD16" s="11">
        <v>106.33774597038131</v>
      </c>
      <c r="KE16" s="11">
        <v>112.59711599059079</v>
      </c>
      <c r="KF16" s="11">
        <v>121.4188091723896</v>
      </c>
      <c r="KG16" s="11">
        <v>106.99946329824709</v>
      </c>
      <c r="KH16" s="11">
        <v>117.9031685481134</v>
      </c>
      <c r="KI16" s="11">
        <v>116.6430663262598</v>
      </c>
      <c r="KJ16" s="11">
        <v>125.05067355094199</v>
      </c>
      <c r="KK16" s="11">
        <v>123.133256805283</v>
      </c>
      <c r="KL16" s="11">
        <v>117.30478210675579</v>
      </c>
      <c r="KM16" s="11">
        <v>114.76573028329079</v>
      </c>
      <c r="KN16" s="11">
        <v>94.916008358721868</v>
      </c>
      <c r="KO16" s="11">
        <v>95.457447619710891</v>
      </c>
      <c r="KP16" s="11">
        <v>113.688981328853</v>
      </c>
      <c r="KQ16" s="11">
        <v>118.2079508481194</v>
      </c>
      <c r="KR16" s="11">
        <v>118.25015868111529</v>
      </c>
      <c r="KS16" s="11">
        <v>137.4376393818319</v>
      </c>
      <c r="KT16" s="11">
        <v>140.22445233618649</v>
      </c>
      <c r="KU16" s="11">
        <v>137.47219296096799</v>
      </c>
      <c r="KV16" s="11">
        <v>144.07322153620851</v>
      </c>
      <c r="KW16" s="11">
        <v>109.55568092865261</v>
      </c>
      <c r="KX16" s="11">
        <v>111.9307190891915</v>
      </c>
      <c r="KY16" s="11">
        <v>107.87114106415611</v>
      </c>
      <c r="KZ16" s="11">
        <v>118.3103358286936</v>
      </c>
      <c r="LA16" s="11">
        <v>115.516004429571</v>
      </c>
      <c r="LB16" s="11">
        <v>113.8345993269383</v>
      </c>
      <c r="LC16" s="11">
        <v>113.7088827858248</v>
      </c>
      <c r="LD16" s="11">
        <v>119.5302735057584</v>
      </c>
      <c r="LE16" s="11">
        <v>101.9116020603951</v>
      </c>
      <c r="LF16" s="11">
        <v>106.7330378131029</v>
      </c>
      <c r="LG16" s="11">
        <v>123.9745909503558</v>
      </c>
      <c r="LH16" s="11">
        <v>125.4934208994683</v>
      </c>
      <c r="LI16" s="11">
        <v>123.74481072348939</v>
      </c>
      <c r="LJ16" s="11">
        <v>123.8194034141746</v>
      </c>
      <c r="LK16" s="11">
        <v>130.6241483883984</v>
      </c>
      <c r="LL16" s="11">
        <v>52.564461386690191</v>
      </c>
      <c r="LM16" s="11">
        <v>123.36423629729519</v>
      </c>
      <c r="LN16" s="11">
        <v>120.4388052825967</v>
      </c>
      <c r="LO16" s="11">
        <v>110.4859030191305</v>
      </c>
      <c r="LP16" s="11">
        <v>111.48062091027479</v>
      </c>
      <c r="LQ16" s="11">
        <v>97.440696204532486</v>
      </c>
      <c r="LR16" s="11">
        <v>111.3597920901565</v>
      </c>
      <c r="LS16" s="11">
        <v>118.4134373982625</v>
      </c>
      <c r="LT16" s="11">
        <v>111.72679650148331</v>
      </c>
      <c r="LU16" s="11">
        <v>111.6077187138918</v>
      </c>
      <c r="LV16" s="11">
        <v>111.49249101546729</v>
      </c>
      <c r="LW16" s="11">
        <v>117.0166233629417</v>
      </c>
      <c r="LX16" s="11">
        <v>403.27257350165178</v>
      </c>
      <c r="LY16" s="11">
        <v>401.13661390521992</v>
      </c>
      <c r="LZ16" s="11">
        <v>404.18903798062399</v>
      </c>
      <c r="MA16" s="11">
        <v>404.28929464866349</v>
      </c>
      <c r="MB16" s="11">
        <v>403.26600773104627</v>
      </c>
      <c r="MC16" s="11">
        <v>401.44110909071833</v>
      </c>
      <c r="MD16" s="11">
        <v>404.30699275850338</v>
      </c>
      <c r="ME16" s="11">
        <v>404.04729908384252</v>
      </c>
      <c r="MF16" s="11">
        <v>402.05221586628397</v>
      </c>
      <c r="MG16" s="11">
        <v>401.17844483021929</v>
      </c>
      <c r="MH16" s="11">
        <v>406.2448114542791</v>
      </c>
      <c r="MI16" s="11">
        <v>405.53768454211422</v>
      </c>
      <c r="MJ16" s="11">
        <v>405.11523932437808</v>
      </c>
      <c r="MK16" s="11">
        <v>404.66909029198848</v>
      </c>
      <c r="ML16" s="11">
        <v>396.97326167558509</v>
      </c>
      <c r="MM16" s="11">
        <v>403.43533782626622</v>
      </c>
      <c r="MN16" s="11">
        <v>405.61596889261853</v>
      </c>
      <c r="MO16" s="11">
        <v>405.7523229778418</v>
      </c>
      <c r="MP16" s="11">
        <v>405.78583509096211</v>
      </c>
      <c r="MQ16" s="11">
        <v>405.81019291238812</v>
      </c>
      <c r="MR16" s="11">
        <v>406.11014603358262</v>
      </c>
      <c r="MS16" s="11">
        <v>417.93808201548541</v>
      </c>
      <c r="MT16" s="11">
        <v>408.95716499170459</v>
      </c>
      <c r="MU16" s="11">
        <v>392.62169806731299</v>
      </c>
      <c r="MV16" s="11">
        <v>404.20921506700881</v>
      </c>
      <c r="MW16" s="11">
        <v>416.4796299857444</v>
      </c>
      <c r="MX16" s="11">
        <v>407.09505174514732</v>
      </c>
      <c r="MY16" s="11">
        <v>415.20338436225188</v>
      </c>
      <c r="MZ16" s="11">
        <v>398.15941123511431</v>
      </c>
      <c r="NA16" s="11">
        <v>408.23118389324378</v>
      </c>
      <c r="NB16" s="11">
        <v>398.89693146371161</v>
      </c>
      <c r="NC16" s="11">
        <v>406.50921465514051</v>
      </c>
      <c r="ND16" s="11">
        <v>410.05561253888538</v>
      </c>
      <c r="NE16" s="11">
        <v>413.13442757392909</v>
      </c>
      <c r="NF16" s="11">
        <v>411.24987545119541</v>
      </c>
      <c r="NG16" s="11">
        <v>412.41726839723259</v>
      </c>
      <c r="NH16" s="11">
        <v>413.55716601028189</v>
      </c>
      <c r="NI16" s="11">
        <v>410.74459783998969</v>
      </c>
      <c r="NJ16" s="11">
        <v>411.61726645546958</v>
      </c>
      <c r="NK16" s="11">
        <v>421.00724476551568</v>
      </c>
      <c r="NL16" s="11">
        <v>405.7888181188419</v>
      </c>
      <c r="NM16" s="11">
        <v>405.6386816008781</v>
      </c>
      <c r="NN16" s="11">
        <v>405.87068094231103</v>
      </c>
      <c r="NO16" s="11">
        <v>416.33734986172988</v>
      </c>
      <c r="NP16" s="11">
        <v>418.75003817130982</v>
      </c>
      <c r="NQ16" s="11">
        <v>408.11759929714998</v>
      </c>
      <c r="NR16" s="11">
        <v>404.18002771894999</v>
      </c>
      <c r="NS16" s="11">
        <v>415.17270440023998</v>
      </c>
      <c r="NT16" s="11">
        <v>406.86036613158387</v>
      </c>
      <c r="NU16" s="11">
        <v>401.88464682577751</v>
      </c>
      <c r="NV16" s="11">
        <v>406.23862909862362</v>
      </c>
      <c r="NW16" s="11">
        <v>406.07525340267352</v>
      </c>
      <c r="NX16" s="11">
        <v>398.88592526263187</v>
      </c>
      <c r="NY16" s="11">
        <v>405.83661859111658</v>
      </c>
      <c r="NZ16" s="11">
        <v>414.26205578968148</v>
      </c>
      <c r="OA16" s="11">
        <v>405.03450075232541</v>
      </c>
      <c r="OB16" s="11">
        <v>407.54717814248841</v>
      </c>
      <c r="OC16" s="11">
        <v>672.20901095865088</v>
      </c>
      <c r="OD16" s="11">
        <v>669.97607009567639</v>
      </c>
      <c r="OE16" s="11">
        <v>667.94609000546006</v>
      </c>
      <c r="OF16" s="11">
        <v>662.71716662646372</v>
      </c>
      <c r="OG16" s="11">
        <v>663.60650247364231</v>
      </c>
      <c r="OH16" s="11">
        <v>668.34513710898329</v>
      </c>
      <c r="OI16" s="11">
        <v>668.50556038608693</v>
      </c>
      <c r="OJ16" s="11">
        <v>662.7919159614712</v>
      </c>
      <c r="OK16" s="11">
        <v>669.75624783499018</v>
      </c>
      <c r="OL16" s="11">
        <v>663.08635583805096</v>
      </c>
      <c r="OM16" s="11">
        <v>653.73681417656314</v>
      </c>
      <c r="ON16" s="11">
        <v>660.78260477004949</v>
      </c>
      <c r="OO16" s="11">
        <v>668.39000507523247</v>
      </c>
      <c r="OP16" s="11">
        <v>660.36192491159932</v>
      </c>
      <c r="OQ16" s="11">
        <v>668.73128614308462</v>
      </c>
      <c r="OR16" s="11">
        <v>662.73266575446371</v>
      </c>
      <c r="OS16" s="11">
        <v>662.72785973314694</v>
      </c>
      <c r="OT16" s="11">
        <v>660.41243812833864</v>
      </c>
      <c r="OU16" s="11">
        <v>651.32980185293968</v>
      </c>
      <c r="OV16" s="11">
        <v>662.97805314377399</v>
      </c>
      <c r="OW16" s="11">
        <v>661.24330133353601</v>
      </c>
      <c r="OX16" s="11">
        <v>659.46678460437863</v>
      </c>
      <c r="OY16" s="11">
        <v>661.74699809267861</v>
      </c>
      <c r="OZ16" s="11">
        <v>661.55422587979274</v>
      </c>
      <c r="PA16" s="11">
        <v>668.2070045909594</v>
      </c>
      <c r="PB16" s="11">
        <v>668.88799607501755</v>
      </c>
      <c r="PC16" s="11">
        <v>661.87025076200132</v>
      </c>
      <c r="PD16" s="11">
        <v>661.88937987587713</v>
      </c>
      <c r="PE16" s="11">
        <v>662.09133028405711</v>
      </c>
      <c r="PF16" s="11">
        <v>661.06924750241205</v>
      </c>
      <c r="PG16" s="11">
        <v>661.10559795221138</v>
      </c>
      <c r="PH16" s="11">
        <v>662.95664592447986</v>
      </c>
      <c r="PI16" s="11">
        <v>668.82397473406104</v>
      </c>
      <c r="PJ16" s="11">
        <v>668.6436509902951</v>
      </c>
      <c r="PK16" s="11">
        <v>663.13317805823465</v>
      </c>
      <c r="PL16" s="11">
        <v>668.77054858291228</v>
      </c>
      <c r="PM16" s="11">
        <v>663.010331883665</v>
      </c>
      <c r="PN16" s="11">
        <v>661.19196217849174</v>
      </c>
      <c r="PO16" s="11">
        <v>668.84138253638673</v>
      </c>
      <c r="PP16" s="11">
        <v>663.53465501918413</v>
      </c>
      <c r="PQ16" s="11">
        <v>663.80347220175611</v>
      </c>
      <c r="PR16" s="11">
        <v>663.88121142513535</v>
      </c>
      <c r="PS16" s="11">
        <v>662.98342674218054</v>
      </c>
      <c r="PT16" s="11">
        <v>664.30365959126254</v>
      </c>
      <c r="PU16" s="11">
        <v>665.42250379817915</v>
      </c>
      <c r="PV16" s="11">
        <v>661.68789063329075</v>
      </c>
      <c r="PW16" s="11"/>
      <c r="PX16" s="11"/>
      <c r="PY16" s="11"/>
    </row>
    <row r="17" spans="1:438" ht="15" x14ac:dyDescent="0.2">
      <c r="A17" s="12" t="s">
        <v>64</v>
      </c>
      <c r="B17" s="11">
        <v>5.2162107892221563</v>
      </c>
      <c r="C17" s="11">
        <v>0.99549976844720189</v>
      </c>
      <c r="D17" s="11">
        <v>2.6246103485130829</v>
      </c>
      <c r="E17" s="11">
        <v>21.185525028866259</v>
      </c>
      <c r="F17" s="11">
        <v>3.254747045629081</v>
      </c>
      <c r="G17" s="11">
        <v>5.4685203997401493</v>
      </c>
      <c r="H17" s="11">
        <v>20.154294921914492</v>
      </c>
      <c r="I17" s="11">
        <v>2.9109996395180251</v>
      </c>
      <c r="J17" s="11">
        <v>863.11739847918398</v>
      </c>
      <c r="K17" s="11">
        <v>48.357545176107607</v>
      </c>
      <c r="L17" s="11">
        <v>12.75240916240147</v>
      </c>
      <c r="M17" s="11">
        <v>35.146695949339211</v>
      </c>
      <c r="N17" s="11">
        <v>48.082523758535302</v>
      </c>
      <c r="O17" s="11">
        <v>65.330700062268477</v>
      </c>
      <c r="P17" s="11">
        <v>6.0953377152973909</v>
      </c>
      <c r="Q17" s="11">
        <v>0</v>
      </c>
      <c r="R17" s="11">
        <v>0.61757906488842518</v>
      </c>
      <c r="S17" s="11">
        <v>0.68350546848516436</v>
      </c>
      <c r="T17" s="11">
        <v>10.41013572171043</v>
      </c>
      <c r="U17" s="11">
        <v>4.6261698276828307</v>
      </c>
      <c r="V17" s="11">
        <v>0.43361780046105142</v>
      </c>
      <c r="W17" s="11">
        <v>4.8789725918950273</v>
      </c>
      <c r="X17" s="11">
        <v>4.8779617845830128</v>
      </c>
      <c r="Y17" s="11">
        <v>5.1427760609264794</v>
      </c>
      <c r="Z17" s="11">
        <v>6.4011841766706574</v>
      </c>
      <c r="AA17" s="11">
        <v>1.3136822474314429</v>
      </c>
      <c r="AB17" s="11">
        <v>3.6187773660393781</v>
      </c>
      <c r="AC17" s="11">
        <v>27.19588244857929</v>
      </c>
      <c r="AD17" s="11">
        <v>4.3044264762043927</v>
      </c>
      <c r="AE17" s="11">
        <v>7.5121393475773308</v>
      </c>
      <c r="AF17" s="11">
        <v>8.789606555977878</v>
      </c>
      <c r="AG17" s="11">
        <v>23.420222970438239</v>
      </c>
      <c r="AH17" s="11">
        <v>7.9372928715089106</v>
      </c>
      <c r="AI17" s="11">
        <v>12.451827340275001</v>
      </c>
      <c r="AJ17" s="11">
        <v>7.1684190547986564</v>
      </c>
      <c r="AK17" s="11">
        <v>5.6749916863702694</v>
      </c>
      <c r="AL17" s="11">
        <v>27.052602461432169</v>
      </c>
      <c r="AM17" s="11">
        <v>4.3305451537549873</v>
      </c>
      <c r="AN17" s="11">
        <v>8.1451398049284958</v>
      </c>
      <c r="AO17" s="11">
        <v>5.7808000697292909</v>
      </c>
      <c r="AP17" s="11">
        <v>0.54846262664564427</v>
      </c>
      <c r="AQ17" s="11">
        <v>0.53515658297744684</v>
      </c>
      <c r="AR17" s="11">
        <v>13.79449158419386</v>
      </c>
      <c r="AS17" s="11">
        <v>7.1978411082679701</v>
      </c>
      <c r="AT17" s="11">
        <v>5.3563124793689392</v>
      </c>
      <c r="AU17" s="11">
        <v>51.921930441517468</v>
      </c>
      <c r="AV17" s="11">
        <v>7.8506426327916277</v>
      </c>
      <c r="AW17" s="11">
        <v>7.1802884143399881</v>
      </c>
      <c r="AX17" s="11">
        <v>7.1258440840197732</v>
      </c>
      <c r="AY17" s="11">
        <v>6.7233883275706674</v>
      </c>
      <c r="AZ17" s="11">
        <v>7.2276372261613107</v>
      </c>
      <c r="BA17" s="11">
        <v>26.538260481714548</v>
      </c>
      <c r="BB17" s="11">
        <v>16.94043708866856</v>
      </c>
      <c r="BC17" s="11">
        <v>25.276197842498071</v>
      </c>
      <c r="BD17" s="11">
        <v>1.463910066113399</v>
      </c>
      <c r="BE17" s="11">
        <v>4.5809696009331562</v>
      </c>
      <c r="BF17" s="11">
        <v>5.1175902527887276</v>
      </c>
      <c r="BG17" s="11">
        <v>12.773196901490589</v>
      </c>
      <c r="BH17" s="11">
        <v>6.8397805521539681</v>
      </c>
      <c r="BI17" s="11">
        <v>6.284192468573103</v>
      </c>
      <c r="BJ17" s="11">
        <v>8.90208697167105</v>
      </c>
      <c r="BK17" s="11">
        <v>21.25742622786543</v>
      </c>
      <c r="BL17" s="11">
        <v>6.0347549736929373</v>
      </c>
      <c r="BM17" s="11">
        <v>8.6261482643700926</v>
      </c>
      <c r="BN17" s="11">
        <v>17.709780594223091</v>
      </c>
      <c r="BO17" s="11">
        <v>19.75873175433448</v>
      </c>
      <c r="BP17" s="11">
        <v>4.8905564393137437</v>
      </c>
      <c r="BQ17" s="11">
        <v>1.382311755933237</v>
      </c>
      <c r="BR17" s="11">
        <v>8.750790556322082</v>
      </c>
      <c r="BS17" s="11">
        <v>5.8254544575381431</v>
      </c>
      <c r="BT17" s="11">
        <v>29.16710555548811</v>
      </c>
      <c r="BU17" s="11">
        <v>7.215311192828862</v>
      </c>
      <c r="BV17" s="11">
        <v>21.689123887456098</v>
      </c>
      <c r="BW17" s="11">
        <v>15.202034700371721</v>
      </c>
      <c r="BX17" s="11">
        <v>20.692036446877491</v>
      </c>
      <c r="BY17" s="11">
        <v>5.7674808749421436</v>
      </c>
      <c r="BZ17" s="11">
        <v>12.63683417256444</v>
      </c>
      <c r="CA17" s="11">
        <v>10.18529048946383</v>
      </c>
      <c r="CB17" s="11">
        <v>21.308452420489289</v>
      </c>
      <c r="CC17" s="11">
        <v>7.0635674689626891</v>
      </c>
      <c r="CD17" s="11">
        <v>7.0682984514504241</v>
      </c>
      <c r="CE17" s="11">
        <v>11.18070655422639</v>
      </c>
      <c r="CF17" s="11">
        <v>5.3898580455014082</v>
      </c>
      <c r="CG17" s="11">
        <v>6.0557145222675626</v>
      </c>
      <c r="CH17" s="11">
        <v>434.25439441794163</v>
      </c>
      <c r="CI17" s="11">
        <v>434.12783104285461</v>
      </c>
      <c r="CJ17" s="11">
        <v>431.35225312278237</v>
      </c>
      <c r="CK17" s="11">
        <v>434.09747462505368</v>
      </c>
      <c r="CL17" s="11">
        <v>436.93681002037641</v>
      </c>
      <c r="CM17" s="11">
        <v>433.88140040619419</v>
      </c>
      <c r="CN17" s="11">
        <v>437.25076340628959</v>
      </c>
      <c r="CO17" s="11">
        <v>433.99949821538002</v>
      </c>
      <c r="CP17" s="11">
        <v>437.4251684429704</v>
      </c>
      <c r="CQ17" s="11">
        <v>433.79341107803089</v>
      </c>
      <c r="CR17" s="11">
        <v>436.10809632261902</v>
      </c>
      <c r="CS17" s="11">
        <v>434.33412970413701</v>
      </c>
      <c r="CT17" s="11">
        <v>432.07325858540372</v>
      </c>
      <c r="CU17" s="11">
        <v>432.02572337583621</v>
      </c>
      <c r="CV17" s="11">
        <v>433.57859878841651</v>
      </c>
      <c r="CW17" s="11">
        <v>434.2279346693735</v>
      </c>
      <c r="CX17" s="11">
        <v>433.30584484734749</v>
      </c>
      <c r="CY17" s="11">
        <v>433.97225998512272</v>
      </c>
      <c r="CZ17" s="11">
        <v>433.36249868590158</v>
      </c>
      <c r="DA17" s="11">
        <v>447.09564473550381</v>
      </c>
      <c r="DB17" s="11">
        <v>433.37044518094979</v>
      </c>
      <c r="DC17" s="11">
        <v>433.68852117673549</v>
      </c>
      <c r="DD17" s="11">
        <v>434.12887852385961</v>
      </c>
      <c r="DE17" s="11">
        <v>436.93671627626873</v>
      </c>
      <c r="DF17" s="11">
        <v>446.7572632425634</v>
      </c>
      <c r="DG17" s="11">
        <v>434.03924609259212</v>
      </c>
      <c r="DH17" s="11">
        <v>446.04994724673259</v>
      </c>
      <c r="DI17" s="11">
        <v>447.57769095798483</v>
      </c>
      <c r="DJ17" s="11">
        <v>433.84028281593328</v>
      </c>
      <c r="DK17" s="11">
        <v>433.95913274164479</v>
      </c>
      <c r="DL17" s="11">
        <v>434.05536347342451</v>
      </c>
      <c r="DM17" s="11">
        <v>447.1841831873881</v>
      </c>
      <c r="DN17" s="11">
        <v>431.66165157073658</v>
      </c>
      <c r="DO17" s="11">
        <v>433.96921414646908</v>
      </c>
      <c r="DP17" s="11">
        <v>443.78740938179732</v>
      </c>
      <c r="DQ17" s="11">
        <v>449.15208594488638</v>
      </c>
      <c r="DR17" s="11">
        <v>444.44574784893871</v>
      </c>
      <c r="DS17" s="11">
        <v>444.78545703561377</v>
      </c>
      <c r="DT17" s="11">
        <v>438.05397270802888</v>
      </c>
      <c r="DU17" s="11">
        <v>435.02367958873879</v>
      </c>
      <c r="DV17" s="11">
        <v>434.08422864055251</v>
      </c>
      <c r="DW17" s="11">
        <v>432.53999596615893</v>
      </c>
      <c r="DX17" s="11">
        <v>438.17235937123479</v>
      </c>
      <c r="DY17" s="11">
        <v>440.18296368630661</v>
      </c>
      <c r="DZ17" s="11">
        <v>446.64107536920238</v>
      </c>
      <c r="EA17" s="11">
        <v>421.48537486006057</v>
      </c>
      <c r="EB17" s="11">
        <v>438.85161892162972</v>
      </c>
      <c r="EC17" s="11">
        <v>408.292558432889</v>
      </c>
      <c r="ED17" s="11">
        <v>446.72752721975729</v>
      </c>
      <c r="EE17" s="11">
        <v>421.54519620405341</v>
      </c>
      <c r="EF17" s="11">
        <v>433.25975493972408</v>
      </c>
      <c r="EG17" s="11">
        <v>423.75648050318858</v>
      </c>
      <c r="EH17" s="11">
        <v>410.74713833685001</v>
      </c>
      <c r="EI17" s="11">
        <v>430.03980723188221</v>
      </c>
      <c r="EJ17" s="11">
        <v>453.6870493530235</v>
      </c>
      <c r="EK17" s="11">
        <v>438.39885462519709</v>
      </c>
      <c r="EL17" s="11">
        <v>432.74148912939421</v>
      </c>
      <c r="EM17" s="11">
        <v>433.43497622289112</v>
      </c>
      <c r="EN17" s="11">
        <v>446.82828484785392</v>
      </c>
      <c r="EO17" s="11">
        <v>472.0853984794079</v>
      </c>
      <c r="EP17" s="11">
        <v>448.43194953052171</v>
      </c>
      <c r="EQ17" s="11">
        <v>410.06532542507091</v>
      </c>
      <c r="ER17" s="11">
        <v>434.25626748013792</v>
      </c>
      <c r="ES17" s="11">
        <v>453.81800331623378</v>
      </c>
      <c r="ET17" s="11">
        <v>444.28340448431442</v>
      </c>
      <c r="EU17" s="11">
        <v>434.14375243995869</v>
      </c>
      <c r="EV17" s="11">
        <v>426.48664725940421</v>
      </c>
      <c r="EW17" s="11">
        <v>432.06061908547753</v>
      </c>
      <c r="EX17" s="11">
        <v>469.27899479168673</v>
      </c>
      <c r="EY17" s="11">
        <v>469.14457992494869</v>
      </c>
      <c r="EZ17" s="11">
        <v>463.42892120846841</v>
      </c>
      <c r="FA17" s="11">
        <v>475.77238087460142</v>
      </c>
      <c r="FB17" s="11">
        <v>468.42620819465719</v>
      </c>
      <c r="FC17" s="11">
        <v>476.90935920694682</v>
      </c>
      <c r="FD17" s="11">
        <v>446.78570516821731</v>
      </c>
      <c r="FE17" s="11">
        <v>444.90745750297259</v>
      </c>
      <c r="FF17" s="11">
        <v>443.38459612226779</v>
      </c>
      <c r="FG17" s="11">
        <v>435.00470916543418</v>
      </c>
      <c r="FH17" s="11">
        <v>448.61573822861737</v>
      </c>
      <c r="FI17" s="11">
        <v>446.64643276539908</v>
      </c>
      <c r="FJ17" s="11">
        <v>459.69518234605778</v>
      </c>
      <c r="FK17" s="11">
        <v>404.4695365640863</v>
      </c>
      <c r="FL17" s="11">
        <v>449.52439033261959</v>
      </c>
      <c r="FM17" s="11">
        <v>481.9302440154861</v>
      </c>
      <c r="FN17" s="11">
        <v>458.0688028895517</v>
      </c>
      <c r="FO17" s="11">
        <v>408.9758524118709</v>
      </c>
      <c r="FP17" s="11">
        <v>447.93402908386372</v>
      </c>
      <c r="FQ17" s="11">
        <v>475.81632774400032</v>
      </c>
      <c r="FR17" s="11">
        <v>483.91900602255282</v>
      </c>
      <c r="FS17" s="11">
        <v>434.14479106887421</v>
      </c>
      <c r="FT17" s="11">
        <v>430.87520634727372</v>
      </c>
      <c r="FU17" s="11">
        <v>431.72755306611509</v>
      </c>
      <c r="FV17" s="11">
        <v>441.70342729872851</v>
      </c>
      <c r="FW17" s="11">
        <v>468.90106959924839</v>
      </c>
      <c r="FX17" s="11">
        <v>445.07052439526302</v>
      </c>
      <c r="FY17" s="11">
        <v>437.41316411723932</v>
      </c>
      <c r="FZ17" s="11">
        <v>475.12592644671793</v>
      </c>
      <c r="GA17" s="11">
        <v>404.73876938987809</v>
      </c>
      <c r="GB17" s="11">
        <v>436.94410313176792</v>
      </c>
      <c r="GC17" s="11">
        <v>470.50905741213393</v>
      </c>
      <c r="GD17" s="11">
        <v>474.23911060735571</v>
      </c>
      <c r="GE17" s="11">
        <v>410.07026648920652</v>
      </c>
      <c r="GF17" s="11">
        <v>484.26252723318379</v>
      </c>
      <c r="GG17" s="11">
        <v>474.71114525716092</v>
      </c>
      <c r="GH17" s="11">
        <v>458.79583717825142</v>
      </c>
      <c r="GI17" s="11">
        <v>434.88497654167588</v>
      </c>
      <c r="GJ17" s="11">
        <v>471.72233703606412</v>
      </c>
      <c r="GK17" s="11">
        <v>453.1824097537035</v>
      </c>
      <c r="GL17" s="11">
        <v>444.23034043580878</v>
      </c>
      <c r="GM17" s="11">
        <v>487.08803748381411</v>
      </c>
      <c r="GN17" s="11">
        <v>483.50645934640619</v>
      </c>
      <c r="GO17" s="11">
        <v>464.67039155120187</v>
      </c>
      <c r="GP17" s="11">
        <v>487.92540680744031</v>
      </c>
      <c r="GQ17" s="11">
        <v>488.53907984139693</v>
      </c>
      <c r="GR17" s="11">
        <v>488.75793217799747</v>
      </c>
      <c r="GS17" s="11">
        <v>471.37144380896842</v>
      </c>
      <c r="GT17" s="11">
        <v>455.67775534253389</v>
      </c>
      <c r="GU17" s="11">
        <v>474.92060749044663</v>
      </c>
      <c r="GV17" s="11">
        <v>439.56902518076828</v>
      </c>
      <c r="GW17" s="11">
        <v>426.79011092636159</v>
      </c>
      <c r="GX17" s="11">
        <v>436.42064038491168</v>
      </c>
      <c r="GY17" s="11">
        <v>431.17623721140109</v>
      </c>
      <c r="GZ17" s="11">
        <v>447.60315207809339</v>
      </c>
      <c r="HA17" s="11">
        <v>407.45466713144549</v>
      </c>
      <c r="HB17" s="11">
        <v>471.06126700209393</v>
      </c>
      <c r="HC17" s="11">
        <v>408.75631761950632</v>
      </c>
      <c r="HD17" s="11">
        <v>112.588274015156</v>
      </c>
      <c r="HE17" s="11">
        <v>123.9799294402228</v>
      </c>
      <c r="HF17" s="11">
        <v>123.78297165272259</v>
      </c>
      <c r="HG17" s="11">
        <v>126.9330644009565</v>
      </c>
      <c r="HH17" s="11">
        <v>121.42354825648739</v>
      </c>
      <c r="HI17" s="11">
        <v>117.4716631012776</v>
      </c>
      <c r="HJ17" s="11">
        <v>121.91786588578231</v>
      </c>
      <c r="HK17" s="11">
        <v>132.31182349924109</v>
      </c>
      <c r="HL17" s="11">
        <v>122.4146405979737</v>
      </c>
      <c r="HM17" s="11">
        <v>112.1074627668154</v>
      </c>
      <c r="HN17" s="11">
        <v>123.8584291155822</v>
      </c>
      <c r="HO17" s="11">
        <v>124.501692490279</v>
      </c>
      <c r="HP17" s="11">
        <v>124.2768160047755</v>
      </c>
      <c r="HQ17" s="11">
        <v>120.30668015440671</v>
      </c>
      <c r="HR17" s="11">
        <v>116.4254108275037</v>
      </c>
      <c r="HS17" s="11">
        <v>119.55851779828861</v>
      </c>
      <c r="HT17" s="11">
        <v>124.3582735905166</v>
      </c>
      <c r="HU17" s="11">
        <v>125.34816292235899</v>
      </c>
      <c r="HV17" s="11">
        <v>120.37358784761351</v>
      </c>
      <c r="HW17" s="11">
        <v>103.7330672182721</v>
      </c>
      <c r="HX17" s="11">
        <v>117.36257469761721</v>
      </c>
      <c r="HY17" s="11">
        <v>124.11411692863931</v>
      </c>
      <c r="HZ17" s="11">
        <v>166.66542863971119</v>
      </c>
      <c r="IA17" s="11">
        <v>118.04128004714811</v>
      </c>
      <c r="IB17" s="11">
        <v>121.7160364395601</v>
      </c>
      <c r="IC17" s="11">
        <v>123.86576301323871</v>
      </c>
      <c r="ID17" s="11">
        <v>128.70576048429101</v>
      </c>
      <c r="IE17" s="11">
        <v>132.2147755455768</v>
      </c>
      <c r="IF17" s="11">
        <v>114.3554474722832</v>
      </c>
      <c r="IG17" s="11">
        <v>124.023808319352</v>
      </c>
      <c r="IH17" s="11">
        <v>120.39062065762199</v>
      </c>
      <c r="II17" s="11">
        <v>120.92465687647601</v>
      </c>
      <c r="IJ17" s="11">
        <v>126.53270339512321</v>
      </c>
      <c r="IK17" s="11">
        <v>131.404980759522</v>
      </c>
      <c r="IL17" s="11">
        <v>115.729318380371</v>
      </c>
      <c r="IM17" s="11">
        <v>112.4604952805694</v>
      </c>
      <c r="IN17" s="11">
        <v>126.6805988836407</v>
      </c>
      <c r="IO17" s="11">
        <v>118.1710314608089</v>
      </c>
      <c r="IP17" s="11">
        <v>123.1636148977461</v>
      </c>
      <c r="IQ17" s="11">
        <v>128.40183307111789</v>
      </c>
      <c r="IR17" s="11">
        <v>123.9259232956241</v>
      </c>
      <c r="IS17" s="11">
        <v>131.89915346846971</v>
      </c>
      <c r="IT17" s="11">
        <v>121.9132269105625</v>
      </c>
      <c r="IU17" s="11">
        <v>121.4400143272547</v>
      </c>
      <c r="IV17" s="11">
        <v>119.4260781658388</v>
      </c>
      <c r="IW17" s="11">
        <v>133.53695924063859</v>
      </c>
      <c r="IX17" s="11">
        <v>125.14157847557161</v>
      </c>
      <c r="IY17" s="11">
        <v>123.8236381344315</v>
      </c>
      <c r="IZ17" s="11">
        <v>123.06810423155071</v>
      </c>
      <c r="JA17" s="11">
        <v>123.8241867958948</v>
      </c>
      <c r="JB17" s="11">
        <v>112.290035122915</v>
      </c>
      <c r="JC17" s="11">
        <v>121.961569385278</v>
      </c>
      <c r="JD17" s="11">
        <v>127.0548029535001</v>
      </c>
      <c r="JE17" s="11">
        <v>124.08644126435939</v>
      </c>
      <c r="JF17" s="11">
        <v>124.3375817447332</v>
      </c>
      <c r="JG17" s="11">
        <v>124.2232386333874</v>
      </c>
      <c r="JH17" s="11">
        <v>120.68294863835629</v>
      </c>
      <c r="JI17" s="11">
        <v>119.6215365990263</v>
      </c>
      <c r="JJ17" s="11">
        <v>133.5216832746965</v>
      </c>
      <c r="JK17" s="11">
        <v>124.0880381241732</v>
      </c>
      <c r="JL17" s="11">
        <v>123.994595486305</v>
      </c>
      <c r="JM17" s="11">
        <v>121.12632331416719</v>
      </c>
      <c r="JN17" s="11">
        <v>112.03936166780559</v>
      </c>
      <c r="JO17" s="11">
        <v>121.8619507817738</v>
      </c>
      <c r="JP17" s="11">
        <v>113.8870570240331</v>
      </c>
      <c r="JQ17" s="11">
        <v>122.6984024912571</v>
      </c>
      <c r="JR17" s="11">
        <v>123.6965415164367</v>
      </c>
      <c r="JS17" s="11">
        <v>118.4867007119126</v>
      </c>
      <c r="JT17" s="11">
        <v>126.9155973154148</v>
      </c>
      <c r="JU17" s="11">
        <v>126.8060521993784</v>
      </c>
      <c r="JV17" s="11">
        <v>131.37086836025441</v>
      </c>
      <c r="JW17" s="11">
        <v>132.1491884200434</v>
      </c>
      <c r="JX17" s="11">
        <v>122.47616691360059</v>
      </c>
      <c r="JY17" s="11">
        <v>123.76548113261281</v>
      </c>
      <c r="JZ17" s="11">
        <v>123.6792177013634</v>
      </c>
      <c r="KA17" s="11">
        <v>123.6699353627063</v>
      </c>
      <c r="KB17" s="11">
        <v>110.0975107745178</v>
      </c>
      <c r="KC17" s="11">
        <v>122.5038186617459</v>
      </c>
      <c r="KD17" s="11">
        <v>112.2135371367639</v>
      </c>
      <c r="KE17" s="11">
        <v>118.54105011168571</v>
      </c>
      <c r="KF17" s="11">
        <v>127.4555595276637</v>
      </c>
      <c r="KG17" s="11">
        <v>112.91667909247521</v>
      </c>
      <c r="KH17" s="11">
        <v>123.8810277007281</v>
      </c>
      <c r="KI17" s="11">
        <v>122.6104695647177</v>
      </c>
      <c r="KJ17" s="11">
        <v>131.00229980809181</v>
      </c>
      <c r="KK17" s="11">
        <v>129.13504711838019</v>
      </c>
      <c r="KL17" s="11">
        <v>123.2032403449806</v>
      </c>
      <c r="KM17" s="11">
        <v>120.82550667538671</v>
      </c>
      <c r="KN17" s="11">
        <v>100.8550360967056</v>
      </c>
      <c r="KO17" s="11">
        <v>101.55197724184799</v>
      </c>
      <c r="KP17" s="11">
        <v>119.5891488628299</v>
      </c>
      <c r="KQ17" s="11">
        <v>124.1619745564613</v>
      </c>
      <c r="KR17" s="11">
        <v>124.2339860738997</v>
      </c>
      <c r="KS17" s="11">
        <v>143.53289663949349</v>
      </c>
      <c r="KT17" s="11">
        <v>146.31807078599849</v>
      </c>
      <c r="KU17" s="11">
        <v>143.56753036156371</v>
      </c>
      <c r="KV17" s="11">
        <v>150.16690366679609</v>
      </c>
      <c r="KW17" s="11">
        <v>115.27349546453701</v>
      </c>
      <c r="KX17" s="11">
        <v>117.81597479225</v>
      </c>
      <c r="KY17" s="11">
        <v>113.7624541765324</v>
      </c>
      <c r="KZ17" s="11">
        <v>124.13065903158579</v>
      </c>
      <c r="LA17" s="11">
        <v>121.42605800339</v>
      </c>
      <c r="LB17" s="11">
        <v>119.7003529217484</v>
      </c>
      <c r="LC17" s="11">
        <v>119.6090354437771</v>
      </c>
      <c r="LD17" s="11">
        <v>125.3011764549405</v>
      </c>
      <c r="LE17" s="11">
        <v>107.8995102509561</v>
      </c>
      <c r="LF17" s="11">
        <v>112.62542338652889</v>
      </c>
      <c r="LG17" s="11">
        <v>130.02563210194171</v>
      </c>
      <c r="LH17" s="11">
        <v>131.5530822319603</v>
      </c>
      <c r="LI17" s="11">
        <v>129.81687275264571</v>
      </c>
      <c r="LJ17" s="11">
        <v>129.8677909547113</v>
      </c>
      <c r="LK17" s="11">
        <v>136.70120421698809</v>
      </c>
      <c r="LL17" s="11">
        <v>55.822186705035257</v>
      </c>
      <c r="LM17" s="11">
        <v>129.45541541187521</v>
      </c>
      <c r="LN17" s="11">
        <v>126.36515435069759</v>
      </c>
      <c r="LO17" s="11">
        <v>116.4509645533612</v>
      </c>
      <c r="LP17" s="11">
        <v>117.3563728651126</v>
      </c>
      <c r="LQ17" s="11">
        <v>103.47985425164239</v>
      </c>
      <c r="LR17" s="11">
        <v>117.4395589900538</v>
      </c>
      <c r="LS17" s="11">
        <v>124.39966958604209</v>
      </c>
      <c r="LT17" s="11">
        <v>117.60483782458751</v>
      </c>
      <c r="LU17" s="11">
        <v>117.4832424714898</v>
      </c>
      <c r="LV17" s="11">
        <v>117.37088463268999</v>
      </c>
      <c r="LW17" s="11">
        <v>122.9843661437649</v>
      </c>
      <c r="LX17" s="11">
        <v>408.03766422320479</v>
      </c>
      <c r="LY17" s="11">
        <v>405.62651029047669</v>
      </c>
      <c r="LZ17" s="11">
        <v>408.70468961926952</v>
      </c>
      <c r="MA17" s="11">
        <v>408.7989992891583</v>
      </c>
      <c r="MB17" s="11">
        <v>407.79226645358369</v>
      </c>
      <c r="MC17" s="11">
        <v>405.99959200574813</v>
      </c>
      <c r="MD17" s="11">
        <v>408.86900275876212</v>
      </c>
      <c r="ME17" s="11">
        <v>408.56564603935999</v>
      </c>
      <c r="MF17" s="11">
        <v>406.52207251348761</v>
      </c>
      <c r="MG17" s="11">
        <v>405.65467142398961</v>
      </c>
      <c r="MH17" s="11">
        <v>410.7326425164951</v>
      </c>
      <c r="MI17" s="11">
        <v>410.05418704908971</v>
      </c>
      <c r="MJ17" s="11">
        <v>409.62749651314908</v>
      </c>
      <c r="MK17" s="11">
        <v>409.19462848433341</v>
      </c>
      <c r="ML17" s="11">
        <v>401.4822096390929</v>
      </c>
      <c r="MM17" s="11">
        <v>407.90620941096392</v>
      </c>
      <c r="MN17" s="11">
        <v>410.1047985742116</v>
      </c>
      <c r="MO17" s="11">
        <v>410.24077803143808</v>
      </c>
      <c r="MP17" s="11">
        <v>410.27401179599781</v>
      </c>
      <c r="MQ17" s="11">
        <v>410.29754003226873</v>
      </c>
      <c r="MR17" s="11">
        <v>410.85078708269651</v>
      </c>
      <c r="MS17" s="11">
        <v>422.73778273518099</v>
      </c>
      <c r="MT17" s="11">
        <v>413.60407881204333</v>
      </c>
      <c r="MU17" s="11">
        <v>397.19994487172869</v>
      </c>
      <c r="MV17" s="11">
        <v>408.98859858895992</v>
      </c>
      <c r="MW17" s="11">
        <v>421.36311060717168</v>
      </c>
      <c r="MX17" s="11">
        <v>411.85415902131092</v>
      </c>
      <c r="MY17" s="11">
        <v>420.01562556514529</v>
      </c>
      <c r="MZ17" s="11">
        <v>402.64919482750992</v>
      </c>
      <c r="NA17" s="11">
        <v>412.77500577604832</v>
      </c>
      <c r="NB17" s="11">
        <v>403.48060621999969</v>
      </c>
      <c r="NC17" s="11">
        <v>411.18041342749751</v>
      </c>
      <c r="ND17" s="11">
        <v>414.91083807461757</v>
      </c>
      <c r="NE17" s="11">
        <v>417.93363618526911</v>
      </c>
      <c r="NF17" s="11">
        <v>416.04626910995711</v>
      </c>
      <c r="NG17" s="11">
        <v>417.22174572639318</v>
      </c>
      <c r="NH17" s="11">
        <v>418.34000798722411</v>
      </c>
      <c r="NI17" s="11">
        <v>415.53748129061017</v>
      </c>
      <c r="NJ17" s="11">
        <v>416.41761055618218</v>
      </c>
      <c r="NK17" s="11">
        <v>425.91550303221737</v>
      </c>
      <c r="NL17" s="11">
        <v>410.27695020929491</v>
      </c>
      <c r="NM17" s="11">
        <v>410.13503722795321</v>
      </c>
      <c r="NN17" s="11">
        <v>410.6348285201621</v>
      </c>
      <c r="NO17" s="11">
        <v>421.12799659789118</v>
      </c>
      <c r="NP17" s="11">
        <v>423.5386094048547</v>
      </c>
      <c r="NQ17" s="11">
        <v>412.78788494228178</v>
      </c>
      <c r="NR17" s="11">
        <v>408.69048942407318</v>
      </c>
      <c r="NS17" s="11">
        <v>419.95194597926161</v>
      </c>
      <c r="NT17" s="11">
        <v>411.42655885538068</v>
      </c>
      <c r="NU17" s="11">
        <v>406.45186172445369</v>
      </c>
      <c r="NV17" s="11">
        <v>410.72659945848181</v>
      </c>
      <c r="NW17" s="11">
        <v>410.78515574731131</v>
      </c>
      <c r="NX17" s="11">
        <v>403.46981249804048</v>
      </c>
      <c r="NY17" s="11">
        <v>410.50703060311702</v>
      </c>
      <c r="NZ17" s="11">
        <v>418.83041256483659</v>
      </c>
      <c r="OA17" s="11">
        <v>409.67021940171088</v>
      </c>
      <c r="OB17" s="11">
        <v>412.31582196146599</v>
      </c>
      <c r="OC17" s="11">
        <v>676.57261050593524</v>
      </c>
      <c r="OD17" s="11">
        <v>674.33268741818301</v>
      </c>
      <c r="OE17" s="11">
        <v>672.26206513538386</v>
      </c>
      <c r="OF17" s="11">
        <v>667.05791402580223</v>
      </c>
      <c r="OG17" s="11">
        <v>667.94908669822428</v>
      </c>
      <c r="OH17" s="11">
        <v>672.72020693981597</v>
      </c>
      <c r="OI17" s="11">
        <v>672.84300117827092</v>
      </c>
      <c r="OJ17" s="11">
        <v>667.18047546295452</v>
      </c>
      <c r="OK17" s="11">
        <v>674.11238433990991</v>
      </c>
      <c r="OL17" s="11">
        <v>667.43521169533062</v>
      </c>
      <c r="OM17" s="11">
        <v>658.08052888212501</v>
      </c>
      <c r="ON17" s="11">
        <v>665.09676904334185</v>
      </c>
      <c r="OO17" s="11">
        <v>672.71751307943566</v>
      </c>
      <c r="OP17" s="11">
        <v>664.6579980065768</v>
      </c>
      <c r="OQ17" s="11">
        <v>673.10169135958586</v>
      </c>
      <c r="OR17" s="11">
        <v>667.07036077650423</v>
      </c>
      <c r="OS17" s="11">
        <v>667.09364578537952</v>
      </c>
      <c r="OT17" s="11">
        <v>664.76849245427331</v>
      </c>
      <c r="OU17" s="11">
        <v>655.70234807735301</v>
      </c>
      <c r="OV17" s="11">
        <v>667.31179446984027</v>
      </c>
      <c r="OW17" s="11">
        <v>665.64031398476106</v>
      </c>
      <c r="OX17" s="11">
        <v>663.78622608145736</v>
      </c>
      <c r="OY17" s="11">
        <v>666.0708220313079</v>
      </c>
      <c r="OZ17" s="11">
        <v>665.8772833746051</v>
      </c>
      <c r="PA17" s="11">
        <v>672.53795035890732</v>
      </c>
      <c r="PB17" s="11">
        <v>673.21105970994472</v>
      </c>
      <c r="PC17" s="11">
        <v>666.20028836270797</v>
      </c>
      <c r="PD17" s="11">
        <v>666.22048329039399</v>
      </c>
      <c r="PE17" s="11">
        <v>666.42903911683186</v>
      </c>
      <c r="PF17" s="11">
        <v>665.3964775747238</v>
      </c>
      <c r="PG17" s="11">
        <v>665.3998486011094</v>
      </c>
      <c r="PH17" s="11">
        <v>667.32222498708188</v>
      </c>
      <c r="PI17" s="11">
        <v>673.14998717488731</v>
      </c>
      <c r="PJ17" s="11">
        <v>672.96761037137401</v>
      </c>
      <c r="PK17" s="11">
        <v>667.47185257022772</v>
      </c>
      <c r="PL17" s="11">
        <v>673.09399232667442</v>
      </c>
      <c r="PM17" s="11">
        <v>667.35532244492049</v>
      </c>
      <c r="PN17" s="11">
        <v>665.51208429685835</v>
      </c>
      <c r="PO17" s="11">
        <v>673.16788348668365</v>
      </c>
      <c r="PP17" s="11">
        <v>667.86776057311522</v>
      </c>
      <c r="PQ17" s="11">
        <v>668.13576569074974</v>
      </c>
      <c r="PR17" s="11">
        <v>668.34441160406539</v>
      </c>
      <c r="PS17" s="11">
        <v>667.34556574542671</v>
      </c>
      <c r="PT17" s="11">
        <v>668.65258759595986</v>
      </c>
      <c r="PU17" s="11">
        <v>669.78388287346615</v>
      </c>
      <c r="PV17" s="11">
        <v>666.01568270788493</v>
      </c>
    </row>
    <row r="18" spans="1:438" ht="15" x14ac:dyDescent="0.2">
      <c r="A18" s="12" t="s">
        <v>67</v>
      </c>
      <c r="B18" s="11">
        <v>4.6018439858786921</v>
      </c>
      <c r="C18" s="11">
        <v>0.46797799509177512</v>
      </c>
      <c r="D18" s="11">
        <v>2.5799327922819</v>
      </c>
      <c r="E18" s="11">
        <v>20.567948592095469</v>
      </c>
      <c r="F18" s="11">
        <v>3.188147829116867</v>
      </c>
      <c r="G18" s="11">
        <v>5.403009489107518</v>
      </c>
      <c r="H18" s="11">
        <v>19.587283787273261</v>
      </c>
      <c r="I18" s="11">
        <v>2.830918235110766</v>
      </c>
      <c r="J18" s="11">
        <v>863.73333924802103</v>
      </c>
      <c r="K18" s="11">
        <v>48.954334372063009</v>
      </c>
      <c r="L18" s="11">
        <v>13.36493782288815</v>
      </c>
      <c r="M18" s="11">
        <v>35.73163083574088</v>
      </c>
      <c r="N18" s="11">
        <v>48.700020052623827</v>
      </c>
      <c r="O18" s="11">
        <v>65.946860257951982</v>
      </c>
      <c r="P18" s="11">
        <v>5.4851152639035892</v>
      </c>
      <c r="Q18" s="11">
        <v>0.61757906488842518</v>
      </c>
      <c r="R18" s="11">
        <v>0</v>
      </c>
      <c r="S18" s="11">
        <v>7.5703263169638227E-2</v>
      </c>
      <c r="T18" s="11">
        <v>9.8615691746204082</v>
      </c>
      <c r="U18" s="11">
        <v>4.0312026027180554</v>
      </c>
      <c r="V18" s="11">
        <v>0.1846623204936724</v>
      </c>
      <c r="W18" s="11">
        <v>4.261856693441346</v>
      </c>
      <c r="X18" s="11">
        <v>4.2626326019847536</v>
      </c>
      <c r="Y18" s="11">
        <v>4.5414397261316601</v>
      </c>
      <c r="Z18" s="11">
        <v>5.8458297381903179</v>
      </c>
      <c r="AA18" s="11">
        <v>0.71051094986111396</v>
      </c>
      <c r="AB18" s="11">
        <v>3.486375630833352</v>
      </c>
      <c r="AC18" s="11">
        <v>26.57925232941853</v>
      </c>
      <c r="AD18" s="11">
        <v>3.6872388977149608</v>
      </c>
      <c r="AE18" s="11">
        <v>6.9048527119812988</v>
      </c>
      <c r="AF18" s="11">
        <v>9.2387914105295046</v>
      </c>
      <c r="AG18" s="11">
        <v>22.850515459784418</v>
      </c>
      <c r="AH18" s="11">
        <v>7.3264871408010732</v>
      </c>
      <c r="AI18" s="11">
        <v>11.96463811771493</v>
      </c>
      <c r="AJ18" s="11">
        <v>6.5813105690902578</v>
      </c>
      <c r="AK18" s="11">
        <v>5.2760683784880271</v>
      </c>
      <c r="AL18" s="11">
        <v>26.438636378691971</v>
      </c>
      <c r="AM18" s="11">
        <v>3.7170027217012209</v>
      </c>
      <c r="AN18" s="11">
        <v>7.8712000533485664</v>
      </c>
      <c r="AO18" s="11">
        <v>5.1633137130868327</v>
      </c>
      <c r="AP18" s="11">
        <v>1.1658840121925531</v>
      </c>
      <c r="AQ18" s="11">
        <v>0.29366487883846121</v>
      </c>
      <c r="AR18" s="11">
        <v>13.23854585659728</v>
      </c>
      <c r="AS18" s="11">
        <v>6.6032320369624156</v>
      </c>
      <c r="AT18" s="11">
        <v>4.9870029844717827</v>
      </c>
      <c r="AU18" s="11">
        <v>52.537509559111953</v>
      </c>
      <c r="AV18" s="11">
        <v>7.2369922656755623</v>
      </c>
      <c r="AW18" s="11">
        <v>6.5627552422421136</v>
      </c>
      <c r="AX18" s="11">
        <v>6.539771399065577</v>
      </c>
      <c r="AY18" s="11">
        <v>6.1058828429968797</v>
      </c>
      <c r="AZ18" s="11">
        <v>6.6100761787367066</v>
      </c>
      <c r="BA18" s="11">
        <v>26.052586090652021</v>
      </c>
      <c r="BB18" s="11">
        <v>16.800051045391012</v>
      </c>
      <c r="BC18" s="11">
        <v>24.65929979371441</v>
      </c>
      <c r="BD18" s="11">
        <v>0.8937922834222527</v>
      </c>
      <c r="BE18" s="11">
        <v>4.5254303361158499</v>
      </c>
      <c r="BF18" s="11">
        <v>4.5036480288282803</v>
      </c>
      <c r="BG18" s="11">
        <v>12.265683282203939</v>
      </c>
      <c r="BH18" s="11">
        <v>6.2254522960018832</v>
      </c>
      <c r="BI18" s="11">
        <v>5.7408936874248724</v>
      </c>
      <c r="BJ18" s="11">
        <v>8.2845424854319152</v>
      </c>
      <c r="BK18" s="11">
        <v>20.63986576775001</v>
      </c>
      <c r="BL18" s="11">
        <v>5.4190377380143788</v>
      </c>
      <c r="BM18" s="11">
        <v>8.0129877353169743</v>
      </c>
      <c r="BN18" s="11">
        <v>17.19046321689644</v>
      </c>
      <c r="BO18" s="11">
        <v>19.240438290058069</v>
      </c>
      <c r="BP18" s="11">
        <v>5.3558934597346797</v>
      </c>
      <c r="BQ18" s="11">
        <v>0.8033156793755506</v>
      </c>
      <c r="BR18" s="11">
        <v>8.1332125718321482</v>
      </c>
      <c r="BS18" s="11">
        <v>5.2146585258347287</v>
      </c>
      <c r="BT18" s="11">
        <v>28.554731055686499</v>
      </c>
      <c r="BU18" s="11">
        <v>7.6417714963192651</v>
      </c>
      <c r="BV18" s="11">
        <v>21.071815879142861</v>
      </c>
      <c r="BW18" s="11">
        <v>14.624680805243459</v>
      </c>
      <c r="BX18" s="11">
        <v>20.074473322926739</v>
      </c>
      <c r="BY18" s="11">
        <v>5.3317447583572806</v>
      </c>
      <c r="BZ18" s="11">
        <v>12.02119719881375</v>
      </c>
      <c r="CA18" s="11">
        <v>9.8543113224413066</v>
      </c>
      <c r="CB18" s="11">
        <v>20.737005408269049</v>
      </c>
      <c r="CC18" s="11">
        <v>6.4707011235874026</v>
      </c>
      <c r="CD18" s="11">
        <v>6.4892618809531024</v>
      </c>
      <c r="CE18" s="11">
        <v>10.608560835854069</v>
      </c>
      <c r="CF18" s="11">
        <v>5.3248830607160684</v>
      </c>
      <c r="CG18" s="11">
        <v>5.4527189349641496</v>
      </c>
      <c r="CH18" s="11">
        <v>433.77113511093893</v>
      </c>
      <c r="CI18" s="11">
        <v>433.64401726434443</v>
      </c>
      <c r="CJ18" s="11">
        <v>430.87144613222529</v>
      </c>
      <c r="CK18" s="11">
        <v>433.61420141127547</v>
      </c>
      <c r="CL18" s="11">
        <v>436.45296371564751</v>
      </c>
      <c r="CM18" s="11">
        <v>433.39696408119522</v>
      </c>
      <c r="CN18" s="11">
        <v>436.76770019646909</v>
      </c>
      <c r="CO18" s="11">
        <v>433.51605600568251</v>
      </c>
      <c r="CP18" s="11">
        <v>436.94261333498662</v>
      </c>
      <c r="CQ18" s="11">
        <v>433.30907683062998</v>
      </c>
      <c r="CR18" s="11">
        <v>435.62319459998218</v>
      </c>
      <c r="CS18" s="11">
        <v>433.84970759024691</v>
      </c>
      <c r="CT18" s="11">
        <v>431.59470142111769</v>
      </c>
      <c r="CU18" s="11">
        <v>431.54704341371911</v>
      </c>
      <c r="CV18" s="11">
        <v>433.0944685679504</v>
      </c>
      <c r="CW18" s="11">
        <v>433.74472616410827</v>
      </c>
      <c r="CX18" s="11">
        <v>432.8231170177865</v>
      </c>
      <c r="CY18" s="11">
        <v>433.48883525863062</v>
      </c>
      <c r="CZ18" s="11">
        <v>432.88080513214982</v>
      </c>
      <c r="DA18" s="11">
        <v>446.61962596351998</v>
      </c>
      <c r="DB18" s="11">
        <v>432.88737611755289</v>
      </c>
      <c r="DC18" s="11">
        <v>433.20584530089923</v>
      </c>
      <c r="DD18" s="11">
        <v>433.64506520232698</v>
      </c>
      <c r="DE18" s="11">
        <v>436.45940591380048</v>
      </c>
      <c r="DF18" s="11">
        <v>446.27165991006962</v>
      </c>
      <c r="DG18" s="11">
        <v>433.55586043650152</v>
      </c>
      <c r="DH18" s="11">
        <v>445.56074257706598</v>
      </c>
      <c r="DI18" s="11">
        <v>447.09501880976831</v>
      </c>
      <c r="DJ18" s="11">
        <v>433.35690843813472</v>
      </c>
      <c r="DK18" s="11">
        <v>433.49760934708388</v>
      </c>
      <c r="DL18" s="11">
        <v>433.57338448195298</v>
      </c>
      <c r="DM18" s="11">
        <v>446.69148333055568</v>
      </c>
      <c r="DN18" s="11">
        <v>431.1973445859274</v>
      </c>
      <c r="DO18" s="11">
        <v>433.48564291643731</v>
      </c>
      <c r="DP18" s="11">
        <v>443.30722908378482</v>
      </c>
      <c r="DQ18" s="11">
        <v>448.65831731082682</v>
      </c>
      <c r="DR18" s="11">
        <v>443.97187728711742</v>
      </c>
      <c r="DS18" s="11">
        <v>444.29307827223249</v>
      </c>
      <c r="DT18" s="11">
        <v>437.57069860739301</v>
      </c>
      <c r="DU18" s="11">
        <v>434.54069924273091</v>
      </c>
      <c r="DV18" s="11">
        <v>433.60054763339701</v>
      </c>
      <c r="DW18" s="11">
        <v>432.03483220252872</v>
      </c>
      <c r="DX18" s="11">
        <v>437.70123679628148</v>
      </c>
      <c r="DY18" s="11">
        <v>439.67931995009428</v>
      </c>
      <c r="DZ18" s="11">
        <v>446.15067667088209</v>
      </c>
      <c r="EA18" s="11">
        <v>420.99612262311712</v>
      </c>
      <c r="EB18" s="11">
        <v>438.34995921471437</v>
      </c>
      <c r="EC18" s="11">
        <v>407.80146127572999</v>
      </c>
      <c r="ED18" s="11">
        <v>446.23450642236139</v>
      </c>
      <c r="EE18" s="11">
        <v>421.05600000891201</v>
      </c>
      <c r="EF18" s="11">
        <v>432.77706987243789</v>
      </c>
      <c r="EG18" s="11">
        <v>423.28755341017182</v>
      </c>
      <c r="EH18" s="11">
        <v>410.2531099540297</v>
      </c>
      <c r="EI18" s="11">
        <v>429.56280734606139</v>
      </c>
      <c r="EJ18" s="11">
        <v>453.20728146751401</v>
      </c>
      <c r="EK18" s="11">
        <v>437.91395774013722</v>
      </c>
      <c r="EL18" s="11">
        <v>432.2819221271256</v>
      </c>
      <c r="EM18" s="11">
        <v>432.96839675532527</v>
      </c>
      <c r="EN18" s="11">
        <v>446.33637170827552</v>
      </c>
      <c r="EO18" s="11">
        <v>471.59385022349579</v>
      </c>
      <c r="EP18" s="11">
        <v>447.95303511571262</v>
      </c>
      <c r="EQ18" s="11">
        <v>409.57161976378262</v>
      </c>
      <c r="ER18" s="11">
        <v>433.77463876543379</v>
      </c>
      <c r="ES18" s="11">
        <v>453.32708664399109</v>
      </c>
      <c r="ET18" s="11">
        <v>443.78542181898501</v>
      </c>
      <c r="EU18" s="11">
        <v>433.65978553126672</v>
      </c>
      <c r="EV18" s="11">
        <v>426.01801365301537</v>
      </c>
      <c r="EW18" s="11">
        <v>431.55541271406258</v>
      </c>
      <c r="EX18" s="11">
        <v>468.77602891355951</v>
      </c>
      <c r="EY18" s="11">
        <v>468.64161103751331</v>
      </c>
      <c r="EZ18" s="11">
        <v>462.9250429330005</v>
      </c>
      <c r="FA18" s="11">
        <v>475.27043179501948</v>
      </c>
      <c r="FB18" s="11">
        <v>467.92338178429691</v>
      </c>
      <c r="FC18" s="11">
        <v>476.40740964614321</v>
      </c>
      <c r="FD18" s="11">
        <v>446.29483268897002</v>
      </c>
      <c r="FE18" s="11">
        <v>444.42472040432352</v>
      </c>
      <c r="FF18" s="11">
        <v>442.88136792898291</v>
      </c>
      <c r="FG18" s="11">
        <v>434.52068717182033</v>
      </c>
      <c r="FH18" s="11">
        <v>448.12290662572252</v>
      </c>
      <c r="FI18" s="11">
        <v>446.15626481159251</v>
      </c>
      <c r="FJ18" s="11">
        <v>459.22067832235712</v>
      </c>
      <c r="FK18" s="11">
        <v>403.99098916467619</v>
      </c>
      <c r="FL18" s="11">
        <v>449.029141260865</v>
      </c>
      <c r="FM18" s="11">
        <v>481.42835455119621</v>
      </c>
      <c r="FN18" s="11">
        <v>457.56424305108118</v>
      </c>
      <c r="FO18" s="11">
        <v>408.50387222517088</v>
      </c>
      <c r="FP18" s="11">
        <v>447.45809671459239</v>
      </c>
      <c r="FQ18" s="11">
        <v>475.31437888088089</v>
      </c>
      <c r="FR18" s="11">
        <v>483.41726510555122</v>
      </c>
      <c r="FS18" s="11">
        <v>433.6616907359338</v>
      </c>
      <c r="FT18" s="11">
        <v>430.41321967288411</v>
      </c>
      <c r="FU18" s="11">
        <v>431.26383705976099</v>
      </c>
      <c r="FV18" s="11">
        <v>441.19969973956051</v>
      </c>
      <c r="FW18" s="11">
        <v>468.41766422110533</v>
      </c>
      <c r="FX18" s="11">
        <v>444.59489691127192</v>
      </c>
      <c r="FY18" s="11">
        <v>436.90867924342939</v>
      </c>
      <c r="FZ18" s="11">
        <v>474.62406015052278</v>
      </c>
      <c r="GA18" s="11">
        <v>404.23215056400551</v>
      </c>
      <c r="GB18" s="11">
        <v>436.4677141297247</v>
      </c>
      <c r="GC18" s="11">
        <v>470.00632366714899</v>
      </c>
      <c r="GD18" s="11">
        <v>473.73708406426732</v>
      </c>
      <c r="GE18" s="11">
        <v>409.56413374507298</v>
      </c>
      <c r="GF18" s="11">
        <v>483.7610039185189</v>
      </c>
      <c r="GG18" s="11">
        <v>474.20924646681829</v>
      </c>
      <c r="GH18" s="11">
        <v>458.29124916952912</v>
      </c>
      <c r="GI18" s="11">
        <v>434.38032190775152</v>
      </c>
      <c r="GJ18" s="11">
        <v>471.21992390141821</v>
      </c>
      <c r="GK18" s="11">
        <v>452.69185860469503</v>
      </c>
      <c r="GL18" s="11">
        <v>443.75726411351093</v>
      </c>
      <c r="GM18" s="11">
        <v>486.58720719157941</v>
      </c>
      <c r="GN18" s="11">
        <v>483.00479674789659</v>
      </c>
      <c r="GO18" s="11">
        <v>464.16676732804592</v>
      </c>
      <c r="GP18" s="11">
        <v>487.4238248524436</v>
      </c>
      <c r="GQ18" s="11">
        <v>488.03773320917691</v>
      </c>
      <c r="GR18" s="11">
        <v>488.25666798224711</v>
      </c>
      <c r="GS18" s="11">
        <v>470.86902254122089</v>
      </c>
      <c r="GT18" s="11">
        <v>455.17282574061397</v>
      </c>
      <c r="GU18" s="11">
        <v>474.4187207255535</v>
      </c>
      <c r="GV18" s="11">
        <v>439.08629803506159</v>
      </c>
      <c r="GW18" s="11">
        <v>426.32332750718348</v>
      </c>
      <c r="GX18" s="11">
        <v>435.93053634986222</v>
      </c>
      <c r="GY18" s="11">
        <v>430.71274704999081</v>
      </c>
      <c r="GZ18" s="11">
        <v>447.12009131487503</v>
      </c>
      <c r="HA18" s="11">
        <v>406.96400833931801</v>
      </c>
      <c r="HB18" s="11">
        <v>470.55874976547511</v>
      </c>
      <c r="HC18" s="11">
        <v>408.25004615606088</v>
      </c>
      <c r="HD18" s="11">
        <v>112.0316621780525</v>
      </c>
      <c r="HE18" s="11">
        <v>123.3972235238847</v>
      </c>
      <c r="HF18" s="11">
        <v>123.2032359695734</v>
      </c>
      <c r="HG18" s="11">
        <v>126.3525477035132</v>
      </c>
      <c r="HH18" s="11">
        <v>120.8525528206772</v>
      </c>
      <c r="HI18" s="11">
        <v>116.9006847171427</v>
      </c>
      <c r="HJ18" s="11">
        <v>121.33844503560699</v>
      </c>
      <c r="HK18" s="11">
        <v>131.69543448292171</v>
      </c>
      <c r="HL18" s="11">
        <v>121.851992269926</v>
      </c>
      <c r="HM18" s="11">
        <v>111.540054565715</v>
      </c>
      <c r="HN18" s="11">
        <v>123.2792877608598</v>
      </c>
      <c r="HO18" s="11">
        <v>123.91827791733709</v>
      </c>
      <c r="HP18" s="11">
        <v>123.6928894089926</v>
      </c>
      <c r="HQ18" s="11">
        <v>119.7360582733607</v>
      </c>
      <c r="HR18" s="11">
        <v>115.86896200427969</v>
      </c>
      <c r="HS18" s="11">
        <v>118.98854853523559</v>
      </c>
      <c r="HT18" s="11">
        <v>123.7744360924935</v>
      </c>
      <c r="HU18" s="11">
        <v>124.76196663549641</v>
      </c>
      <c r="HV18" s="11">
        <v>119.79782771272539</v>
      </c>
      <c r="HW18" s="11">
        <v>103.13850446727081</v>
      </c>
      <c r="HX18" s="11">
        <v>116.79135626999209</v>
      </c>
      <c r="HY18" s="11">
        <v>123.5519380859501</v>
      </c>
      <c r="HZ18" s="11">
        <v>166.0603395418444</v>
      </c>
      <c r="IA18" s="11">
        <v>117.4658272614777</v>
      </c>
      <c r="IB18" s="11">
        <v>121.14615747105989</v>
      </c>
      <c r="IC18" s="11">
        <v>123.2834111658736</v>
      </c>
      <c r="ID18" s="11">
        <v>128.11901975779139</v>
      </c>
      <c r="IE18" s="11">
        <v>131.6560878048931</v>
      </c>
      <c r="IF18" s="11">
        <v>113.787091832746</v>
      </c>
      <c r="IG18" s="11">
        <v>123.44217137378099</v>
      </c>
      <c r="IH18" s="11">
        <v>119.8203622040609</v>
      </c>
      <c r="II18" s="11">
        <v>120.3502466436891</v>
      </c>
      <c r="IJ18" s="11">
        <v>125.9540435573076</v>
      </c>
      <c r="IK18" s="11">
        <v>130.8113549276153</v>
      </c>
      <c r="IL18" s="11">
        <v>115.1592458928135</v>
      </c>
      <c r="IM18" s="11">
        <v>111.8934746394046</v>
      </c>
      <c r="IN18" s="11">
        <v>126.10204991122551</v>
      </c>
      <c r="IO18" s="11">
        <v>117.5884719281563</v>
      </c>
      <c r="IP18" s="11">
        <v>122.5845026326583</v>
      </c>
      <c r="IQ18" s="11">
        <v>127.7978018250311</v>
      </c>
      <c r="IR18" s="11">
        <v>123.3465162580019</v>
      </c>
      <c r="IS18" s="11">
        <v>131.31689955526281</v>
      </c>
      <c r="IT18" s="11">
        <v>121.3425068302605</v>
      </c>
      <c r="IU18" s="11">
        <v>120.8612277123456</v>
      </c>
      <c r="IV18" s="11">
        <v>118.8455607522932</v>
      </c>
      <c r="IW18" s="11">
        <v>132.9754568329804</v>
      </c>
      <c r="IX18" s="11">
        <v>124.5559775441512</v>
      </c>
      <c r="IY18" s="11">
        <v>123.24392797913249</v>
      </c>
      <c r="IZ18" s="11">
        <v>122.4896042612544</v>
      </c>
      <c r="JA18" s="11">
        <v>123.24464356897739</v>
      </c>
      <c r="JB18" s="11">
        <v>111.72385958215411</v>
      </c>
      <c r="JC18" s="11">
        <v>121.3905981661827</v>
      </c>
      <c r="JD18" s="11">
        <v>126.4882197010984</v>
      </c>
      <c r="JE18" s="11">
        <v>123.50396430883281</v>
      </c>
      <c r="JF18" s="11">
        <v>123.7548680073413</v>
      </c>
      <c r="JG18" s="11">
        <v>123.65659617122699</v>
      </c>
      <c r="JH18" s="11">
        <v>120.09564019032371</v>
      </c>
      <c r="JI18" s="11">
        <v>119.051563070269</v>
      </c>
      <c r="JJ18" s="11">
        <v>132.96026588327689</v>
      </c>
      <c r="JK18" s="11">
        <v>123.5259461104072</v>
      </c>
      <c r="JL18" s="11">
        <v>123.41217360982699</v>
      </c>
      <c r="JM18" s="11">
        <v>120.5509678851608</v>
      </c>
      <c r="JN18" s="11">
        <v>111.4716102585395</v>
      </c>
      <c r="JO18" s="11">
        <v>121.2836153469144</v>
      </c>
      <c r="JP18" s="11">
        <v>113.31994677592959</v>
      </c>
      <c r="JQ18" s="11">
        <v>122.11804757494809</v>
      </c>
      <c r="JR18" s="11">
        <v>123.1091446151872</v>
      </c>
      <c r="JS18" s="11">
        <v>117.9086470690855</v>
      </c>
      <c r="JT18" s="11">
        <v>126.3348292375394</v>
      </c>
      <c r="JU18" s="11">
        <v>126.2228714154701</v>
      </c>
      <c r="JV18" s="11">
        <v>130.77714198603411</v>
      </c>
      <c r="JW18" s="11">
        <v>131.5862394505497</v>
      </c>
      <c r="JX18" s="11">
        <v>121.8948998204929</v>
      </c>
      <c r="JY18" s="11">
        <v>123.1817438437912</v>
      </c>
      <c r="JZ18" s="11">
        <v>123.0972516662369</v>
      </c>
      <c r="KA18" s="11">
        <v>123.0853500654312</v>
      </c>
      <c r="KB18" s="11">
        <v>109.5078425342349</v>
      </c>
      <c r="KC18" s="11">
        <v>121.92431478863929</v>
      </c>
      <c r="KD18" s="11">
        <v>111.6470168940054</v>
      </c>
      <c r="KE18" s="11">
        <v>117.9641584871645</v>
      </c>
      <c r="KF18" s="11">
        <v>126.8624762250915</v>
      </c>
      <c r="KG18" s="11">
        <v>112.3439165680338</v>
      </c>
      <c r="KH18" s="11">
        <v>123.29862060391631</v>
      </c>
      <c r="KI18" s="11">
        <v>122.0298002531421</v>
      </c>
      <c r="KJ18" s="11">
        <v>130.4242732702601</v>
      </c>
      <c r="KK18" s="11">
        <v>128.54853009126111</v>
      </c>
      <c r="KL18" s="11">
        <v>122.63345791322909</v>
      </c>
      <c r="KM18" s="11">
        <v>120.227504144172</v>
      </c>
      <c r="KN18" s="11">
        <v>100.278728850861</v>
      </c>
      <c r="KO18" s="11">
        <v>100.94256254997831</v>
      </c>
      <c r="KP18" s="11">
        <v>119.0190681764585</v>
      </c>
      <c r="KQ18" s="11">
        <v>123.58350828987589</v>
      </c>
      <c r="KR18" s="11">
        <v>123.650568694367</v>
      </c>
      <c r="KS18" s="11">
        <v>142.9224246495852</v>
      </c>
      <c r="KT18" s="11">
        <v>145.70519627349091</v>
      </c>
      <c r="KU18" s="11">
        <v>142.95656696134151</v>
      </c>
      <c r="KV18" s="11">
        <v>149.5581937291808</v>
      </c>
      <c r="KW18" s="11">
        <v>114.7292527955983</v>
      </c>
      <c r="KX18" s="11">
        <v>117.24811928186899</v>
      </c>
      <c r="KY18" s="11">
        <v>113.1936406790098</v>
      </c>
      <c r="KZ18" s="11">
        <v>123.5723580359921</v>
      </c>
      <c r="LA18" s="11">
        <v>120.8544891767072</v>
      </c>
      <c r="LB18" s="11">
        <v>119.1354134089957</v>
      </c>
      <c r="LC18" s="11">
        <v>119.0389572346747</v>
      </c>
      <c r="LD18" s="11">
        <v>124.74984547732591</v>
      </c>
      <c r="LE18" s="11">
        <v>107.2823374269439</v>
      </c>
      <c r="LF18" s="11">
        <v>112.05643423207221</v>
      </c>
      <c r="LG18" s="11">
        <v>129.40830900088909</v>
      </c>
      <c r="LH18" s="11">
        <v>130.9360192043207</v>
      </c>
      <c r="LI18" s="11">
        <v>129.20045378051421</v>
      </c>
      <c r="LJ18" s="11">
        <v>129.2504096282577</v>
      </c>
      <c r="LK18" s="11">
        <v>136.08517834973699</v>
      </c>
      <c r="LL18" s="11">
        <v>55.399784087587577</v>
      </c>
      <c r="LM18" s="11">
        <v>128.84161684717989</v>
      </c>
      <c r="LN18" s="11">
        <v>125.79110976851941</v>
      </c>
      <c r="LO18" s="11">
        <v>115.87063297962921</v>
      </c>
      <c r="LP18" s="11">
        <v>116.78992670716831</v>
      </c>
      <c r="LQ18" s="11">
        <v>102.8861819532034</v>
      </c>
      <c r="LR18" s="11">
        <v>116.8364214561748</v>
      </c>
      <c r="LS18" s="11">
        <v>123.8158418161956</v>
      </c>
      <c r="LT18" s="11">
        <v>117.03805499771251</v>
      </c>
      <c r="LU18" s="11">
        <v>116.91683175589139</v>
      </c>
      <c r="LV18" s="11">
        <v>116.8040465228913</v>
      </c>
      <c r="LW18" s="11">
        <v>122.40364338957281</v>
      </c>
      <c r="LX18" s="11">
        <v>407.61440143566512</v>
      </c>
      <c r="LY18" s="11">
        <v>405.2352852912399</v>
      </c>
      <c r="LZ18" s="11">
        <v>408.31050778422491</v>
      </c>
      <c r="MA18" s="11">
        <v>408.40550490525908</v>
      </c>
      <c r="MB18" s="11">
        <v>407.39685395230828</v>
      </c>
      <c r="MC18" s="11">
        <v>405.60044057564778</v>
      </c>
      <c r="MD18" s="11">
        <v>408.46945726324088</v>
      </c>
      <c r="ME18" s="11">
        <v>408.17115204709302</v>
      </c>
      <c r="MF18" s="11">
        <v>406.13316204833347</v>
      </c>
      <c r="MG18" s="11">
        <v>405.26502244220018</v>
      </c>
      <c r="MH18" s="11">
        <v>410.34168262977568</v>
      </c>
      <c r="MI18" s="11">
        <v>409.65991388474453</v>
      </c>
      <c r="MJ18" s="11">
        <v>409.23371160491661</v>
      </c>
      <c r="MK18" s="11">
        <v>408.79930653973668</v>
      </c>
      <c r="ML18" s="11">
        <v>401.08876385883082</v>
      </c>
      <c r="MM18" s="11">
        <v>407.51718942949572</v>
      </c>
      <c r="MN18" s="11">
        <v>409.71372023998759</v>
      </c>
      <c r="MO18" s="11">
        <v>409.84974361452328</v>
      </c>
      <c r="MP18" s="11">
        <v>409.88300965500662</v>
      </c>
      <c r="MQ18" s="11">
        <v>409.90663368830621</v>
      </c>
      <c r="MR18" s="11">
        <v>410.4304118372678</v>
      </c>
      <c r="MS18" s="11">
        <v>422.31050426093191</v>
      </c>
      <c r="MT18" s="11">
        <v>413.1946858606172</v>
      </c>
      <c r="MU18" s="11">
        <v>396.79845600706011</v>
      </c>
      <c r="MV18" s="11">
        <v>408.56365697923093</v>
      </c>
      <c r="MW18" s="11">
        <v>420.92589838377171</v>
      </c>
      <c r="MX18" s="11">
        <v>411.43161757208912</v>
      </c>
      <c r="MY18" s="11">
        <v>419.58685431208278</v>
      </c>
      <c r="MZ18" s="11">
        <v>402.25796683364263</v>
      </c>
      <c r="NA18" s="11">
        <v>412.37758679700357</v>
      </c>
      <c r="NB18" s="11">
        <v>403.07852044630022</v>
      </c>
      <c r="NC18" s="11">
        <v>410.76817433278478</v>
      </c>
      <c r="ND18" s="11">
        <v>414.47695585633551</v>
      </c>
      <c r="NE18" s="11">
        <v>417.50639556355259</v>
      </c>
      <c r="NF18" s="11">
        <v>415.61935266499779</v>
      </c>
      <c r="NG18" s="11">
        <v>416.79387994630628</v>
      </c>
      <c r="NH18" s="11">
        <v>417.91469990446848</v>
      </c>
      <c r="NI18" s="11">
        <v>415.11097685823239</v>
      </c>
      <c r="NJ18" s="11">
        <v>415.99022939740661</v>
      </c>
      <c r="NK18" s="11">
        <v>425.47535775456458</v>
      </c>
      <c r="NL18" s="11">
        <v>409.8859532290719</v>
      </c>
      <c r="NM18" s="11">
        <v>409.74309082891659</v>
      </c>
      <c r="NN18" s="11">
        <v>410.21168851336711</v>
      </c>
      <c r="NO18" s="11">
        <v>420.70177994923171</v>
      </c>
      <c r="NP18" s="11">
        <v>423.1126477221527</v>
      </c>
      <c r="NQ18" s="11">
        <v>412.37576011475198</v>
      </c>
      <c r="NR18" s="11">
        <v>408.29690703909802</v>
      </c>
      <c r="NS18" s="11">
        <v>419.52706920137848</v>
      </c>
      <c r="NT18" s="11">
        <v>411.02654136697839</v>
      </c>
      <c r="NU18" s="11">
        <v>406.05170056223341</v>
      </c>
      <c r="NV18" s="11">
        <v>410.33562347510389</v>
      </c>
      <c r="NW18" s="11">
        <v>410.3683864339198</v>
      </c>
      <c r="NX18" s="11">
        <v>403.06770200743603</v>
      </c>
      <c r="NY18" s="11">
        <v>410.09488022370641</v>
      </c>
      <c r="NZ18" s="11">
        <v>418.43018046604959</v>
      </c>
      <c r="OA18" s="11">
        <v>409.26211255218749</v>
      </c>
      <c r="OB18" s="11">
        <v>411.89216023331699</v>
      </c>
      <c r="OC18" s="11">
        <v>676.19681062065126</v>
      </c>
      <c r="OD18" s="11">
        <v>673.95768445998522</v>
      </c>
      <c r="OE18" s="11">
        <v>671.89171653100414</v>
      </c>
      <c r="OF18" s="11">
        <v>666.68471634553009</v>
      </c>
      <c r="OG18" s="11">
        <v>667.57568028972048</v>
      </c>
      <c r="OH18" s="11">
        <v>672.34308178515244</v>
      </c>
      <c r="OI18" s="11">
        <v>672.47019468299129</v>
      </c>
      <c r="OJ18" s="11">
        <v>666.80178844068155</v>
      </c>
      <c r="OK18" s="11">
        <v>673.73743611043903</v>
      </c>
      <c r="OL18" s="11">
        <v>667.06108494350383</v>
      </c>
      <c r="OM18" s="11">
        <v>657.70697179338663</v>
      </c>
      <c r="ON18" s="11">
        <v>664.72661253471051</v>
      </c>
      <c r="OO18" s="11">
        <v>672.34584461205941</v>
      </c>
      <c r="OP18" s="11">
        <v>664.28991032819795</v>
      </c>
      <c r="OQ18" s="11">
        <v>672.72510284298369</v>
      </c>
      <c r="OR18" s="11">
        <v>666.69751304738963</v>
      </c>
      <c r="OS18" s="11">
        <v>666.71757532686013</v>
      </c>
      <c r="OT18" s="11">
        <v>664.39353420634598</v>
      </c>
      <c r="OU18" s="11">
        <v>655.32547711334087</v>
      </c>
      <c r="OV18" s="11">
        <v>666.93940040907171</v>
      </c>
      <c r="OW18" s="11">
        <v>665.26065155725723</v>
      </c>
      <c r="OX18" s="11">
        <v>663.41546259298605</v>
      </c>
      <c r="OY18" s="11">
        <v>665.69956155868226</v>
      </c>
      <c r="OZ18" s="11">
        <v>665.50611027161017</v>
      </c>
      <c r="PA18" s="11">
        <v>672.16588762865513</v>
      </c>
      <c r="PB18" s="11">
        <v>672.83990137722333</v>
      </c>
      <c r="PC18" s="11">
        <v>665.8283163553275</v>
      </c>
      <c r="PD18" s="11">
        <v>665.84838920451898</v>
      </c>
      <c r="PE18" s="11">
        <v>666.05618844849801</v>
      </c>
      <c r="PF18" s="11">
        <v>665.02482550618481</v>
      </c>
      <c r="PG18" s="11">
        <v>665.03197090949277</v>
      </c>
      <c r="PH18" s="11">
        <v>666.94617877268456</v>
      </c>
      <c r="PI18" s="11">
        <v>672.77849094188207</v>
      </c>
      <c r="PJ18" s="11">
        <v>672.59634893295447</v>
      </c>
      <c r="PK18" s="11">
        <v>667.09889340650784</v>
      </c>
      <c r="PL18" s="11">
        <v>672.72279021310965</v>
      </c>
      <c r="PM18" s="11">
        <v>666.9816388482833</v>
      </c>
      <c r="PN18" s="11">
        <v>665.14124657084312</v>
      </c>
      <c r="PO18" s="11">
        <v>672.79633132867582</v>
      </c>
      <c r="PP18" s="11">
        <v>667.49544054726243</v>
      </c>
      <c r="PQ18" s="11">
        <v>667.7635392904532</v>
      </c>
      <c r="PR18" s="11">
        <v>667.95712433185452</v>
      </c>
      <c r="PS18" s="11">
        <v>666.96991453383464</v>
      </c>
      <c r="PT18" s="11">
        <v>668.27845512048987</v>
      </c>
      <c r="PU18" s="11">
        <v>669.40832397522036</v>
      </c>
      <c r="PV18" s="11">
        <v>665.64396757584723</v>
      </c>
    </row>
    <row r="19" spans="1:438" ht="15" x14ac:dyDescent="0.2">
      <c r="A19" s="12" t="s">
        <v>70</v>
      </c>
      <c r="B19" s="11">
        <v>4.5332892871173476</v>
      </c>
      <c r="C19" s="11">
        <v>0.45906702148927331</v>
      </c>
      <c r="D19" s="11">
        <v>2.6228034502188851</v>
      </c>
      <c r="E19" s="11">
        <v>20.503297107729988</v>
      </c>
      <c r="F19" s="11">
        <v>3.2271515892995191</v>
      </c>
      <c r="G19" s="11">
        <v>5.4392888391069434</v>
      </c>
      <c r="H19" s="11">
        <v>19.512217234266711</v>
      </c>
      <c r="I19" s="11">
        <v>2.8693377684397001</v>
      </c>
      <c r="J19" s="11">
        <v>863.80082085594108</v>
      </c>
      <c r="K19" s="11">
        <v>49.007009217362388</v>
      </c>
      <c r="L19" s="11">
        <v>13.424441145670921</v>
      </c>
      <c r="M19" s="11">
        <v>35.780664189733621</v>
      </c>
      <c r="N19" s="11">
        <v>48.764196799942461</v>
      </c>
      <c r="O19" s="11">
        <v>66.014165816034804</v>
      </c>
      <c r="P19" s="11">
        <v>5.4277384341600792</v>
      </c>
      <c r="Q19" s="11">
        <v>0.68350546848516436</v>
      </c>
      <c r="R19" s="11">
        <v>7.5703263169638227E-2</v>
      </c>
      <c r="S19" s="11">
        <v>0</v>
      </c>
      <c r="T19" s="11">
        <v>9.7859681257453772</v>
      </c>
      <c r="U19" s="11">
        <v>3.95793458564592</v>
      </c>
      <c r="V19" s="11">
        <v>0.25447142190690192</v>
      </c>
      <c r="W19" s="11">
        <v>4.1989361084097574</v>
      </c>
      <c r="X19" s="11">
        <v>4.201907026054398</v>
      </c>
      <c r="Y19" s="11">
        <v>4.4691365105062353</v>
      </c>
      <c r="Z19" s="11">
        <v>5.7703031364715782</v>
      </c>
      <c r="AA19" s="11">
        <v>0.63738716632916337</v>
      </c>
      <c r="AB19" s="11">
        <v>3.5174413630944308</v>
      </c>
      <c r="AC19" s="11">
        <v>26.51237912249421</v>
      </c>
      <c r="AD19" s="11">
        <v>3.6211614076650331</v>
      </c>
      <c r="AE19" s="11">
        <v>6.8338527965959486</v>
      </c>
      <c r="AF19" s="11">
        <v>9.2610429231443092</v>
      </c>
      <c r="AG19" s="11">
        <v>22.775573639822689</v>
      </c>
      <c r="AH19" s="11">
        <v>7.256493301095051</v>
      </c>
      <c r="AI19" s="11">
        <v>11.889620898101359</v>
      </c>
      <c r="AJ19" s="11">
        <v>6.5073466655539232</v>
      </c>
      <c r="AK19" s="11">
        <v>5.2055374709876183</v>
      </c>
      <c r="AL19" s="11">
        <v>26.369962823011861</v>
      </c>
      <c r="AM19" s="11">
        <v>3.6480004189670541</v>
      </c>
      <c r="AN19" s="11">
        <v>7.8089597201061736</v>
      </c>
      <c r="AO19" s="11">
        <v>5.0979430168956492</v>
      </c>
      <c r="AP19" s="11">
        <v>1.231878012222952</v>
      </c>
      <c r="AQ19" s="11">
        <v>0.3617973410705273</v>
      </c>
      <c r="AR19" s="11">
        <v>13.1631022553142</v>
      </c>
      <c r="AS19" s="11">
        <v>6.5300487713567072</v>
      </c>
      <c r="AT19" s="11">
        <v>4.9184641106045914</v>
      </c>
      <c r="AU19" s="11">
        <v>52.598997887269952</v>
      </c>
      <c r="AV19" s="11">
        <v>7.1681126167362113</v>
      </c>
      <c r="AW19" s="11">
        <v>6.4985769786833094</v>
      </c>
      <c r="AX19" s="11">
        <v>6.4657165529432588</v>
      </c>
      <c r="AY19" s="11">
        <v>6.0405721742121079</v>
      </c>
      <c r="AZ19" s="11">
        <v>6.5450742468145862</v>
      </c>
      <c r="BA19" s="11">
        <v>25.977522184579222</v>
      </c>
      <c r="BB19" s="11">
        <v>16.824861143047599</v>
      </c>
      <c r="BC19" s="11">
        <v>24.59273405051357</v>
      </c>
      <c r="BD19" s="11">
        <v>0.81813106477661057</v>
      </c>
      <c r="BE19" s="11">
        <v>4.5635824425137947</v>
      </c>
      <c r="BF19" s="11">
        <v>4.4440384284787999</v>
      </c>
      <c r="BG19" s="11">
        <v>12.190207136111381</v>
      </c>
      <c r="BH19" s="11">
        <v>6.1653953031757931</v>
      </c>
      <c r="BI19" s="11">
        <v>5.6652102111453564</v>
      </c>
      <c r="BJ19" s="11">
        <v>8.2202668305370654</v>
      </c>
      <c r="BK19" s="11">
        <v>20.574790435557262</v>
      </c>
      <c r="BL19" s="11">
        <v>5.3578372475806146</v>
      </c>
      <c r="BM19" s="11">
        <v>7.9438934031512103</v>
      </c>
      <c r="BN19" s="11">
        <v>17.114815679719129</v>
      </c>
      <c r="BO19" s="11">
        <v>19.164796929540159</v>
      </c>
      <c r="BP19" s="11">
        <v>5.3822436062813797</v>
      </c>
      <c r="BQ19" s="11">
        <v>0.72782872982445534</v>
      </c>
      <c r="BR19" s="11">
        <v>8.0684257152741274</v>
      </c>
      <c r="BS19" s="11">
        <v>5.1446149826619152</v>
      </c>
      <c r="BT19" s="11">
        <v>28.48537615051228</v>
      </c>
      <c r="BU19" s="11">
        <v>7.6607532604074589</v>
      </c>
      <c r="BV19" s="11">
        <v>21.008256045772011</v>
      </c>
      <c r="BW19" s="11">
        <v>14.550112000115149</v>
      </c>
      <c r="BX19" s="11">
        <v>20.009421604316842</v>
      </c>
      <c r="BY19" s="11">
        <v>5.2591298539847093</v>
      </c>
      <c r="BZ19" s="11">
        <v>11.9534744283125</v>
      </c>
      <c r="CA19" s="11">
        <v>9.7875161758238125</v>
      </c>
      <c r="CB19" s="11">
        <v>20.662140098174959</v>
      </c>
      <c r="CC19" s="11">
        <v>6.397309261976786</v>
      </c>
      <c r="CD19" s="11">
        <v>6.4146871089754898</v>
      </c>
      <c r="CE19" s="11">
        <v>10.533673666469261</v>
      </c>
      <c r="CF19" s="11">
        <v>5.3612815064574546</v>
      </c>
      <c r="CG19" s="11">
        <v>5.3807576432877733</v>
      </c>
      <c r="CH19" s="11">
        <v>433.74482653071442</v>
      </c>
      <c r="CI19" s="11">
        <v>433.61760621353369</v>
      </c>
      <c r="CJ19" s="11">
        <v>430.84558950042299</v>
      </c>
      <c r="CK19" s="11">
        <v>433.58789027580559</v>
      </c>
      <c r="CL19" s="11">
        <v>436.42654640935342</v>
      </c>
      <c r="CM19" s="11">
        <v>433.37043783102888</v>
      </c>
      <c r="CN19" s="11">
        <v>436.74142757280151</v>
      </c>
      <c r="CO19" s="11">
        <v>433.48971365648032</v>
      </c>
      <c r="CP19" s="11">
        <v>436.91643444981821</v>
      </c>
      <c r="CQ19" s="11">
        <v>433.28256949189188</v>
      </c>
      <c r="CR19" s="11">
        <v>435.5965819156296</v>
      </c>
      <c r="CS19" s="11">
        <v>433.8231839333281</v>
      </c>
      <c r="CT19" s="11">
        <v>431.56925692449909</v>
      </c>
      <c r="CU19" s="11">
        <v>431.52157647663671</v>
      </c>
      <c r="CV19" s="11">
        <v>433.06799901824928</v>
      </c>
      <c r="CW19" s="11">
        <v>433.71842696914939</v>
      </c>
      <c r="CX19" s="11">
        <v>432.79690662813971</v>
      </c>
      <c r="CY19" s="11">
        <v>433.46249614237729</v>
      </c>
      <c r="CZ19" s="11">
        <v>432.85478531870558</v>
      </c>
      <c r="DA19" s="11">
        <v>446.5946427671048</v>
      </c>
      <c r="DB19" s="11">
        <v>432.86110274558382</v>
      </c>
      <c r="DC19" s="11">
        <v>433.17964446218423</v>
      </c>
      <c r="DD19" s="11">
        <v>433.61865423594242</v>
      </c>
      <c r="DE19" s="11">
        <v>436.43418853072211</v>
      </c>
      <c r="DF19" s="11">
        <v>446.24491615253652</v>
      </c>
      <c r="DG19" s="11">
        <v>433.52952853356959</v>
      </c>
      <c r="DH19" s="11">
        <v>445.53332719441892</v>
      </c>
      <c r="DI19" s="11">
        <v>447.06881749530282</v>
      </c>
      <c r="DJ19" s="11">
        <v>433.33057863611788</v>
      </c>
      <c r="DK19" s="11">
        <v>433.47522152679159</v>
      </c>
      <c r="DL19" s="11">
        <v>433.54731205721617</v>
      </c>
      <c r="DM19" s="11">
        <v>446.6634103700178</v>
      </c>
      <c r="DN19" s="11">
        <v>431.17446479626022</v>
      </c>
      <c r="DO19" s="11">
        <v>433.45927672500272</v>
      </c>
      <c r="DP19" s="11">
        <v>443.28148641401168</v>
      </c>
      <c r="DQ19" s="11">
        <v>448.63004201391561</v>
      </c>
      <c r="DR19" s="11">
        <v>443.94728379078481</v>
      </c>
      <c r="DS19" s="11">
        <v>444.26506613764752</v>
      </c>
      <c r="DT19" s="11">
        <v>437.54438697061602</v>
      </c>
      <c r="DU19" s="11">
        <v>434.51444210643359</v>
      </c>
      <c r="DV19" s="11">
        <v>433.5741611380638</v>
      </c>
      <c r="DW19" s="11">
        <v>432.00436751742723</v>
      </c>
      <c r="DX19" s="11">
        <v>437.67713944824379</v>
      </c>
      <c r="DY19" s="11">
        <v>439.64915074868912</v>
      </c>
      <c r="DZ19" s="11">
        <v>446.12303726068927</v>
      </c>
      <c r="EA19" s="11">
        <v>420.96870039953052</v>
      </c>
      <c r="EB19" s="11">
        <v>438.32017473335128</v>
      </c>
      <c r="EC19" s="11">
        <v>407.77369384946661</v>
      </c>
      <c r="ED19" s="11">
        <v>446.20637284063957</v>
      </c>
      <c r="EE19" s="11">
        <v>421.0285882783254</v>
      </c>
      <c r="EF19" s="11">
        <v>432.75086737533388</v>
      </c>
      <c r="EG19" s="11">
        <v>423.26385128301678</v>
      </c>
      <c r="EH19" s="11">
        <v>410.22478867011711</v>
      </c>
      <c r="EI19" s="11">
        <v>429.53764713643568</v>
      </c>
      <c r="EJ19" s="11">
        <v>453.18161359670768</v>
      </c>
      <c r="EK19" s="11">
        <v>437.88734575960768</v>
      </c>
      <c r="EL19" s="11">
        <v>432.25987871336167</v>
      </c>
      <c r="EM19" s="11">
        <v>432.94511293317407</v>
      </c>
      <c r="EN19" s="11">
        <v>446.30844725894298</v>
      </c>
      <c r="EO19" s="11">
        <v>471.56599266499933</v>
      </c>
      <c r="EP19" s="11">
        <v>447.92752391235388</v>
      </c>
      <c r="EQ19" s="11">
        <v>409.54335969389808</v>
      </c>
      <c r="ER19" s="11">
        <v>433.74863080706018</v>
      </c>
      <c r="ES19" s="11">
        <v>453.29934931077958</v>
      </c>
      <c r="ET19" s="11">
        <v>443.75634437497558</v>
      </c>
      <c r="EU19" s="11">
        <v>433.6333461532858</v>
      </c>
      <c r="EV19" s="11">
        <v>425.99436378660897</v>
      </c>
      <c r="EW19" s="11">
        <v>431.52493974953899</v>
      </c>
      <c r="EX19" s="11">
        <v>468.74598925029449</v>
      </c>
      <c r="EY19" s="11">
        <v>468.6115707995167</v>
      </c>
      <c r="EZ19" s="11">
        <v>462.89482643506119</v>
      </c>
      <c r="FA19" s="11">
        <v>475.24058869454097</v>
      </c>
      <c r="FB19" s="11">
        <v>467.89336923202939</v>
      </c>
      <c r="FC19" s="11">
        <v>476.37756637744877</v>
      </c>
      <c r="FD19" s="11">
        <v>446.26710421334479</v>
      </c>
      <c r="FE19" s="11">
        <v>444.3985073264721</v>
      </c>
      <c r="FF19" s="11">
        <v>442.85127920995058</v>
      </c>
      <c r="FG19" s="11">
        <v>434.49423752811879</v>
      </c>
      <c r="FH19" s="11">
        <v>448.09480866005822</v>
      </c>
      <c r="FI19" s="11">
        <v>446.12866873553958</v>
      </c>
      <c r="FJ19" s="11">
        <v>459.19596891491051</v>
      </c>
      <c r="FK19" s="11">
        <v>403.96554906083918</v>
      </c>
      <c r="FL19" s="11">
        <v>449.00058498089811</v>
      </c>
      <c r="FM19" s="11">
        <v>481.39852258129679</v>
      </c>
      <c r="FN19" s="11">
        <v>457.53389424281022</v>
      </c>
      <c r="FO19" s="11">
        <v>408.47962327077022</v>
      </c>
      <c r="FP19" s="11">
        <v>447.43312914857762</v>
      </c>
      <c r="FQ19" s="11">
        <v>475.28453581937288</v>
      </c>
      <c r="FR19" s="11">
        <v>483.3874617375576</v>
      </c>
      <c r="FS19" s="11">
        <v>433.63541152370891</v>
      </c>
      <c r="FT19" s="11">
        <v>430.39075041587029</v>
      </c>
      <c r="FU19" s="11">
        <v>431.24106198872579</v>
      </c>
      <c r="FV19" s="11">
        <v>441.16951412670431</v>
      </c>
      <c r="FW19" s="11">
        <v>468.39132589700552</v>
      </c>
      <c r="FX19" s="11">
        <v>444.56998496182138</v>
      </c>
      <c r="FY19" s="11">
        <v>436.87834656812532</v>
      </c>
      <c r="FZ19" s="11">
        <v>474.59423310781398</v>
      </c>
      <c r="GA19" s="11">
        <v>404.20140361227618</v>
      </c>
      <c r="GB19" s="11">
        <v>436.44266449030067</v>
      </c>
      <c r="GC19" s="11">
        <v>469.9763289427728</v>
      </c>
      <c r="GD19" s="11">
        <v>473.70722607665891</v>
      </c>
      <c r="GE19" s="11">
        <v>409.53348152758241</v>
      </c>
      <c r="GF19" s="11">
        <v>483.73124259321219</v>
      </c>
      <c r="GG19" s="11">
        <v>474.17941316593351</v>
      </c>
      <c r="GH19" s="11">
        <v>458.26089482057012</v>
      </c>
      <c r="GI19" s="11">
        <v>434.34995634749299</v>
      </c>
      <c r="GJ19" s="11">
        <v>471.18999123089048</v>
      </c>
      <c r="GK19" s="11">
        <v>452.66419004123799</v>
      </c>
      <c r="GL19" s="11">
        <v>443.73281417658347</v>
      </c>
      <c r="GM19" s="11">
        <v>486.55757949100501</v>
      </c>
      <c r="GN19" s="11">
        <v>482.97500854893832</v>
      </c>
      <c r="GO19" s="11">
        <v>464.13660013905559</v>
      </c>
      <c r="GP19" s="11">
        <v>487.3940519610241</v>
      </c>
      <c r="GQ19" s="11">
        <v>488.00800574859778</v>
      </c>
      <c r="GR19" s="11">
        <v>488.22695642964788</v>
      </c>
      <c r="GS19" s="11">
        <v>470.83908831873453</v>
      </c>
      <c r="GT19" s="11">
        <v>455.1424050127618</v>
      </c>
      <c r="GU19" s="11">
        <v>474.38888973703632</v>
      </c>
      <c r="GV19" s="11">
        <v>439.06008723706373</v>
      </c>
      <c r="GW19" s="11">
        <v>426.3000079650148</v>
      </c>
      <c r="GX19" s="11">
        <v>435.90295310169017</v>
      </c>
      <c r="GY19" s="11">
        <v>430.69001201855917</v>
      </c>
      <c r="GZ19" s="11">
        <v>447.09381828419521</v>
      </c>
      <c r="HA19" s="11">
        <v>406.93632344429318</v>
      </c>
      <c r="HB19" s="11">
        <v>470.52879696996689</v>
      </c>
      <c r="HC19" s="11">
        <v>408.21936689697378</v>
      </c>
      <c r="HD19" s="11">
        <v>111.9903009843553</v>
      </c>
      <c r="HE19" s="11">
        <v>123.34910316718501</v>
      </c>
      <c r="HF19" s="11">
        <v>123.1559543238204</v>
      </c>
      <c r="HG19" s="11">
        <v>126.30504620044501</v>
      </c>
      <c r="HH19" s="11">
        <v>120.8076196878967</v>
      </c>
      <c r="HI19" s="11">
        <v>116.85575853132219</v>
      </c>
      <c r="HJ19" s="11">
        <v>121.2912519383332</v>
      </c>
      <c r="HK19" s="11">
        <v>131.63319542409229</v>
      </c>
      <c r="HL19" s="11">
        <v>121.8091653823134</v>
      </c>
      <c r="HM19" s="11">
        <v>111.49604754860979</v>
      </c>
      <c r="HN19" s="11">
        <v>123.23217112696079</v>
      </c>
      <c r="HO19" s="11">
        <v>123.86995363904811</v>
      </c>
      <c r="HP19" s="11">
        <v>123.6444171820371</v>
      </c>
      <c r="HQ19" s="11">
        <v>119.6912226783615</v>
      </c>
      <c r="HR19" s="11">
        <v>115.8276364263524</v>
      </c>
      <c r="HS19" s="11">
        <v>118.94388199247641</v>
      </c>
      <c r="HT19" s="11">
        <v>123.7259896452798</v>
      </c>
      <c r="HU19" s="11">
        <v>124.712827917608</v>
      </c>
      <c r="HV19" s="11">
        <v>119.75163610443499</v>
      </c>
      <c r="HW19" s="11">
        <v>103.0867571854413</v>
      </c>
      <c r="HX19" s="11">
        <v>116.74636779121801</v>
      </c>
      <c r="HY19" s="11">
        <v>123.50922530499049</v>
      </c>
      <c r="HZ19" s="11">
        <v>166.0047019100324</v>
      </c>
      <c r="IA19" s="11">
        <v>117.4197196954314</v>
      </c>
      <c r="IB19" s="11">
        <v>121.1015128247488</v>
      </c>
      <c r="IC19" s="11">
        <v>123.2353920882591</v>
      </c>
      <c r="ID19" s="11">
        <v>128.06971731817779</v>
      </c>
      <c r="IE19" s="11">
        <v>131.61421690925769</v>
      </c>
      <c r="IF19" s="11">
        <v>113.7428424040675</v>
      </c>
      <c r="IG19" s="11">
        <v>123.3943555303572</v>
      </c>
      <c r="IH19" s="11">
        <v>119.77562052612851</v>
      </c>
      <c r="II19" s="11">
        <v>120.3044161209228</v>
      </c>
      <c r="IJ19" s="11">
        <v>125.9070586039068</v>
      </c>
      <c r="IK19" s="11">
        <v>130.75990347540849</v>
      </c>
      <c r="IL19" s="11">
        <v>115.1145552834399</v>
      </c>
      <c r="IM19" s="11">
        <v>111.8495654077516</v>
      </c>
      <c r="IN19" s="11">
        <v>126.05509544160211</v>
      </c>
      <c r="IO19" s="11">
        <v>117.5403965418534</v>
      </c>
      <c r="IP19" s="11">
        <v>122.53739442728831</v>
      </c>
      <c r="IQ19" s="11">
        <v>127.7426060456612</v>
      </c>
      <c r="IR19" s="11">
        <v>123.29932591368009</v>
      </c>
      <c r="IS19" s="11">
        <v>131.26890457762619</v>
      </c>
      <c r="IT19" s="11">
        <v>121.2976448029829</v>
      </c>
      <c r="IU19" s="11">
        <v>120.81421049952939</v>
      </c>
      <c r="IV19" s="11">
        <v>118.7980630158975</v>
      </c>
      <c r="IW19" s="11">
        <v>132.93290376897679</v>
      </c>
      <c r="IX19" s="11">
        <v>124.5070151882084</v>
      </c>
      <c r="IY19" s="11">
        <v>123.1966534193766</v>
      </c>
      <c r="IZ19" s="11">
        <v>122.4426652007777</v>
      </c>
      <c r="JA19" s="11">
        <v>123.197415445065</v>
      </c>
      <c r="JB19" s="11">
        <v>111.6801634281768</v>
      </c>
      <c r="JC19" s="11">
        <v>121.34567098857779</v>
      </c>
      <c r="JD19" s="11">
        <v>126.44441105537121</v>
      </c>
      <c r="JE19" s="11">
        <v>123.4559093938183</v>
      </c>
      <c r="JF19" s="11">
        <v>123.70674523104709</v>
      </c>
      <c r="JG19" s="11">
        <v>123.6127743255737</v>
      </c>
      <c r="JH19" s="11">
        <v>120.0461712480937</v>
      </c>
      <c r="JI19" s="11">
        <v>119.00689538758201</v>
      </c>
      <c r="JJ19" s="11">
        <v>132.9177335708346</v>
      </c>
      <c r="JK19" s="11">
        <v>123.4832546209566</v>
      </c>
      <c r="JL19" s="11">
        <v>123.36413447488751</v>
      </c>
      <c r="JM19" s="11">
        <v>120.5048845941164</v>
      </c>
      <c r="JN19" s="11">
        <v>111.4275162514373</v>
      </c>
      <c r="JO19" s="11">
        <v>121.2367222358329</v>
      </c>
      <c r="JP19" s="11">
        <v>113.276013836225</v>
      </c>
      <c r="JQ19" s="11">
        <v>122.0705935887532</v>
      </c>
      <c r="JR19" s="11">
        <v>123.05964760242721</v>
      </c>
      <c r="JS19" s="11">
        <v>117.86183330812111</v>
      </c>
      <c r="JT19" s="11">
        <v>126.2872571677381</v>
      </c>
      <c r="JU19" s="11">
        <v>126.17461336310549</v>
      </c>
      <c r="JV19" s="11">
        <v>130.72565766167691</v>
      </c>
      <c r="JW19" s="11">
        <v>131.5433326250168</v>
      </c>
      <c r="JX19" s="11">
        <v>121.84718942190889</v>
      </c>
      <c r="JY19" s="11">
        <v>123.13332670169621</v>
      </c>
      <c r="JZ19" s="11">
        <v>123.0493425820857</v>
      </c>
      <c r="KA19" s="11">
        <v>123.0366865077049</v>
      </c>
      <c r="KB19" s="11">
        <v>109.45765903079619</v>
      </c>
      <c r="KC19" s="11">
        <v>121.877098309838</v>
      </c>
      <c r="KD19" s="11">
        <v>111.6032340809724</v>
      </c>
      <c r="KE19" s="11">
        <v>117.91766197471971</v>
      </c>
      <c r="KF19" s="11">
        <v>126.8112028792826</v>
      </c>
      <c r="KG19" s="11">
        <v>112.2985272905031</v>
      </c>
      <c r="KH19" s="11">
        <v>123.25058574698051</v>
      </c>
      <c r="KI19" s="11">
        <v>121.982258142994</v>
      </c>
      <c r="KJ19" s="11">
        <v>130.37746025043711</v>
      </c>
      <c r="KK19" s="11">
        <v>128.49929422872651</v>
      </c>
      <c r="KL19" s="11">
        <v>122.588837205312</v>
      </c>
      <c r="KM19" s="11">
        <v>120.17457431284799</v>
      </c>
      <c r="KN19" s="11">
        <v>100.2324033271867</v>
      </c>
      <c r="KO19" s="11">
        <v>100.8849920368371</v>
      </c>
      <c r="KP19" s="11">
        <v>118.97437288722899</v>
      </c>
      <c r="KQ19" s="11">
        <v>123.53657791998771</v>
      </c>
      <c r="KR19" s="11">
        <v>123.602243739191</v>
      </c>
      <c r="KS19" s="11">
        <v>142.864308643019</v>
      </c>
      <c r="KT19" s="11">
        <v>145.64572518226851</v>
      </c>
      <c r="KU19" s="11">
        <v>142.8981914542193</v>
      </c>
      <c r="KV19" s="11">
        <v>149.5009524821227</v>
      </c>
      <c r="KW19" s="11">
        <v>114.6907394965736</v>
      </c>
      <c r="KX19" s="11">
        <v>117.2039947042618</v>
      </c>
      <c r="KY19" s="11">
        <v>113.14927478104509</v>
      </c>
      <c r="KZ19" s="11">
        <v>123.53058505244751</v>
      </c>
      <c r="LA19" s="11">
        <v>120.8094068914736</v>
      </c>
      <c r="LB19" s="11">
        <v>119.09202126627849</v>
      </c>
      <c r="LC19" s="11">
        <v>118.9942625715841</v>
      </c>
      <c r="LD19" s="11">
        <v>124.70971209020639</v>
      </c>
      <c r="LE19" s="11">
        <v>107.21615808626581</v>
      </c>
      <c r="LF19" s="11">
        <v>112.01202421672819</v>
      </c>
      <c r="LG19" s="11">
        <v>129.34466633982481</v>
      </c>
      <c r="LH19" s="11">
        <v>130.87287803880591</v>
      </c>
      <c r="LI19" s="11">
        <v>129.1381810055596</v>
      </c>
      <c r="LJ19" s="11">
        <v>129.18662408493191</v>
      </c>
      <c r="LK19" s="11">
        <v>136.02332352776401</v>
      </c>
      <c r="LL19" s="11">
        <v>55.32700045226899</v>
      </c>
      <c r="LM19" s="11">
        <v>128.7815517893327</v>
      </c>
      <c r="LN19" s="11">
        <v>125.74537336398539</v>
      </c>
      <c r="LO19" s="11">
        <v>115.82318904316929</v>
      </c>
      <c r="LP19" s="11">
        <v>116.7461588045428</v>
      </c>
      <c r="LQ19" s="11">
        <v>102.83472828942941</v>
      </c>
      <c r="LR19" s="11">
        <v>116.78158567040811</v>
      </c>
      <c r="LS19" s="11">
        <v>123.76739816633371</v>
      </c>
      <c r="LT19" s="11">
        <v>116.994202094008</v>
      </c>
      <c r="LU19" s="11">
        <v>116.8730726845377</v>
      </c>
      <c r="LV19" s="11">
        <v>116.76017983383031</v>
      </c>
      <c r="LW19" s="11">
        <v>122.35608606805479</v>
      </c>
      <c r="LX19" s="11">
        <v>407.59852964865451</v>
      </c>
      <c r="LY19" s="11">
        <v>405.22456141360641</v>
      </c>
      <c r="LZ19" s="11">
        <v>408.29931861230421</v>
      </c>
      <c r="MA19" s="11">
        <v>408.39442398559402</v>
      </c>
      <c r="MB19" s="11">
        <v>407.38547081417357</v>
      </c>
      <c r="MC19" s="11">
        <v>405.58846590257161</v>
      </c>
      <c r="MD19" s="11">
        <v>408.45741968076271</v>
      </c>
      <c r="ME19" s="11">
        <v>408.15991369682058</v>
      </c>
      <c r="MF19" s="11">
        <v>406.12280062134721</v>
      </c>
      <c r="MG19" s="11">
        <v>405.25454556716659</v>
      </c>
      <c r="MH19" s="11">
        <v>410.33099970420989</v>
      </c>
      <c r="MI19" s="11">
        <v>409.64871015539092</v>
      </c>
      <c r="MJ19" s="11">
        <v>409.22258484242212</v>
      </c>
      <c r="MK19" s="11">
        <v>408.78793752105338</v>
      </c>
      <c r="ML19" s="11">
        <v>401.0776915118376</v>
      </c>
      <c r="MM19" s="11">
        <v>407.5068106996909</v>
      </c>
      <c r="MN19" s="11">
        <v>409.70301881270268</v>
      </c>
      <c r="MO19" s="11">
        <v>409.83904905949322</v>
      </c>
      <c r="MP19" s="11">
        <v>409.87232015853368</v>
      </c>
      <c r="MQ19" s="11">
        <v>409.89595921387149</v>
      </c>
      <c r="MR19" s="11">
        <v>410.41501413743788</v>
      </c>
      <c r="MS19" s="11">
        <v>422.29396736564092</v>
      </c>
      <c r="MT19" s="11">
        <v>413.18107258716998</v>
      </c>
      <c r="MU19" s="11">
        <v>396.78611086139648</v>
      </c>
      <c r="MV19" s="11">
        <v>408.54750823753312</v>
      </c>
      <c r="MW19" s="11">
        <v>420.90770125255938</v>
      </c>
      <c r="MX19" s="11">
        <v>411.41586406329571</v>
      </c>
      <c r="MY19" s="11">
        <v>419.57006996452242</v>
      </c>
      <c r="MZ19" s="11">
        <v>402.24724286481683</v>
      </c>
      <c r="NA19" s="11">
        <v>412.36588588618463</v>
      </c>
      <c r="NB19" s="11">
        <v>403.06607940596052</v>
      </c>
      <c r="NC19" s="11">
        <v>410.75410172864753</v>
      </c>
      <c r="ND19" s="11">
        <v>414.45931913556439</v>
      </c>
      <c r="NE19" s="11">
        <v>417.48986546617863</v>
      </c>
      <c r="NF19" s="11">
        <v>415.60287649469012</v>
      </c>
      <c r="NG19" s="11">
        <v>416.7772462542232</v>
      </c>
      <c r="NH19" s="11">
        <v>417.89848957188741</v>
      </c>
      <c r="NI19" s="11">
        <v>415.09456897630372</v>
      </c>
      <c r="NJ19" s="11">
        <v>415.97367617108603</v>
      </c>
      <c r="NK19" s="11">
        <v>425.45666448083671</v>
      </c>
      <c r="NL19" s="11">
        <v>409.87526454171018</v>
      </c>
      <c r="NM19" s="11">
        <v>409.73225314173482</v>
      </c>
      <c r="NN19" s="11">
        <v>410.19583664237462</v>
      </c>
      <c r="NO19" s="11">
        <v>420.685419081742</v>
      </c>
      <c r="NP19" s="11">
        <v>423.09632877397593</v>
      </c>
      <c r="NQ19" s="11">
        <v>412.36170581320602</v>
      </c>
      <c r="NR19" s="11">
        <v>408.28581227986399</v>
      </c>
      <c r="NS19" s="11">
        <v>419.51092992835891</v>
      </c>
      <c r="NT19" s="11">
        <v>411.01442850027053</v>
      </c>
      <c r="NU19" s="11">
        <v>406.03956547116451</v>
      </c>
      <c r="NV19" s="11">
        <v>410.32493802561231</v>
      </c>
      <c r="NW19" s="11">
        <v>410.35357812622482</v>
      </c>
      <c r="NX19" s="11">
        <v>403.0552570288794</v>
      </c>
      <c r="NY19" s="11">
        <v>410.08082205579211</v>
      </c>
      <c r="NZ19" s="11">
        <v>418.41803261506868</v>
      </c>
      <c r="OA19" s="11">
        <v>409.24870678091139</v>
      </c>
      <c r="OB19" s="11">
        <v>411.87622223378298</v>
      </c>
      <c r="OC19" s="11">
        <v>676.18846016720249</v>
      </c>
      <c r="OD19" s="11">
        <v>673.94945643207279</v>
      </c>
      <c r="OE19" s="11">
        <v>671.88420041646157</v>
      </c>
      <c r="OF19" s="11">
        <v>666.67676527691674</v>
      </c>
      <c r="OG19" s="11">
        <v>667.56769722983029</v>
      </c>
      <c r="OH19" s="11">
        <v>672.33452780688367</v>
      </c>
      <c r="OI19" s="11">
        <v>672.46230318944356</v>
      </c>
      <c r="OJ19" s="11">
        <v>666.79299418524829</v>
      </c>
      <c r="OK19" s="11">
        <v>673.72921648844817</v>
      </c>
      <c r="OL19" s="11">
        <v>667.05299158298988</v>
      </c>
      <c r="OM19" s="11">
        <v>657.69896614592051</v>
      </c>
      <c r="ON19" s="11">
        <v>664.71912604987494</v>
      </c>
      <c r="OO19" s="11">
        <v>672.33812706733272</v>
      </c>
      <c r="OP19" s="11">
        <v>664.28273878399762</v>
      </c>
      <c r="OQ19" s="11">
        <v>672.71663137642838</v>
      </c>
      <c r="OR19" s="11">
        <v>666.6896155225794</v>
      </c>
      <c r="OS19" s="11">
        <v>666.70918376192037</v>
      </c>
      <c r="OT19" s="11">
        <v>664.38531349362279</v>
      </c>
      <c r="OU19" s="11">
        <v>655.31696305732919</v>
      </c>
      <c r="OV19" s="11">
        <v>666.93157224933213</v>
      </c>
      <c r="OW19" s="11">
        <v>665.25170689739468</v>
      </c>
      <c r="OX19" s="11">
        <v>663.40788361472335</v>
      </c>
      <c r="OY19" s="11">
        <v>665.6919066297836</v>
      </c>
      <c r="OZ19" s="11">
        <v>665.49846868823408</v>
      </c>
      <c r="PA19" s="11">
        <v>672.15810986065253</v>
      </c>
      <c r="PB19" s="11">
        <v>672.83226169612885</v>
      </c>
      <c r="PC19" s="11">
        <v>665.82055275395362</v>
      </c>
      <c r="PD19" s="11">
        <v>665.84060694796494</v>
      </c>
      <c r="PE19" s="11">
        <v>666.048290505041</v>
      </c>
      <c r="PF19" s="11">
        <v>665.01711081777523</v>
      </c>
      <c r="PG19" s="11">
        <v>665.02483124576474</v>
      </c>
      <c r="PH19" s="11">
        <v>666.93779092130524</v>
      </c>
      <c r="PI19" s="11">
        <v>672.77079967912732</v>
      </c>
      <c r="PJ19" s="11">
        <v>672.58869352553143</v>
      </c>
      <c r="PK19" s="11">
        <v>667.09097881495074</v>
      </c>
      <c r="PL19" s="11">
        <v>672.71514385519731</v>
      </c>
      <c r="PM19" s="11">
        <v>666.9736133762716</v>
      </c>
      <c r="PN19" s="11">
        <v>665.13365618301498</v>
      </c>
      <c r="PO19" s="11">
        <v>672.78863152522536</v>
      </c>
      <c r="PP19" s="11">
        <v>667.48762367847212</v>
      </c>
      <c r="PQ19" s="11">
        <v>667.75573671974405</v>
      </c>
      <c r="PR19" s="11">
        <v>667.9469962993337</v>
      </c>
      <c r="PS19" s="11">
        <v>666.96158734696962</v>
      </c>
      <c r="PT19" s="11">
        <v>668.27036082450365</v>
      </c>
      <c r="PU19" s="11">
        <v>669.40001084487903</v>
      </c>
      <c r="PV19" s="11">
        <v>665.63624322542194</v>
      </c>
    </row>
    <row r="20" spans="1:438" ht="15" x14ac:dyDescent="0.2">
      <c r="A20" s="12" t="s">
        <v>73</v>
      </c>
      <c r="B20" s="11">
        <v>5.8509691114843756</v>
      </c>
      <c r="C20" s="11">
        <v>9.7560799655034209</v>
      </c>
      <c r="D20" s="11">
        <v>11.40128134156876</v>
      </c>
      <c r="E20" s="11">
        <v>12.77524442619894</v>
      </c>
      <c r="F20" s="11">
        <v>11.679691998624889</v>
      </c>
      <c r="G20" s="11">
        <v>13.11537432004058</v>
      </c>
      <c r="H20" s="11">
        <v>9.7855549531573018</v>
      </c>
      <c r="I20" s="11">
        <v>11.4237916694613</v>
      </c>
      <c r="J20" s="11">
        <v>872.75248790757132</v>
      </c>
      <c r="K20" s="11">
        <v>56.570501605785317</v>
      </c>
      <c r="L20" s="11">
        <v>22.15742734919969</v>
      </c>
      <c r="M20" s="11">
        <v>43.095509073164912</v>
      </c>
      <c r="N20" s="11">
        <v>57.517757866739487</v>
      </c>
      <c r="O20" s="11">
        <v>75.045024297646947</v>
      </c>
      <c r="P20" s="11">
        <v>6.4422371767879349</v>
      </c>
      <c r="Q20" s="11">
        <v>10.41013572171043</v>
      </c>
      <c r="R20" s="11">
        <v>9.8615691746204082</v>
      </c>
      <c r="S20" s="11">
        <v>9.7859681257453772</v>
      </c>
      <c r="T20" s="11">
        <v>0</v>
      </c>
      <c r="U20" s="11">
        <v>5.9649806068869786</v>
      </c>
      <c r="V20" s="11">
        <v>10.030579023018751</v>
      </c>
      <c r="W20" s="11">
        <v>6.5583801312733403</v>
      </c>
      <c r="X20" s="11">
        <v>6.7250956534445727</v>
      </c>
      <c r="Y20" s="11">
        <v>5.5689590373830136</v>
      </c>
      <c r="Z20" s="11">
        <v>4.0176030922256309</v>
      </c>
      <c r="AA20" s="11">
        <v>9.1656861639680631</v>
      </c>
      <c r="AB20" s="11">
        <v>11.5631210555797</v>
      </c>
      <c r="AC20" s="11">
        <v>18.121389861485738</v>
      </c>
      <c r="AD20" s="11">
        <v>6.7421720015082176</v>
      </c>
      <c r="AE20" s="11">
        <v>3.8538103192350972</v>
      </c>
      <c r="AF20" s="11">
        <v>15.634449591057789</v>
      </c>
      <c r="AG20" s="11">
        <v>13.05888860447387</v>
      </c>
      <c r="AH20" s="11">
        <v>3.815790590332961</v>
      </c>
      <c r="AI20" s="11">
        <v>2.914858976736582</v>
      </c>
      <c r="AJ20" s="11">
        <v>3.5291614983638819</v>
      </c>
      <c r="AK20" s="11">
        <v>5.4873798240969798</v>
      </c>
      <c r="AL20" s="11">
        <v>17.674313107404899</v>
      </c>
      <c r="AM20" s="11">
        <v>6.5316428824002024</v>
      </c>
      <c r="AN20" s="11">
        <v>6.004536836466821</v>
      </c>
      <c r="AO20" s="11">
        <v>5.767184083165187</v>
      </c>
      <c r="AP20" s="11">
        <v>10.91095424871912</v>
      </c>
      <c r="AQ20" s="11">
        <v>10.112174042082639</v>
      </c>
      <c r="AR20" s="11">
        <v>3.3953106669075339</v>
      </c>
      <c r="AS20" s="11">
        <v>3.6547362617198469</v>
      </c>
      <c r="AT20" s="11">
        <v>5.9330641417481047</v>
      </c>
      <c r="AU20" s="11">
        <v>61.065465612639137</v>
      </c>
      <c r="AV20" s="11">
        <v>4.0926459725565154</v>
      </c>
      <c r="AW20" s="11">
        <v>5.1951768438755002</v>
      </c>
      <c r="AX20" s="11">
        <v>3.5499915934941479</v>
      </c>
      <c r="AY20" s="11">
        <v>5.2394274058604484</v>
      </c>
      <c r="AZ20" s="11">
        <v>5.0511807280748506</v>
      </c>
      <c r="BA20" s="11">
        <v>16.44999482412393</v>
      </c>
      <c r="BB20" s="11">
        <v>21.703963629982528</v>
      </c>
      <c r="BC20" s="11">
        <v>16.312886811882219</v>
      </c>
      <c r="BD20" s="11">
        <v>8.967971184541744</v>
      </c>
      <c r="BE20" s="11">
        <v>12.57337039789171</v>
      </c>
      <c r="BF20" s="11">
        <v>6.6773149649760679</v>
      </c>
      <c r="BG20" s="11">
        <v>2.7910995708438868</v>
      </c>
      <c r="BH20" s="11">
        <v>5.8824413760451124</v>
      </c>
      <c r="BI20" s="11">
        <v>4.1264715782922732</v>
      </c>
      <c r="BJ20" s="11">
        <v>4.7623735668024851</v>
      </c>
      <c r="BK20" s="11">
        <v>12.761243148858121</v>
      </c>
      <c r="BL20" s="11">
        <v>6.0689422378164837</v>
      </c>
      <c r="BM20" s="11">
        <v>3.7357205395220081</v>
      </c>
      <c r="BN20" s="11">
        <v>7.4220415797658994</v>
      </c>
      <c r="BO20" s="11">
        <v>9.4642862956810134</v>
      </c>
      <c r="BP20" s="11">
        <v>12.92815735163212</v>
      </c>
      <c r="BQ20" s="11">
        <v>9.0584318345131241</v>
      </c>
      <c r="BR20" s="11">
        <v>4.671835588236914</v>
      </c>
      <c r="BS20" s="11">
        <v>5.2247100750865556</v>
      </c>
      <c r="BT20" s="11">
        <v>19.635822803611021</v>
      </c>
      <c r="BU20" s="11">
        <v>14.1509289861668</v>
      </c>
      <c r="BV20" s="11">
        <v>13.45057355013283</v>
      </c>
      <c r="BW20" s="11">
        <v>4.9800009173575459</v>
      </c>
      <c r="BX20" s="11">
        <v>12.239679188454261</v>
      </c>
      <c r="BY20" s="11">
        <v>5.1393410467892977</v>
      </c>
      <c r="BZ20" s="11">
        <v>4.9321097692327927</v>
      </c>
      <c r="CA20" s="11">
        <v>5.258560986818166</v>
      </c>
      <c r="CB20" s="11">
        <v>10.96326161767055</v>
      </c>
      <c r="CC20" s="11">
        <v>3.7289770787686232</v>
      </c>
      <c r="CD20" s="11">
        <v>3.506345032230092</v>
      </c>
      <c r="CE20" s="11">
        <v>1.222682331174562</v>
      </c>
      <c r="CF20" s="11">
        <v>13.064387104526309</v>
      </c>
      <c r="CG20" s="11">
        <v>4.8064861991235581</v>
      </c>
      <c r="CH20" s="11">
        <v>429.96460982467403</v>
      </c>
      <c r="CI20" s="11">
        <v>429.82433110073077</v>
      </c>
      <c r="CJ20" s="11">
        <v>427.12374649393939</v>
      </c>
      <c r="CK20" s="11">
        <v>429.8073818462571</v>
      </c>
      <c r="CL20" s="11">
        <v>432.63185753082922</v>
      </c>
      <c r="CM20" s="11">
        <v>429.5625059811066</v>
      </c>
      <c r="CN20" s="11">
        <v>432.96514661029249</v>
      </c>
      <c r="CO20" s="11">
        <v>429.7052405206785</v>
      </c>
      <c r="CP20" s="11">
        <v>433.15208683603322</v>
      </c>
      <c r="CQ20" s="11">
        <v>429.47707197852822</v>
      </c>
      <c r="CR20" s="11">
        <v>431.77712540419179</v>
      </c>
      <c r="CS20" s="11">
        <v>430.01548359332389</v>
      </c>
      <c r="CT20" s="11">
        <v>427.89990783811089</v>
      </c>
      <c r="CU20" s="11">
        <v>427.84937071704599</v>
      </c>
      <c r="CV20" s="11">
        <v>429.26737455725453</v>
      </c>
      <c r="CW20" s="11">
        <v>429.93941470636452</v>
      </c>
      <c r="CX20" s="11">
        <v>429.02944015612292</v>
      </c>
      <c r="CY20" s="11">
        <v>429.67844189668841</v>
      </c>
      <c r="CZ20" s="11">
        <v>429.11164806712071</v>
      </c>
      <c r="DA20" s="11">
        <v>442.98096372691271</v>
      </c>
      <c r="DB20" s="11">
        <v>429.08557795611023</v>
      </c>
      <c r="DC20" s="11">
        <v>429.41331306815039</v>
      </c>
      <c r="DD20" s="11">
        <v>429.82538967390582</v>
      </c>
      <c r="DE20" s="11">
        <v>432.79277684661167</v>
      </c>
      <c r="DF20" s="11">
        <v>442.40646368809269</v>
      </c>
      <c r="DG20" s="11">
        <v>429.74638071991149</v>
      </c>
      <c r="DH20" s="11">
        <v>441.60930447335079</v>
      </c>
      <c r="DI20" s="11">
        <v>443.2994472876606</v>
      </c>
      <c r="DJ20" s="11">
        <v>429.54774305301532</v>
      </c>
      <c r="DK20" s="11">
        <v>430.1963253525754</v>
      </c>
      <c r="DL20" s="11">
        <v>429.79730108382188</v>
      </c>
      <c r="DM20" s="11">
        <v>442.65526430090517</v>
      </c>
      <c r="DN20" s="11">
        <v>427.83314469035201</v>
      </c>
      <c r="DO20" s="11">
        <v>429.67176540778689</v>
      </c>
      <c r="DP20" s="11">
        <v>439.57148452466521</v>
      </c>
      <c r="DQ20" s="11">
        <v>444.59569190856882</v>
      </c>
      <c r="DR20" s="11">
        <v>440.38396819152581</v>
      </c>
      <c r="DS20" s="11">
        <v>440.26516961912478</v>
      </c>
      <c r="DT20" s="11">
        <v>433.76294951145201</v>
      </c>
      <c r="DU20" s="11">
        <v>430.74062605425968</v>
      </c>
      <c r="DV20" s="11">
        <v>429.78403150172392</v>
      </c>
      <c r="DW20" s="11">
        <v>427.69436257890533</v>
      </c>
      <c r="DX20" s="11">
        <v>434.17861506760278</v>
      </c>
      <c r="DY20" s="11">
        <v>435.37520585390342</v>
      </c>
      <c r="DZ20" s="11">
        <v>442.17030873172672</v>
      </c>
      <c r="EA20" s="11">
        <v>417.0491665531253</v>
      </c>
      <c r="EB20" s="11">
        <v>434.09552604822449</v>
      </c>
      <c r="EC20" s="11">
        <v>403.81322878238223</v>
      </c>
      <c r="ED20" s="11">
        <v>442.19058762440937</v>
      </c>
      <c r="EE20" s="11">
        <v>417.11038021188853</v>
      </c>
      <c r="EF20" s="11">
        <v>428.9844191673435</v>
      </c>
      <c r="EG20" s="11">
        <v>419.81918397845021</v>
      </c>
      <c r="EH20" s="11">
        <v>406.19302348194839</v>
      </c>
      <c r="EI20" s="11">
        <v>425.90508722469349</v>
      </c>
      <c r="EJ20" s="11">
        <v>449.47910760629668</v>
      </c>
      <c r="EK20" s="11">
        <v>434.06748274558959</v>
      </c>
      <c r="EL20" s="11">
        <v>429.02534428380159</v>
      </c>
      <c r="EM20" s="11">
        <v>429.5516950498444</v>
      </c>
      <c r="EN20" s="11">
        <v>442.31931719967008</v>
      </c>
      <c r="EO20" s="11">
        <v>467.58051290531313</v>
      </c>
      <c r="EP20" s="11">
        <v>444.24610987763441</v>
      </c>
      <c r="EQ20" s="11">
        <v>405.51957212487662</v>
      </c>
      <c r="ER20" s="11">
        <v>430.00680970407791</v>
      </c>
      <c r="ES20" s="11">
        <v>449.33268129457741</v>
      </c>
      <c r="ET20" s="11">
        <v>439.62070135683348</v>
      </c>
      <c r="EU20" s="11">
        <v>429.83645005659378</v>
      </c>
      <c r="EV20" s="11">
        <v>422.55573483340783</v>
      </c>
      <c r="EW20" s="11">
        <v>427.21398114309773</v>
      </c>
      <c r="EX20" s="11">
        <v>464.48296530306447</v>
      </c>
      <c r="EY20" s="11">
        <v>464.34849785461557</v>
      </c>
      <c r="EZ20" s="11">
        <v>458.61034874824747</v>
      </c>
      <c r="FA20" s="11">
        <v>471.00144157682502</v>
      </c>
      <c r="FB20" s="11">
        <v>463.63395141799032</v>
      </c>
      <c r="FC20" s="11">
        <v>472.13819882370291</v>
      </c>
      <c r="FD20" s="11">
        <v>442.30298307620279</v>
      </c>
      <c r="FE20" s="11">
        <v>440.6281930119041</v>
      </c>
      <c r="FF20" s="11">
        <v>438.58693839797189</v>
      </c>
      <c r="FG20" s="11">
        <v>430.69584123978581</v>
      </c>
      <c r="FH20" s="11">
        <v>444.08318297911819</v>
      </c>
      <c r="FI20" s="11">
        <v>442.18146790226461</v>
      </c>
      <c r="FJ20" s="11">
        <v>455.61468255619633</v>
      </c>
      <c r="FK20" s="11">
        <v>400.30339764110118</v>
      </c>
      <c r="FL20" s="11">
        <v>444.93032966483179</v>
      </c>
      <c r="FM20" s="11">
        <v>477.15972614175439</v>
      </c>
      <c r="FN20" s="11">
        <v>453.23356516515332</v>
      </c>
      <c r="FO20" s="11">
        <v>404.96864809001198</v>
      </c>
      <c r="FP20" s="11">
        <v>443.82127066263951</v>
      </c>
      <c r="FQ20" s="11">
        <v>471.04538595397372</v>
      </c>
      <c r="FR20" s="11">
        <v>479.15196835104092</v>
      </c>
      <c r="FS20" s="11">
        <v>429.85896965595811</v>
      </c>
      <c r="FT20" s="11">
        <v>427.10214654318492</v>
      </c>
      <c r="FU20" s="11">
        <v>427.91312573025579</v>
      </c>
      <c r="FV20" s="11">
        <v>436.89316875199671</v>
      </c>
      <c r="FW20" s="11">
        <v>464.60024266334528</v>
      </c>
      <c r="FX20" s="11">
        <v>440.9658391742866</v>
      </c>
      <c r="FY20" s="11">
        <v>432.58414333781673</v>
      </c>
      <c r="FZ20" s="11">
        <v>470.3572444238344</v>
      </c>
      <c r="GA20" s="11">
        <v>399.86168333908569</v>
      </c>
      <c r="GB20" s="11">
        <v>432.82268660129461</v>
      </c>
      <c r="GC20" s="11">
        <v>465.71880678841461</v>
      </c>
      <c r="GD20" s="11">
        <v>469.46645307443401</v>
      </c>
      <c r="GE20" s="11">
        <v>405.20457208862291</v>
      </c>
      <c r="GF20" s="11">
        <v>479.50104410928759</v>
      </c>
      <c r="GG20" s="11">
        <v>469.94170059381253</v>
      </c>
      <c r="GH20" s="11">
        <v>453.95972364383778</v>
      </c>
      <c r="GI20" s="11">
        <v>430.05208845669091</v>
      </c>
      <c r="GJ20" s="11">
        <v>466.94015438542118</v>
      </c>
      <c r="GK20" s="11">
        <v>448.70642071119102</v>
      </c>
      <c r="GL20" s="11">
        <v>440.18789338237229</v>
      </c>
      <c r="GM20" s="11">
        <v>482.34391891284929</v>
      </c>
      <c r="GN20" s="11">
        <v>478.74151663673501</v>
      </c>
      <c r="GO20" s="11">
        <v>459.85817355726141</v>
      </c>
      <c r="GP20" s="11">
        <v>483.16176472183741</v>
      </c>
      <c r="GQ20" s="11">
        <v>483.78140042122038</v>
      </c>
      <c r="GR20" s="11">
        <v>484.00234008061432</v>
      </c>
      <c r="GS20" s="11">
        <v>466.58911644923199</v>
      </c>
      <c r="GT20" s="11">
        <v>450.8333692733633</v>
      </c>
      <c r="GU20" s="11">
        <v>470.1514347245419</v>
      </c>
      <c r="GV20" s="11">
        <v>435.29119995315</v>
      </c>
      <c r="GW20" s="11">
        <v>422.90356333998341</v>
      </c>
      <c r="GX20" s="11">
        <v>431.9595367958579</v>
      </c>
      <c r="GY20" s="11">
        <v>427.3673270558304</v>
      </c>
      <c r="GZ20" s="11">
        <v>443.31528580495922</v>
      </c>
      <c r="HA20" s="11">
        <v>402.98660244654661</v>
      </c>
      <c r="HB20" s="11">
        <v>466.27651535156792</v>
      </c>
      <c r="HC20" s="11">
        <v>403.88731938685902</v>
      </c>
      <c r="HD20" s="11">
        <v>106.5196520669455</v>
      </c>
      <c r="HE20" s="11">
        <v>116.9680329371639</v>
      </c>
      <c r="HF20" s="11">
        <v>116.8845966399076</v>
      </c>
      <c r="HG20" s="11">
        <v>119.9990019384325</v>
      </c>
      <c r="HH20" s="11">
        <v>114.84764129165561</v>
      </c>
      <c r="HI20" s="11">
        <v>110.9056429608829</v>
      </c>
      <c r="HJ20" s="11">
        <v>115.0351928161374</v>
      </c>
      <c r="HK20" s="11">
        <v>123.4162671823468</v>
      </c>
      <c r="HL20" s="11">
        <v>116.12206174551611</v>
      </c>
      <c r="HM20" s="11">
        <v>105.67970954337829</v>
      </c>
      <c r="HN20" s="11">
        <v>116.98217879690159</v>
      </c>
      <c r="HO20" s="11">
        <v>117.4613158406881</v>
      </c>
      <c r="HP20" s="11">
        <v>117.2169296353778</v>
      </c>
      <c r="HQ20" s="11">
        <v>113.7464564294968</v>
      </c>
      <c r="HR20" s="11">
        <v>110.35135063106191</v>
      </c>
      <c r="HS20" s="11">
        <v>113.022896433906</v>
      </c>
      <c r="HT20" s="11">
        <v>117.3017066723512</v>
      </c>
      <c r="HU20" s="11">
        <v>118.1965488819413</v>
      </c>
      <c r="HV20" s="11">
        <v>113.62957035644141</v>
      </c>
      <c r="HW20" s="11">
        <v>96.275397397853524</v>
      </c>
      <c r="HX20" s="11">
        <v>110.7883588883065</v>
      </c>
      <c r="HY20" s="11">
        <v>117.8332300831741</v>
      </c>
      <c r="HZ20" s="11">
        <v>158.60055187155129</v>
      </c>
      <c r="IA20" s="11">
        <v>111.3137819886414</v>
      </c>
      <c r="IB20" s="11">
        <v>115.1785694482365</v>
      </c>
      <c r="IC20" s="11">
        <v>116.8677416754368</v>
      </c>
      <c r="ID20" s="11">
        <v>121.52620591751609</v>
      </c>
      <c r="IE20" s="11">
        <v>126.031122122081</v>
      </c>
      <c r="IF20" s="11">
        <v>107.8889140743532</v>
      </c>
      <c r="IG20" s="11">
        <v>117.0528884812077</v>
      </c>
      <c r="IH20" s="11">
        <v>113.8429380090903</v>
      </c>
      <c r="II20" s="11">
        <v>114.2283220255011</v>
      </c>
      <c r="IJ20" s="11">
        <v>119.6690350028113</v>
      </c>
      <c r="IK20" s="11">
        <v>123.9330120379765</v>
      </c>
      <c r="IL20" s="11">
        <v>109.19943679175159</v>
      </c>
      <c r="IM20" s="11">
        <v>106.0451186204167</v>
      </c>
      <c r="IN20" s="11">
        <v>119.8207612402781</v>
      </c>
      <c r="IO20" s="11">
        <v>111.17695303264659</v>
      </c>
      <c r="IP20" s="11">
        <v>116.289886690936</v>
      </c>
      <c r="IQ20" s="11">
        <v>120.4351187929571</v>
      </c>
      <c r="IR20" s="11">
        <v>117.039589595783</v>
      </c>
      <c r="IS20" s="11">
        <v>124.88986252124531</v>
      </c>
      <c r="IT20" s="11">
        <v>115.3458842513767</v>
      </c>
      <c r="IU20" s="11">
        <v>114.5820890514664</v>
      </c>
      <c r="IV20" s="11">
        <v>112.5074186287662</v>
      </c>
      <c r="IW20" s="11">
        <v>127.25848765059681</v>
      </c>
      <c r="IX20" s="11">
        <v>118.014075939473</v>
      </c>
      <c r="IY20" s="11">
        <v>116.9261392886922</v>
      </c>
      <c r="IZ20" s="11">
        <v>116.2174111925375</v>
      </c>
      <c r="JA20" s="11">
        <v>116.932954525913</v>
      </c>
      <c r="JB20" s="11">
        <v>105.90411133617221</v>
      </c>
      <c r="JC20" s="11">
        <v>115.3852985247495</v>
      </c>
      <c r="JD20" s="11">
        <v>120.619242300308</v>
      </c>
      <c r="JE20" s="11">
        <v>117.0831629895243</v>
      </c>
      <c r="JF20" s="11">
        <v>117.3246742177724</v>
      </c>
      <c r="JG20" s="11">
        <v>117.7918065834299</v>
      </c>
      <c r="JH20" s="11">
        <v>113.4956656770035</v>
      </c>
      <c r="JI20" s="11">
        <v>113.0856175204329</v>
      </c>
      <c r="JJ20" s="11">
        <v>127.2460460860495</v>
      </c>
      <c r="JK20" s="11">
        <v>117.8100957289145</v>
      </c>
      <c r="JL20" s="11">
        <v>116.993621386222</v>
      </c>
      <c r="JM20" s="11">
        <v>114.3953486565005</v>
      </c>
      <c r="JN20" s="11">
        <v>105.59994910759831</v>
      </c>
      <c r="JO20" s="11">
        <v>115.0199253098309</v>
      </c>
      <c r="JP20" s="11">
        <v>107.4647483213128</v>
      </c>
      <c r="JQ20" s="11">
        <v>115.7789190401478</v>
      </c>
      <c r="JR20" s="11">
        <v>116.4997469896331</v>
      </c>
      <c r="JS20" s="11">
        <v>111.6625840921298</v>
      </c>
      <c r="JT20" s="11">
        <v>119.9720577178301</v>
      </c>
      <c r="JU20" s="11">
        <v>119.7703145518724</v>
      </c>
      <c r="JV20" s="11">
        <v>123.8945561947268</v>
      </c>
      <c r="JW20" s="11">
        <v>125.8255313900661</v>
      </c>
      <c r="JX20" s="11">
        <v>115.5225148927252</v>
      </c>
      <c r="JY20" s="11">
        <v>116.7139899875196</v>
      </c>
      <c r="JZ20" s="11">
        <v>116.6963908292979</v>
      </c>
      <c r="KA20" s="11">
        <v>116.5854204366687</v>
      </c>
      <c r="KB20" s="11">
        <v>102.8362761581095</v>
      </c>
      <c r="KC20" s="11">
        <v>115.6167967346295</v>
      </c>
      <c r="KD20" s="11">
        <v>105.8160199736481</v>
      </c>
      <c r="KE20" s="11">
        <v>111.7597598604679</v>
      </c>
      <c r="KF20" s="11">
        <v>120.0136805665886</v>
      </c>
      <c r="KG20" s="11">
        <v>106.2988518467486</v>
      </c>
      <c r="KH20" s="11">
        <v>116.88084923983889</v>
      </c>
      <c r="KI20" s="11">
        <v>115.6792654190468</v>
      </c>
      <c r="KJ20" s="11">
        <v>124.1536003440285</v>
      </c>
      <c r="KK20" s="11">
        <v>121.96370251149369</v>
      </c>
      <c r="KL20" s="11">
        <v>116.66579941789909</v>
      </c>
      <c r="KM20" s="11">
        <v>113.1728702127814</v>
      </c>
      <c r="KN20" s="11">
        <v>94.143518972143795</v>
      </c>
      <c r="KO20" s="11">
        <v>93.313694136499862</v>
      </c>
      <c r="KP20" s="11">
        <v>113.0495602566174</v>
      </c>
      <c r="KQ20" s="11">
        <v>117.31026922983069</v>
      </c>
      <c r="KR20" s="11">
        <v>117.1940259866911</v>
      </c>
      <c r="KS20" s="11">
        <v>135.16358799653591</v>
      </c>
      <c r="KT20" s="11">
        <v>137.76942487938379</v>
      </c>
      <c r="KU20" s="11">
        <v>135.16424013269159</v>
      </c>
      <c r="KV20" s="11">
        <v>141.90595895092929</v>
      </c>
      <c r="KW20" s="11">
        <v>109.5858209653904</v>
      </c>
      <c r="KX20" s="11">
        <v>111.3579324389095</v>
      </c>
      <c r="KY20" s="11">
        <v>107.28158852971011</v>
      </c>
      <c r="KZ20" s="11">
        <v>117.97722020034639</v>
      </c>
      <c r="LA20" s="11">
        <v>114.8299438802911</v>
      </c>
      <c r="LB20" s="11">
        <v>113.337298611577</v>
      </c>
      <c r="LC20" s="11">
        <v>113.06948659566051</v>
      </c>
      <c r="LD20" s="11">
        <v>119.3676934953338</v>
      </c>
      <c r="LE20" s="11">
        <v>98.519809222734693</v>
      </c>
      <c r="LF20" s="11">
        <v>106.14147905277881</v>
      </c>
      <c r="LG20" s="11">
        <v>120.9512022480703</v>
      </c>
      <c r="LH20" s="11">
        <v>122.54184086651389</v>
      </c>
      <c r="LI20" s="11">
        <v>120.9191847265589</v>
      </c>
      <c r="LJ20" s="11">
        <v>120.7751571533919</v>
      </c>
      <c r="LK20" s="11">
        <v>127.8515424638701</v>
      </c>
      <c r="LL20" s="11">
        <v>46.181830130997717</v>
      </c>
      <c r="LM20" s="11">
        <v>120.84529508463891</v>
      </c>
      <c r="LN20" s="11">
        <v>119.6703381638758</v>
      </c>
      <c r="LO20" s="11">
        <v>109.5460553571595</v>
      </c>
      <c r="LP20" s="11">
        <v>110.9478640439149</v>
      </c>
      <c r="LQ20" s="11">
        <v>96.062631719700065</v>
      </c>
      <c r="LR20" s="11">
        <v>109.5376716261695</v>
      </c>
      <c r="LS20" s="11">
        <v>117.34340134513759</v>
      </c>
      <c r="LT20" s="11">
        <v>111.1841867809995</v>
      </c>
      <c r="LU20" s="11">
        <v>111.0756270867962</v>
      </c>
      <c r="LV20" s="11">
        <v>110.9489238567124</v>
      </c>
      <c r="LW20" s="11">
        <v>116.0503638269566</v>
      </c>
      <c r="LX20" s="11">
        <v>405.16153556099249</v>
      </c>
      <c r="LY20" s="11">
        <v>403.45003720197991</v>
      </c>
      <c r="LZ20" s="11">
        <v>406.46404914150293</v>
      </c>
      <c r="MA20" s="11">
        <v>406.57305645466499</v>
      </c>
      <c r="MB20" s="11">
        <v>405.52550254833608</v>
      </c>
      <c r="MC20" s="11">
        <v>403.65290889309949</v>
      </c>
      <c r="MD20" s="11">
        <v>406.51296316619948</v>
      </c>
      <c r="ME20" s="11">
        <v>406.31835588202063</v>
      </c>
      <c r="MF20" s="11">
        <v>404.394668263987</v>
      </c>
      <c r="MG20" s="11">
        <v>403.51180200702072</v>
      </c>
      <c r="MH20" s="11">
        <v>408.56030415278912</v>
      </c>
      <c r="MI20" s="11">
        <v>407.81118985579212</v>
      </c>
      <c r="MJ20" s="11">
        <v>407.39508657742471</v>
      </c>
      <c r="MK20" s="11">
        <v>406.9293917773976</v>
      </c>
      <c r="ML20" s="11">
        <v>399.25952024492722</v>
      </c>
      <c r="MM20" s="11">
        <v>405.77605816660542</v>
      </c>
      <c r="MN20" s="11">
        <v>407.9301176332923</v>
      </c>
      <c r="MO20" s="11">
        <v>408.06699423807612</v>
      </c>
      <c r="MP20" s="11">
        <v>408.10090702222271</v>
      </c>
      <c r="MQ20" s="11">
        <v>408.12647265541591</v>
      </c>
      <c r="MR20" s="11">
        <v>408.03813768398612</v>
      </c>
      <c r="MS20" s="11">
        <v>419.7676985780937</v>
      </c>
      <c r="MT20" s="11">
        <v>411.0327189662313</v>
      </c>
      <c r="MU20" s="11">
        <v>394.80545087069521</v>
      </c>
      <c r="MV20" s="11">
        <v>406.07469080536509</v>
      </c>
      <c r="MW20" s="11">
        <v>418.16876187832088</v>
      </c>
      <c r="MX20" s="11">
        <v>408.99302073173442</v>
      </c>
      <c r="MY20" s="11">
        <v>417.01273762599789</v>
      </c>
      <c r="MZ20" s="11">
        <v>400.47356425715941</v>
      </c>
      <c r="NA20" s="11">
        <v>410.46365162818341</v>
      </c>
      <c r="NB20" s="11">
        <v>401.07125773710908</v>
      </c>
      <c r="NC20" s="11">
        <v>408.54737473913963</v>
      </c>
      <c r="ND20" s="11">
        <v>411.79393243289059</v>
      </c>
      <c r="NE20" s="11">
        <v>414.96570582176588</v>
      </c>
      <c r="NF20" s="11">
        <v>413.08613297685389</v>
      </c>
      <c r="NG20" s="11">
        <v>414.23997483332101</v>
      </c>
      <c r="NH20" s="11">
        <v>415.41527252145642</v>
      </c>
      <c r="NI20" s="11">
        <v>412.58672562984702</v>
      </c>
      <c r="NJ20" s="11">
        <v>413.44694378772749</v>
      </c>
      <c r="NK20" s="11">
        <v>422.65296182443763</v>
      </c>
      <c r="NL20" s="11">
        <v>408.10395470677508</v>
      </c>
      <c r="NM20" s="11">
        <v>407.94180911755649</v>
      </c>
      <c r="NN20" s="11">
        <v>407.76069174833918</v>
      </c>
      <c r="NO20" s="11">
        <v>418.18215657100882</v>
      </c>
      <c r="NP20" s="11">
        <v>420.59783183289483</v>
      </c>
      <c r="NQ20" s="11">
        <v>410.15689321134761</v>
      </c>
      <c r="NR20" s="11">
        <v>406.46269451807319</v>
      </c>
      <c r="NS20" s="11">
        <v>417.03641720185118</v>
      </c>
      <c r="NT20" s="11">
        <v>409.05957894198951</v>
      </c>
      <c r="NU20" s="11">
        <v>404.08324702865599</v>
      </c>
      <c r="NV20" s="11">
        <v>408.55391936245582</v>
      </c>
      <c r="NW20" s="11">
        <v>408.05242906409762</v>
      </c>
      <c r="NX20" s="11">
        <v>401.05993197194613</v>
      </c>
      <c r="NY20" s="11">
        <v>407.8761346121322</v>
      </c>
      <c r="NZ20" s="11">
        <v>416.45667730857332</v>
      </c>
      <c r="OA20" s="11">
        <v>407.12810136922019</v>
      </c>
      <c r="OB20" s="11">
        <v>409.4295640872088</v>
      </c>
      <c r="OC20" s="11">
        <v>674.67267174577739</v>
      </c>
      <c r="OD20" s="11">
        <v>672.44964932047344</v>
      </c>
      <c r="OE20" s="11">
        <v>670.4762085251167</v>
      </c>
      <c r="OF20" s="11">
        <v>665.21335729114639</v>
      </c>
      <c r="OG20" s="11">
        <v>666.10007820715123</v>
      </c>
      <c r="OH20" s="11">
        <v>670.79296214764872</v>
      </c>
      <c r="OI20" s="11">
        <v>671.00594790144726</v>
      </c>
      <c r="OJ20" s="11">
        <v>665.22111040721552</v>
      </c>
      <c r="OK20" s="11">
        <v>672.23051372390648</v>
      </c>
      <c r="OL20" s="11">
        <v>665.57123645484933</v>
      </c>
      <c r="OM20" s="11">
        <v>656.22950735002019</v>
      </c>
      <c r="ON20" s="11">
        <v>663.31570982307812</v>
      </c>
      <c r="OO20" s="11">
        <v>670.90416685312664</v>
      </c>
      <c r="OP20" s="11">
        <v>662.91990385007261</v>
      </c>
      <c r="OQ20" s="11">
        <v>671.18563865250928</v>
      </c>
      <c r="OR20" s="11">
        <v>665.23309535872181</v>
      </c>
      <c r="OS20" s="11">
        <v>665.18910318095868</v>
      </c>
      <c r="OT20" s="11">
        <v>662.88745994218857</v>
      </c>
      <c r="OU20" s="11">
        <v>653.78236100851916</v>
      </c>
      <c r="OV20" s="11">
        <v>665.48395136313798</v>
      </c>
      <c r="OW20" s="11">
        <v>663.66064499161178</v>
      </c>
      <c r="OX20" s="11">
        <v>661.99270559812305</v>
      </c>
      <c r="OY20" s="11">
        <v>664.26670913365911</v>
      </c>
      <c r="OZ20" s="11">
        <v>664.07500927954766</v>
      </c>
      <c r="PA20" s="11">
        <v>670.71641939197775</v>
      </c>
      <c r="PB20" s="11">
        <v>671.40826896538078</v>
      </c>
      <c r="PC20" s="11">
        <v>664.38135759263741</v>
      </c>
      <c r="PD20" s="11">
        <v>664.39900918479248</v>
      </c>
      <c r="PE20" s="11">
        <v>664.5917850226956</v>
      </c>
      <c r="PF20" s="11">
        <v>663.5842958167151</v>
      </c>
      <c r="PG20" s="11">
        <v>663.6660198885719</v>
      </c>
      <c r="PH20" s="11">
        <v>665.41816367577417</v>
      </c>
      <c r="PI20" s="11">
        <v>671.34017591041652</v>
      </c>
      <c r="PJ20" s="11">
        <v>671.16270269371682</v>
      </c>
      <c r="PK20" s="11">
        <v>665.6322199143035</v>
      </c>
      <c r="PL20" s="11">
        <v>671.29030423971506</v>
      </c>
      <c r="PM20" s="11">
        <v>665.50060094767605</v>
      </c>
      <c r="PN20" s="11">
        <v>663.71682405255501</v>
      </c>
      <c r="PO20" s="11">
        <v>671.35690689197452</v>
      </c>
      <c r="PP20" s="11">
        <v>666.0413963108216</v>
      </c>
      <c r="PQ20" s="11">
        <v>666.31132055254557</v>
      </c>
      <c r="PR20" s="11">
        <v>666.20351632808854</v>
      </c>
      <c r="PS20" s="11">
        <v>665.44976120758349</v>
      </c>
      <c r="PT20" s="11">
        <v>666.78835582790748</v>
      </c>
      <c r="PU20" s="11">
        <v>667.88973411312008</v>
      </c>
      <c r="PV20" s="11">
        <v>664.2021185022187</v>
      </c>
    </row>
    <row r="21" spans="1:438" ht="15" x14ac:dyDescent="0.2">
      <c r="A21" s="12" t="s">
        <v>76</v>
      </c>
      <c r="B21" s="11">
        <v>0.97084058614235502</v>
      </c>
      <c r="C21" s="11">
        <v>3.85044908632706</v>
      </c>
      <c r="D21" s="11">
        <v>5.4593257197833944</v>
      </c>
      <c r="E21" s="11">
        <v>16.750830635381121</v>
      </c>
      <c r="F21" s="11">
        <v>5.7877122672175156</v>
      </c>
      <c r="G21" s="11">
        <v>7.4745474731592942</v>
      </c>
      <c r="H21" s="11">
        <v>15.59402301408668</v>
      </c>
      <c r="I21" s="11">
        <v>5.5070045676290196</v>
      </c>
      <c r="J21" s="11">
        <v>867.6691833157364</v>
      </c>
      <c r="K21" s="11">
        <v>52.433680124733989</v>
      </c>
      <c r="L21" s="11">
        <v>17.12963013712481</v>
      </c>
      <c r="M21" s="11">
        <v>39.093293975099058</v>
      </c>
      <c r="N21" s="11">
        <v>52.556253415698961</v>
      </c>
      <c r="O21" s="11">
        <v>69.883265112665654</v>
      </c>
      <c r="P21" s="11">
        <v>2.5686059693744721</v>
      </c>
      <c r="Q21" s="11">
        <v>4.6261698276828307</v>
      </c>
      <c r="R21" s="11">
        <v>4.0312026027180554</v>
      </c>
      <c r="S21" s="11">
        <v>3.95793458564592</v>
      </c>
      <c r="T21" s="11">
        <v>5.9649806068869786</v>
      </c>
      <c r="U21" s="11">
        <v>0</v>
      </c>
      <c r="V21" s="11">
        <v>4.211673396008881</v>
      </c>
      <c r="W21" s="11">
        <v>1.3919606007617129</v>
      </c>
      <c r="X21" s="11">
        <v>1.5933357330476989</v>
      </c>
      <c r="Y21" s="11">
        <v>0.54750134977928255</v>
      </c>
      <c r="Z21" s="11">
        <v>2.0221477483992638</v>
      </c>
      <c r="AA21" s="11">
        <v>3.3206997170591022</v>
      </c>
      <c r="AB21" s="11">
        <v>5.736875398504945</v>
      </c>
      <c r="AC21" s="11">
        <v>22.678489404690382</v>
      </c>
      <c r="AD21" s="11">
        <v>1.031096918537932</v>
      </c>
      <c r="AE21" s="11">
        <v>2.9221049068161862</v>
      </c>
      <c r="AF21" s="11">
        <v>11.8452158550839</v>
      </c>
      <c r="AG21" s="11">
        <v>18.849002178077271</v>
      </c>
      <c r="AH21" s="11">
        <v>3.3781350964376839</v>
      </c>
      <c r="AI21" s="11">
        <v>8.3693778369209983</v>
      </c>
      <c r="AJ21" s="11">
        <v>2.5577702430209568</v>
      </c>
      <c r="AK21" s="11">
        <v>3.0814122020499521</v>
      </c>
      <c r="AL21" s="11">
        <v>22.48567932453409</v>
      </c>
      <c r="AM21" s="11">
        <v>0.72069145891815822</v>
      </c>
      <c r="AN21" s="11">
        <v>6.0459317700891342</v>
      </c>
      <c r="AO21" s="11">
        <v>1.680065934833102</v>
      </c>
      <c r="AP21" s="11">
        <v>5.1628033130335478</v>
      </c>
      <c r="AQ21" s="11">
        <v>4.2495933726918844</v>
      </c>
      <c r="AR21" s="11">
        <v>9.2898866412075236</v>
      </c>
      <c r="AS21" s="11">
        <v>2.5721755934872941</v>
      </c>
      <c r="AT21" s="11">
        <v>3.1688857121292102</v>
      </c>
      <c r="AU21" s="11">
        <v>56.313014087182438</v>
      </c>
      <c r="AV21" s="11">
        <v>3.3399360671494902</v>
      </c>
      <c r="AW21" s="11">
        <v>2.9724197169156521</v>
      </c>
      <c r="AX21" s="11">
        <v>2.5187644658106421</v>
      </c>
      <c r="AY21" s="11">
        <v>2.480926426530544</v>
      </c>
      <c r="AZ21" s="11">
        <v>2.9622106947641109</v>
      </c>
      <c r="BA21" s="11">
        <v>22.362194730836411</v>
      </c>
      <c r="BB21" s="11">
        <v>17.586677398104609</v>
      </c>
      <c r="BC21" s="11">
        <v>20.770024248335091</v>
      </c>
      <c r="BD21" s="11">
        <v>3.1649867104822231</v>
      </c>
      <c r="BE21" s="11">
        <v>6.8137791568888968</v>
      </c>
      <c r="BF21" s="11">
        <v>1.7860282891598549</v>
      </c>
      <c r="BG21" s="11">
        <v>8.5508458788770252</v>
      </c>
      <c r="BH21" s="11">
        <v>2.9588909148554281</v>
      </c>
      <c r="BI21" s="11">
        <v>2.0332129308632618</v>
      </c>
      <c r="BJ21" s="11">
        <v>4.5954867915617328</v>
      </c>
      <c r="BK21" s="11">
        <v>16.807298781021981</v>
      </c>
      <c r="BL21" s="11">
        <v>2.2212990822507259</v>
      </c>
      <c r="BM21" s="11">
        <v>4.0931709351901739</v>
      </c>
      <c r="BN21" s="11">
        <v>13.377710103719769</v>
      </c>
      <c r="BO21" s="11">
        <v>15.42405951758164</v>
      </c>
      <c r="BP21" s="11">
        <v>8.3275844748545609</v>
      </c>
      <c r="BQ21" s="11">
        <v>3.244053470370472</v>
      </c>
      <c r="BR21" s="11">
        <v>4.4217672626281228</v>
      </c>
      <c r="BS21" s="11">
        <v>1.3340844141786079</v>
      </c>
      <c r="BT21" s="11">
        <v>24.583378611201422</v>
      </c>
      <c r="BU21" s="11">
        <v>10.20872879369314</v>
      </c>
      <c r="BV21" s="11">
        <v>17.29387467037348</v>
      </c>
      <c r="BW21" s="11">
        <v>10.610850401839061</v>
      </c>
      <c r="BX21" s="11">
        <v>16.244036102460711</v>
      </c>
      <c r="BY21" s="11">
        <v>2.7807133709749108</v>
      </c>
      <c r="BZ21" s="11">
        <v>8.1220636964992394</v>
      </c>
      <c r="CA21" s="11">
        <v>7.395641666171171</v>
      </c>
      <c r="CB21" s="11">
        <v>16.732458132510001</v>
      </c>
      <c r="CC21" s="11">
        <v>2.4396692344500459</v>
      </c>
      <c r="CD21" s="11">
        <v>2.4919341852605048</v>
      </c>
      <c r="CE21" s="11">
        <v>6.6134199973687364</v>
      </c>
      <c r="CF21" s="11">
        <v>7.4129088992805574</v>
      </c>
      <c r="CG21" s="11">
        <v>1.4505550718466209</v>
      </c>
      <c r="CH21" s="11">
        <v>431.48450595268059</v>
      </c>
      <c r="CI21" s="11">
        <v>431.35258788018638</v>
      </c>
      <c r="CJ21" s="11">
        <v>428.60611571827701</v>
      </c>
      <c r="CK21" s="11">
        <v>431.3274569653999</v>
      </c>
      <c r="CL21" s="11">
        <v>434.1611607195444</v>
      </c>
      <c r="CM21" s="11">
        <v>431.10014379851299</v>
      </c>
      <c r="CN21" s="11">
        <v>434.48267127759237</v>
      </c>
      <c r="CO21" s="11">
        <v>431.22785085441092</v>
      </c>
      <c r="CP21" s="11">
        <v>434.66197641660648</v>
      </c>
      <c r="CQ21" s="11">
        <v>431.01314504239008</v>
      </c>
      <c r="CR21" s="11">
        <v>433.3222623494633</v>
      </c>
      <c r="CS21" s="11">
        <v>431.55299577094729</v>
      </c>
      <c r="CT21" s="11">
        <v>429.34873210846598</v>
      </c>
      <c r="CU21" s="11">
        <v>429.30001925253788</v>
      </c>
      <c r="CV21" s="11">
        <v>430.80031353803753</v>
      </c>
      <c r="CW21" s="11">
        <v>431.45853786531478</v>
      </c>
      <c r="CX21" s="11">
        <v>430.54112062873349</v>
      </c>
      <c r="CY21" s="11">
        <v>431.20078246961492</v>
      </c>
      <c r="CZ21" s="11">
        <v>430.60775122831609</v>
      </c>
      <c r="DA21" s="11">
        <v>444.39495869935621</v>
      </c>
      <c r="DB21" s="11">
        <v>430.60242362747857</v>
      </c>
      <c r="DC21" s="11">
        <v>430.92428587053189</v>
      </c>
      <c r="DD21" s="11">
        <v>431.353639745019</v>
      </c>
      <c r="DE21" s="11">
        <v>434.22398935840818</v>
      </c>
      <c r="DF21" s="11">
        <v>443.96429686298438</v>
      </c>
      <c r="DG21" s="11">
        <v>431.26814391477888</v>
      </c>
      <c r="DH21" s="11">
        <v>443.22201862036309</v>
      </c>
      <c r="DI21" s="11">
        <v>444.81304687609583</v>
      </c>
      <c r="DJ21" s="11">
        <v>431.06929616956091</v>
      </c>
      <c r="DK21" s="11">
        <v>431.39641136555571</v>
      </c>
      <c r="DL21" s="11">
        <v>431.29784052843411</v>
      </c>
      <c r="DM21" s="11">
        <v>444.322098793451</v>
      </c>
      <c r="DN21" s="11">
        <v>429.07278154153357</v>
      </c>
      <c r="DO21" s="11">
        <v>431.19632087242718</v>
      </c>
      <c r="DP21" s="11">
        <v>441.0468973504353</v>
      </c>
      <c r="DQ21" s="11">
        <v>446.279475286295</v>
      </c>
      <c r="DR21" s="11">
        <v>441.76567804131543</v>
      </c>
      <c r="DS21" s="11">
        <v>441.9265865651069</v>
      </c>
      <c r="DT21" s="11">
        <v>435.28381742819988</v>
      </c>
      <c r="DU21" s="11">
        <v>432.25646044372701</v>
      </c>
      <c r="DV21" s="11">
        <v>431.3102704814516</v>
      </c>
      <c r="DW21" s="11">
        <v>429.55521114297659</v>
      </c>
      <c r="DX21" s="11">
        <v>435.51868280825761</v>
      </c>
      <c r="DY21" s="11">
        <v>437.21309700761128</v>
      </c>
      <c r="DZ21" s="11">
        <v>443.80149114722423</v>
      </c>
      <c r="EA21" s="11">
        <v>418.65777514260623</v>
      </c>
      <c r="EB21" s="11">
        <v>435.90150553051939</v>
      </c>
      <c r="EC21" s="11">
        <v>405.44742343230592</v>
      </c>
      <c r="ED21" s="11">
        <v>443.86231478091207</v>
      </c>
      <c r="EE21" s="11">
        <v>418.71814039183209</v>
      </c>
      <c r="EF21" s="11">
        <v>430.49544508558319</v>
      </c>
      <c r="EG21" s="11">
        <v>421.12416956891047</v>
      </c>
      <c r="EH21" s="11">
        <v>407.87321945878159</v>
      </c>
      <c r="EI21" s="11">
        <v>427.33028907267868</v>
      </c>
      <c r="EJ21" s="11">
        <v>450.95019531009149</v>
      </c>
      <c r="EK21" s="11">
        <v>435.61299362712498</v>
      </c>
      <c r="EL21" s="11">
        <v>430.19719726774741</v>
      </c>
      <c r="EM21" s="11">
        <v>430.8245675066953</v>
      </c>
      <c r="EN21" s="11">
        <v>443.97390618044602</v>
      </c>
      <c r="EO21" s="11">
        <v>469.23386694389279</v>
      </c>
      <c r="EP21" s="11">
        <v>445.70345975159597</v>
      </c>
      <c r="EQ21" s="11">
        <v>407.19459597662672</v>
      </c>
      <c r="ER21" s="11">
        <v>431.5021154953206</v>
      </c>
      <c r="ES21" s="11">
        <v>450.97315138072349</v>
      </c>
      <c r="ET21" s="11">
        <v>441.36950313062778</v>
      </c>
      <c r="EU21" s="11">
        <v>431.36702808195957</v>
      </c>
      <c r="EV21" s="11">
        <v>423.85702244293083</v>
      </c>
      <c r="EW21" s="11">
        <v>429.07542366979828</v>
      </c>
      <c r="EX21" s="11">
        <v>466.31506449641932</v>
      </c>
      <c r="EY21" s="11">
        <v>466.18062321676109</v>
      </c>
      <c r="EZ21" s="11">
        <v>460.45607061514329</v>
      </c>
      <c r="FA21" s="11">
        <v>472.81837976137479</v>
      </c>
      <c r="FB21" s="11">
        <v>465.46368590801438</v>
      </c>
      <c r="FC21" s="11">
        <v>473.95532453202111</v>
      </c>
      <c r="FD21" s="11">
        <v>443.94149343893821</v>
      </c>
      <c r="FE21" s="11">
        <v>442.14226980449558</v>
      </c>
      <c r="FF21" s="11">
        <v>440.41876971844073</v>
      </c>
      <c r="FG21" s="11">
        <v>432.22742389849952</v>
      </c>
      <c r="FH21" s="11">
        <v>445.75232171158768</v>
      </c>
      <c r="FI21" s="11">
        <v>443.80909885894721</v>
      </c>
      <c r="FJ21" s="11">
        <v>457.00858638710901</v>
      </c>
      <c r="FK21" s="11">
        <v>401.74610100681048</v>
      </c>
      <c r="FL21" s="11">
        <v>446.6372422419181</v>
      </c>
      <c r="FM21" s="11">
        <v>478.97667998030869</v>
      </c>
      <c r="FN21" s="11">
        <v>455.08930861069013</v>
      </c>
      <c r="FO21" s="11">
        <v>406.31506487702887</v>
      </c>
      <c r="FP21" s="11">
        <v>445.23414321346792</v>
      </c>
      <c r="FQ21" s="11">
        <v>472.86232766296467</v>
      </c>
      <c r="FR21" s="11">
        <v>480.96686624712379</v>
      </c>
      <c r="FS21" s="11">
        <v>431.37644193449449</v>
      </c>
      <c r="FT21" s="11">
        <v>428.30823520239181</v>
      </c>
      <c r="FU21" s="11">
        <v>429.14425660184429</v>
      </c>
      <c r="FV21" s="11">
        <v>438.73268176565159</v>
      </c>
      <c r="FW21" s="11">
        <v>466.12871524363231</v>
      </c>
      <c r="FX21" s="11">
        <v>442.37364690676418</v>
      </c>
      <c r="FY21" s="11">
        <v>434.43500266608538</v>
      </c>
      <c r="FZ21" s="11">
        <v>472.17276298961423</v>
      </c>
      <c r="GA21" s="11">
        <v>401.74034398986311</v>
      </c>
      <c r="GB21" s="11">
        <v>434.2402035922305</v>
      </c>
      <c r="GC21" s="11">
        <v>467.54740161303181</v>
      </c>
      <c r="GD21" s="11">
        <v>471.28437997817861</v>
      </c>
      <c r="GE21" s="11">
        <v>407.07652117713542</v>
      </c>
      <c r="GF21" s="11">
        <v>481.31253653083922</v>
      </c>
      <c r="GG21" s="11">
        <v>471.7576700325028</v>
      </c>
      <c r="GH21" s="11">
        <v>455.81604254936849</v>
      </c>
      <c r="GI21" s="11">
        <v>431.90519857401631</v>
      </c>
      <c r="GJ21" s="11">
        <v>468.76383392321532</v>
      </c>
      <c r="GK21" s="11">
        <v>450.3411434036766</v>
      </c>
      <c r="GL21" s="11">
        <v>441.5578547276337</v>
      </c>
      <c r="GM21" s="11">
        <v>484.14484397469391</v>
      </c>
      <c r="GN21" s="11">
        <v>480.55510631827201</v>
      </c>
      <c r="GO21" s="11">
        <v>461.70003606229261</v>
      </c>
      <c r="GP21" s="11">
        <v>484.97474557750508</v>
      </c>
      <c r="GQ21" s="11">
        <v>485.59073627566988</v>
      </c>
      <c r="GR21" s="11">
        <v>485.81040022348469</v>
      </c>
      <c r="GS21" s="11">
        <v>468.41286899400649</v>
      </c>
      <c r="GT21" s="11">
        <v>452.69464049607342</v>
      </c>
      <c r="GU21" s="11">
        <v>471.96724621903059</v>
      </c>
      <c r="GV21" s="11">
        <v>436.80410319289251</v>
      </c>
      <c r="GW21" s="11">
        <v>424.17800795849308</v>
      </c>
      <c r="GX21" s="11">
        <v>433.58424668070342</v>
      </c>
      <c r="GY21" s="11">
        <v>428.5950902671118</v>
      </c>
      <c r="GZ21" s="11">
        <v>444.8347552796148</v>
      </c>
      <c r="HA21" s="11">
        <v>404.61384375543662</v>
      </c>
      <c r="HB21" s="11">
        <v>468.10174727850352</v>
      </c>
      <c r="HC21" s="11">
        <v>405.76122967281162</v>
      </c>
      <c r="HD21" s="11">
        <v>109.0901305955024</v>
      </c>
      <c r="HE21" s="11">
        <v>120.1627806450247</v>
      </c>
      <c r="HF21" s="11">
        <v>120.0039452217754</v>
      </c>
      <c r="HG21" s="11">
        <v>123.1434233623941</v>
      </c>
      <c r="HH21" s="11">
        <v>117.7534478187352</v>
      </c>
      <c r="HI21" s="11">
        <v>113.80281038240329</v>
      </c>
      <c r="HJ21" s="11">
        <v>118.1432544056977</v>
      </c>
      <c r="HK21" s="11">
        <v>127.92111341969169</v>
      </c>
      <c r="HL21" s="11">
        <v>118.8436210598625</v>
      </c>
      <c r="HM21" s="11">
        <v>108.4831704424959</v>
      </c>
      <c r="HN21" s="11">
        <v>120.0869209170656</v>
      </c>
      <c r="HO21" s="11">
        <v>120.6752394153699</v>
      </c>
      <c r="HP21" s="11">
        <v>120.4437382171719</v>
      </c>
      <c r="HQ21" s="11">
        <v>116.6413930506183</v>
      </c>
      <c r="HR21" s="11">
        <v>112.9278716732955</v>
      </c>
      <c r="HS21" s="11">
        <v>115.90131687379061</v>
      </c>
      <c r="HT21" s="11">
        <v>120.5263415667231</v>
      </c>
      <c r="HU21" s="11">
        <v>121.48500162295019</v>
      </c>
      <c r="HV21" s="11">
        <v>116.6452852467657</v>
      </c>
      <c r="HW21" s="11">
        <v>99.759266474222017</v>
      </c>
      <c r="HX21" s="11">
        <v>113.6908371374451</v>
      </c>
      <c r="HY21" s="11">
        <v>120.54812544610461</v>
      </c>
      <c r="HZ21" s="11">
        <v>162.5205754780373</v>
      </c>
      <c r="IA21" s="11">
        <v>114.31737948833501</v>
      </c>
      <c r="IB21" s="11">
        <v>118.059362060978</v>
      </c>
      <c r="IC21" s="11">
        <v>120.0532163786996</v>
      </c>
      <c r="ID21" s="11">
        <v>124.8347225003906</v>
      </c>
      <c r="IE21" s="11">
        <v>128.68717883277131</v>
      </c>
      <c r="IF21" s="11">
        <v>110.7191252557554</v>
      </c>
      <c r="IG21" s="11">
        <v>120.220438469379</v>
      </c>
      <c r="IH21" s="11">
        <v>116.72970761596559</v>
      </c>
      <c r="II21" s="11">
        <v>117.21292814969161</v>
      </c>
      <c r="IJ21" s="11">
        <v>122.7666952836297</v>
      </c>
      <c r="IK21" s="11">
        <v>127.4390543426312</v>
      </c>
      <c r="IL21" s="11">
        <v>112.0719219383531</v>
      </c>
      <c r="IM21" s="11">
        <v>108.8407224439388</v>
      </c>
      <c r="IN21" s="11">
        <v>122.9159568765194</v>
      </c>
      <c r="IO21" s="11">
        <v>114.35707065057321</v>
      </c>
      <c r="IP21" s="11">
        <v>119.3926301719403</v>
      </c>
      <c r="IQ21" s="11">
        <v>124.2783379948354</v>
      </c>
      <c r="IR21" s="11">
        <v>120.1510351785946</v>
      </c>
      <c r="IS21" s="11">
        <v>128.08626513427009</v>
      </c>
      <c r="IT21" s="11">
        <v>118.2463383790149</v>
      </c>
      <c r="IU21" s="11">
        <v>117.67354167523069</v>
      </c>
      <c r="IV21" s="11">
        <v>115.6380873124254</v>
      </c>
      <c r="IW21" s="11">
        <v>129.9765171873492</v>
      </c>
      <c r="IX21" s="11">
        <v>121.2863401912695</v>
      </c>
      <c r="IY21" s="11">
        <v>120.04492692865431</v>
      </c>
      <c r="IZ21" s="11">
        <v>119.3048757048177</v>
      </c>
      <c r="JA21" s="11">
        <v>120.0475942100186</v>
      </c>
      <c r="JB21" s="11">
        <v>108.68038308396549</v>
      </c>
      <c r="JC21" s="11">
        <v>118.29162619304179</v>
      </c>
      <c r="JD21" s="11">
        <v>123.43623030757161</v>
      </c>
      <c r="JE21" s="11">
        <v>120.2722314260167</v>
      </c>
      <c r="JF21" s="11">
        <v>120.5202562686539</v>
      </c>
      <c r="JG21" s="11">
        <v>120.60466552592349</v>
      </c>
      <c r="JH21" s="11">
        <v>116.8059041930989</v>
      </c>
      <c r="JI21" s="11">
        <v>115.9642674491531</v>
      </c>
      <c r="JJ21" s="11">
        <v>129.96223230806191</v>
      </c>
      <c r="JK21" s="11">
        <v>120.5230666435064</v>
      </c>
      <c r="JL21" s="11">
        <v>120.18111687381909</v>
      </c>
      <c r="JM21" s="11">
        <v>117.4028586676467</v>
      </c>
      <c r="JN21" s="11">
        <v>108.4109842586968</v>
      </c>
      <c r="JO21" s="11">
        <v>118.101073137272</v>
      </c>
      <c r="JP21" s="11">
        <v>110.26577759549861</v>
      </c>
      <c r="JQ21" s="11">
        <v>118.91173592279181</v>
      </c>
      <c r="JR21" s="11">
        <v>119.8176979454603</v>
      </c>
      <c r="JS21" s="11">
        <v>114.7301803844564</v>
      </c>
      <c r="JT21" s="11">
        <v>123.1227513216953</v>
      </c>
      <c r="JU21" s="11">
        <v>122.98216614099179</v>
      </c>
      <c r="JV21" s="11">
        <v>127.4035222097779</v>
      </c>
      <c r="JW21" s="11">
        <v>128.57221132169479</v>
      </c>
      <c r="JX21" s="11">
        <v>118.6778832093629</v>
      </c>
      <c r="JY21" s="11">
        <v>119.9349792996219</v>
      </c>
      <c r="JZ21" s="11">
        <v>119.8716872219609</v>
      </c>
      <c r="KA21" s="11">
        <v>119.8283644582058</v>
      </c>
      <c r="KB21" s="11">
        <v>106.19087916578761</v>
      </c>
      <c r="KC21" s="11">
        <v>118.7280207569712</v>
      </c>
      <c r="KD21" s="11">
        <v>108.5998069841654</v>
      </c>
      <c r="KE21" s="11">
        <v>114.7990975893137</v>
      </c>
      <c r="KF21" s="11">
        <v>123.4979452300589</v>
      </c>
      <c r="KG21" s="11">
        <v>109.22735125944089</v>
      </c>
      <c r="KH21" s="11">
        <v>120.0677641758701</v>
      </c>
      <c r="KI21" s="11">
        <v>118.81980919661051</v>
      </c>
      <c r="KJ21" s="11">
        <v>127.243333911714</v>
      </c>
      <c r="KK21" s="11">
        <v>125.2669058644745</v>
      </c>
      <c r="KL21" s="11">
        <v>119.54735321553849</v>
      </c>
      <c r="KM21" s="11">
        <v>116.7976539552219</v>
      </c>
      <c r="KN21" s="11">
        <v>97.125646917886399</v>
      </c>
      <c r="KO21" s="11">
        <v>97.336783004376883</v>
      </c>
      <c r="KP21" s="11">
        <v>115.930594419125</v>
      </c>
      <c r="KQ21" s="11">
        <v>120.3989248028256</v>
      </c>
      <c r="KR21" s="11">
        <v>120.4075522178691</v>
      </c>
      <c r="KS21" s="11">
        <v>139.29187496495891</v>
      </c>
      <c r="KT21" s="11">
        <v>142.02554550734391</v>
      </c>
      <c r="KU21" s="11">
        <v>139.31654649795499</v>
      </c>
      <c r="KV21" s="11">
        <v>145.95937918907461</v>
      </c>
      <c r="KW21" s="11">
        <v>111.9134143895982</v>
      </c>
      <c r="KX21" s="11">
        <v>114.1846480443684</v>
      </c>
      <c r="KY21" s="11">
        <v>110.1208084793318</v>
      </c>
      <c r="KZ21" s="11">
        <v>120.6095876450366</v>
      </c>
      <c r="LA21" s="11">
        <v>117.7489952811391</v>
      </c>
      <c r="LB21" s="11">
        <v>116.1031554660114</v>
      </c>
      <c r="LC21" s="11">
        <v>115.95050564623671</v>
      </c>
      <c r="LD21" s="11">
        <v>121.8590024835723</v>
      </c>
      <c r="LE21" s="11">
        <v>103.386378190202</v>
      </c>
      <c r="LF21" s="11">
        <v>108.98200624256469</v>
      </c>
      <c r="LG21" s="11">
        <v>125.588321405253</v>
      </c>
      <c r="LH21" s="11">
        <v>127.1320775431427</v>
      </c>
      <c r="LI21" s="11">
        <v>125.4251558003715</v>
      </c>
      <c r="LJ21" s="11">
        <v>125.4258864696959</v>
      </c>
      <c r="LK21" s="11">
        <v>132.32347755199339</v>
      </c>
      <c r="LL21" s="11">
        <v>51.962480342167119</v>
      </c>
      <c r="LM21" s="11">
        <v>125.14210786233571</v>
      </c>
      <c r="LN21" s="11">
        <v>122.6566405900968</v>
      </c>
      <c r="LO21" s="11">
        <v>112.6660670404337</v>
      </c>
      <c r="LP21" s="11">
        <v>113.74198396204289</v>
      </c>
      <c r="LQ21" s="11">
        <v>99.518894525311936</v>
      </c>
      <c r="LR21" s="11">
        <v>113.3323001136236</v>
      </c>
      <c r="LS21" s="11">
        <v>120.5678558934614</v>
      </c>
      <c r="LT21" s="11">
        <v>113.9863722071029</v>
      </c>
      <c r="LU21" s="11">
        <v>113.869238695653</v>
      </c>
      <c r="LV21" s="11">
        <v>113.7518272087147</v>
      </c>
      <c r="LW21" s="11">
        <v>119.1929398926039</v>
      </c>
      <c r="LX21" s="11">
        <v>405.82894148652252</v>
      </c>
      <c r="LY21" s="11">
        <v>403.70421207057399</v>
      </c>
      <c r="LZ21" s="11">
        <v>406.75612988146861</v>
      </c>
      <c r="MA21" s="11">
        <v>406.85651201708049</v>
      </c>
      <c r="MB21" s="11">
        <v>405.83286272790542</v>
      </c>
      <c r="MC21" s="11">
        <v>404.00713205805999</v>
      </c>
      <c r="MD21" s="11">
        <v>406.87290978162349</v>
      </c>
      <c r="ME21" s="11">
        <v>406.61433237426922</v>
      </c>
      <c r="MF21" s="11">
        <v>404.62013265937821</v>
      </c>
      <c r="MG21" s="11">
        <v>403.74626754008369</v>
      </c>
      <c r="MH21" s="11">
        <v>408.81244079984282</v>
      </c>
      <c r="MI21" s="11">
        <v>408.10475649938888</v>
      </c>
      <c r="MJ21" s="11">
        <v>407.68240258075048</v>
      </c>
      <c r="MK21" s="11">
        <v>407.23596034112052</v>
      </c>
      <c r="ML21" s="11">
        <v>399.54050255881617</v>
      </c>
      <c r="MM21" s="11">
        <v>406.00323886391402</v>
      </c>
      <c r="MN21" s="11">
        <v>408.18358154005659</v>
      </c>
      <c r="MO21" s="11">
        <v>408.31994199608312</v>
      </c>
      <c r="MP21" s="11">
        <v>408.3534588899638</v>
      </c>
      <c r="MQ21" s="11">
        <v>408.37783095631221</v>
      </c>
      <c r="MR21" s="11">
        <v>408.66806194580931</v>
      </c>
      <c r="MS21" s="11">
        <v>420.49199459785501</v>
      </c>
      <c r="MT21" s="11">
        <v>411.51998521610022</v>
      </c>
      <c r="MU21" s="11">
        <v>395.18713936022323</v>
      </c>
      <c r="MV21" s="11">
        <v>406.76461524828119</v>
      </c>
      <c r="MW21" s="11">
        <v>419.02666637588783</v>
      </c>
      <c r="MX21" s="11">
        <v>409.65179992816951</v>
      </c>
      <c r="MY21" s="11">
        <v>417.75637134842037</v>
      </c>
      <c r="MZ21" s="11">
        <v>400.72701415982777</v>
      </c>
      <c r="NA21" s="11">
        <v>410.7975983604864</v>
      </c>
      <c r="NB21" s="11">
        <v>401.4621870883073</v>
      </c>
      <c r="NC21" s="11">
        <v>409.07092393673503</v>
      </c>
      <c r="ND21" s="11">
        <v>412.60516322132281</v>
      </c>
      <c r="NE21" s="11">
        <v>415.68839141481908</v>
      </c>
      <c r="NF21" s="11">
        <v>413.80405022473872</v>
      </c>
      <c r="NG21" s="11">
        <v>414.97084666804699</v>
      </c>
      <c r="NH21" s="11">
        <v>416.11229705580178</v>
      </c>
      <c r="NI21" s="11">
        <v>413.29902739018229</v>
      </c>
      <c r="NJ21" s="11">
        <v>414.17115208540349</v>
      </c>
      <c r="NK21" s="11">
        <v>423.55193057518551</v>
      </c>
      <c r="NL21" s="11">
        <v>408.35644268515188</v>
      </c>
      <c r="NM21" s="11">
        <v>408.20615911873068</v>
      </c>
      <c r="NN21" s="11">
        <v>408.42710317526399</v>
      </c>
      <c r="NO21" s="11">
        <v>418.89192183114761</v>
      </c>
      <c r="NP21" s="11">
        <v>421.30475036455982</v>
      </c>
      <c r="NQ21" s="11">
        <v>410.67934877637151</v>
      </c>
      <c r="NR21" s="11">
        <v>406.74722953160801</v>
      </c>
      <c r="NS21" s="11">
        <v>417.72808025193962</v>
      </c>
      <c r="NT21" s="11">
        <v>409.42615597252149</v>
      </c>
      <c r="NU21" s="11">
        <v>404.45041365032398</v>
      </c>
      <c r="NV21" s="11">
        <v>408.80625605065592</v>
      </c>
      <c r="NW21" s="11">
        <v>408.6349613441036</v>
      </c>
      <c r="NX21" s="11">
        <v>401.45117394893521</v>
      </c>
      <c r="NY21" s="11">
        <v>408.3983672654216</v>
      </c>
      <c r="NZ21" s="11">
        <v>416.82776960257729</v>
      </c>
      <c r="OA21" s="11">
        <v>407.59780807965672</v>
      </c>
      <c r="OB21" s="11">
        <v>410.10329689883889</v>
      </c>
      <c r="OC21" s="11">
        <v>674.7776169208289</v>
      </c>
      <c r="OD21" s="11">
        <v>672.544672235382</v>
      </c>
      <c r="OE21" s="11">
        <v>670.51453381160263</v>
      </c>
      <c r="OF21" s="11">
        <v>665.28573399644904</v>
      </c>
      <c r="OG21" s="11">
        <v>666.17507571601209</v>
      </c>
      <c r="OH21" s="11">
        <v>670.91373433346848</v>
      </c>
      <c r="OI21" s="11">
        <v>671.07411654251121</v>
      </c>
      <c r="OJ21" s="11">
        <v>665.36047915982897</v>
      </c>
      <c r="OK21" s="11">
        <v>672.32484945247961</v>
      </c>
      <c r="OL21" s="11">
        <v>665.65494533623496</v>
      </c>
      <c r="OM21" s="11">
        <v>656.30539016301964</v>
      </c>
      <c r="ON21" s="11">
        <v>663.35103515293838</v>
      </c>
      <c r="OO21" s="11">
        <v>670.95851720066196</v>
      </c>
      <c r="OP21" s="11">
        <v>662.93020649361199</v>
      </c>
      <c r="OQ21" s="11">
        <v>671.29988917907349</v>
      </c>
      <c r="OR21" s="11">
        <v>665.30122241655715</v>
      </c>
      <c r="OS21" s="11">
        <v>665.2964655026226</v>
      </c>
      <c r="OT21" s="11">
        <v>662.98103943691217</v>
      </c>
      <c r="OU21" s="11">
        <v>653.89840303237054</v>
      </c>
      <c r="OV21" s="11">
        <v>665.54659402400318</v>
      </c>
      <c r="OW21" s="11">
        <v>663.81182983508643</v>
      </c>
      <c r="OX21" s="11">
        <v>662.03524975645394</v>
      </c>
      <c r="OY21" s="11">
        <v>664.31548963449029</v>
      </c>
      <c r="OZ21" s="11">
        <v>664.12271302681017</v>
      </c>
      <c r="PA21" s="11">
        <v>670.77553348696267</v>
      </c>
      <c r="PB21" s="11">
        <v>671.45648412901187</v>
      </c>
      <c r="PC21" s="11">
        <v>664.43877475645013</v>
      </c>
      <c r="PD21" s="11">
        <v>664.45790889839373</v>
      </c>
      <c r="PE21" s="11">
        <v>664.65988694800478</v>
      </c>
      <c r="PF21" s="11">
        <v>663.63775741589996</v>
      </c>
      <c r="PG21" s="11">
        <v>663.67386223455878</v>
      </c>
      <c r="PH21" s="11">
        <v>665.52525173930064</v>
      </c>
      <c r="PI21" s="11">
        <v>671.39247909199389</v>
      </c>
      <c r="PJ21" s="11">
        <v>671.21214409804827</v>
      </c>
      <c r="PK21" s="11">
        <v>665.7017383283245</v>
      </c>
      <c r="PL21" s="11">
        <v>671.3390387932526</v>
      </c>
      <c r="PM21" s="11">
        <v>665.57891199146013</v>
      </c>
      <c r="PN21" s="11">
        <v>663.76043178443763</v>
      </c>
      <c r="PO21" s="11">
        <v>671.40988948226391</v>
      </c>
      <c r="PP21" s="11">
        <v>666.10319320569579</v>
      </c>
      <c r="PQ21" s="11">
        <v>666.37200682778564</v>
      </c>
      <c r="PR21" s="11">
        <v>666.44910142049264</v>
      </c>
      <c r="PS21" s="11">
        <v>665.55203243692335</v>
      </c>
      <c r="PT21" s="11">
        <v>666.87224929846275</v>
      </c>
      <c r="PU21" s="11">
        <v>667.99110925878483</v>
      </c>
      <c r="PV21" s="11">
        <v>664.25640350285698</v>
      </c>
    </row>
    <row r="22" spans="1:438" ht="15" x14ac:dyDescent="0.2">
      <c r="A22" s="12" t="s">
        <v>79</v>
      </c>
      <c r="B22" s="11">
        <v>4.7863934484483348</v>
      </c>
      <c r="C22" s="11">
        <v>0.60024783629466161</v>
      </c>
      <c r="D22" s="11">
        <v>2.5644367249138189</v>
      </c>
      <c r="E22" s="11">
        <v>20.75208312748542</v>
      </c>
      <c r="F22" s="11">
        <v>3.1822530348173519</v>
      </c>
      <c r="G22" s="11">
        <v>5.401842058023826</v>
      </c>
      <c r="H22" s="11">
        <v>19.761428835406448</v>
      </c>
      <c r="I22" s="11">
        <v>2.82760416947779</v>
      </c>
      <c r="J22" s="11">
        <v>863.54867693025471</v>
      </c>
      <c r="K22" s="11">
        <v>48.779767883919327</v>
      </c>
      <c r="L22" s="11">
        <v>13.183933256949601</v>
      </c>
      <c r="M22" s="11">
        <v>35.561388499041342</v>
      </c>
      <c r="N22" s="11">
        <v>48.516095827954103</v>
      </c>
      <c r="O22" s="11">
        <v>65.762200758963303</v>
      </c>
      <c r="P22" s="11">
        <v>5.6648259745491503</v>
      </c>
      <c r="Q22" s="11">
        <v>0.43361780046105142</v>
      </c>
      <c r="R22" s="11">
        <v>0.1846623204936724</v>
      </c>
      <c r="S22" s="11">
        <v>0.25447142190690192</v>
      </c>
      <c r="T22" s="11">
        <v>10.030579023018751</v>
      </c>
      <c r="U22" s="11">
        <v>4.211673396008881</v>
      </c>
      <c r="V22" s="11">
        <v>0</v>
      </c>
      <c r="W22" s="11">
        <v>4.4453610585233418</v>
      </c>
      <c r="X22" s="11">
        <v>4.4449090964347926</v>
      </c>
      <c r="Y22" s="11">
        <v>4.7234870982349806</v>
      </c>
      <c r="Z22" s="11">
        <v>6.0161807619596246</v>
      </c>
      <c r="AA22" s="11">
        <v>0.89154981757553275</v>
      </c>
      <c r="AB22" s="11">
        <v>3.5017991882806929</v>
      </c>
      <c r="AC22" s="11">
        <v>26.763888404777539</v>
      </c>
      <c r="AD22" s="11">
        <v>3.871796407750737</v>
      </c>
      <c r="AE22" s="11">
        <v>7.0882688585441453</v>
      </c>
      <c r="AF22" s="11">
        <v>9.11192695218047</v>
      </c>
      <c r="AG22" s="11">
        <v>23.025379867585428</v>
      </c>
      <c r="AH22" s="11">
        <v>7.5105539036102256</v>
      </c>
      <c r="AI22" s="11">
        <v>12.117027062848081</v>
      </c>
      <c r="AJ22" s="11">
        <v>6.7600855712887391</v>
      </c>
      <c r="AK22" s="11">
        <v>5.4011535894180662</v>
      </c>
      <c r="AL22" s="11">
        <v>26.623176727992039</v>
      </c>
      <c r="AM22" s="11">
        <v>3.9014406110414872</v>
      </c>
      <c r="AN22" s="11">
        <v>7.9610148617616963</v>
      </c>
      <c r="AO22" s="11">
        <v>5.3477096919541269</v>
      </c>
      <c r="AP22" s="11">
        <v>0.98158428665292419</v>
      </c>
      <c r="AQ22" s="11">
        <v>0.24379457307586569</v>
      </c>
      <c r="AR22" s="11">
        <v>13.409690273832391</v>
      </c>
      <c r="AS22" s="11">
        <v>6.7838352403890916</v>
      </c>
      <c r="AT22" s="11">
        <v>5.1030538395718761</v>
      </c>
      <c r="AU22" s="11">
        <v>52.355012735971847</v>
      </c>
      <c r="AV22" s="11">
        <v>7.4214758282374316</v>
      </c>
      <c r="AW22" s="11">
        <v>6.7467575512584359</v>
      </c>
      <c r="AX22" s="11">
        <v>6.7182850899276279</v>
      </c>
      <c r="AY22" s="11">
        <v>6.2902560687529334</v>
      </c>
      <c r="AZ22" s="11">
        <v>6.7943589645922184</v>
      </c>
      <c r="BA22" s="11">
        <v>26.20519191170731</v>
      </c>
      <c r="BB22" s="11">
        <v>16.826531300333411</v>
      </c>
      <c r="BC22" s="11">
        <v>24.843902756037199</v>
      </c>
      <c r="BD22" s="11">
        <v>1.063887149256955</v>
      </c>
      <c r="BE22" s="11">
        <v>4.5198266637008402</v>
      </c>
      <c r="BF22" s="11">
        <v>4.6851580292838184</v>
      </c>
      <c r="BG22" s="11">
        <v>12.42372811823506</v>
      </c>
      <c r="BH22" s="11">
        <v>6.4071967111403954</v>
      </c>
      <c r="BI22" s="11">
        <v>5.9079118883680151</v>
      </c>
      <c r="BJ22" s="11">
        <v>8.4685683161007788</v>
      </c>
      <c r="BK22" s="11">
        <v>20.824140107211392</v>
      </c>
      <c r="BL22" s="11">
        <v>5.6015595377734462</v>
      </c>
      <c r="BM22" s="11">
        <v>8.1974134418880098</v>
      </c>
      <c r="BN22" s="11">
        <v>17.351992876905971</v>
      </c>
      <c r="BO22" s="11">
        <v>19.40175790495217</v>
      </c>
      <c r="BP22" s="11">
        <v>5.2225114257801124</v>
      </c>
      <c r="BQ22" s="11">
        <v>0.97615629175705765</v>
      </c>
      <c r="BR22" s="11">
        <v>8.3174191807033324</v>
      </c>
      <c r="BS22" s="11">
        <v>5.3986941097400738</v>
      </c>
      <c r="BT22" s="11">
        <v>28.739081555276041</v>
      </c>
      <c r="BU22" s="11">
        <v>7.5214475723469176</v>
      </c>
      <c r="BV22" s="11">
        <v>21.255506854007379</v>
      </c>
      <c r="BW22" s="11">
        <v>14.801339101130511</v>
      </c>
      <c r="BX22" s="11">
        <v>20.25874078881974</v>
      </c>
      <c r="BY22" s="11">
        <v>5.467714016002323</v>
      </c>
      <c r="BZ22" s="11">
        <v>12.205853201645899</v>
      </c>
      <c r="CA22" s="11">
        <v>9.9616029659421166</v>
      </c>
      <c r="CB22" s="11">
        <v>20.912283269579358</v>
      </c>
      <c r="CC22" s="11">
        <v>6.650879658152995</v>
      </c>
      <c r="CD22" s="11">
        <v>6.6659872003786313</v>
      </c>
      <c r="CE22" s="11">
        <v>10.783787813199091</v>
      </c>
      <c r="CF22" s="11">
        <v>5.3234462680083183</v>
      </c>
      <c r="CG22" s="11">
        <v>5.6351934565531527</v>
      </c>
      <c r="CH22" s="11">
        <v>433.90682612576109</v>
      </c>
      <c r="CI22" s="11">
        <v>433.77988896939218</v>
      </c>
      <c r="CJ22" s="11">
        <v>431.00633822403643</v>
      </c>
      <c r="CK22" s="11">
        <v>433.74989694418002</v>
      </c>
      <c r="CL22" s="11">
        <v>436.58884626258669</v>
      </c>
      <c r="CM22" s="11">
        <v>433.53303870585643</v>
      </c>
      <c r="CN22" s="11">
        <v>436.90332757173559</v>
      </c>
      <c r="CO22" s="11">
        <v>433.6518066011152</v>
      </c>
      <c r="CP22" s="11">
        <v>437.07807519087368</v>
      </c>
      <c r="CQ22" s="11">
        <v>433.44511816802338</v>
      </c>
      <c r="CR22" s="11">
        <v>435.75942116454178</v>
      </c>
      <c r="CS22" s="11">
        <v>433.98577762049263</v>
      </c>
      <c r="CT22" s="11">
        <v>431.72886161313471</v>
      </c>
      <c r="CU22" s="11">
        <v>431.68124353433541</v>
      </c>
      <c r="CV22" s="11">
        <v>433.23044337387302</v>
      </c>
      <c r="CW22" s="11">
        <v>433.88040062272461</v>
      </c>
      <c r="CX22" s="11">
        <v>432.95863478521949</v>
      </c>
      <c r="CY22" s="11">
        <v>433.62458015423317</v>
      </c>
      <c r="CZ22" s="11">
        <v>433.01598603621198</v>
      </c>
      <c r="DA22" s="11">
        <v>446.75296248503912</v>
      </c>
      <c r="DB22" s="11">
        <v>433.02300506621128</v>
      </c>
      <c r="DC22" s="11">
        <v>433.34134617633629</v>
      </c>
      <c r="DD22" s="11">
        <v>433.78093675851818</v>
      </c>
      <c r="DE22" s="11">
        <v>436.59316121046612</v>
      </c>
      <c r="DF22" s="11">
        <v>446.40811618279952</v>
      </c>
      <c r="DG22" s="11">
        <v>433.69159260567722</v>
      </c>
      <c r="DH22" s="11">
        <v>445.69837453187739</v>
      </c>
      <c r="DI22" s="11">
        <v>447.23051964038228</v>
      </c>
      <c r="DJ22" s="11">
        <v>433.49263691480343</v>
      </c>
      <c r="DK22" s="11">
        <v>433.6262499813692</v>
      </c>
      <c r="DL22" s="11">
        <v>433.70865839931241</v>
      </c>
      <c r="DM22" s="11">
        <v>446.8302583887521</v>
      </c>
      <c r="DN22" s="11">
        <v>431.32688447145182</v>
      </c>
      <c r="DO22" s="11">
        <v>433.62143555616672</v>
      </c>
      <c r="DP22" s="11">
        <v>443.44191829174201</v>
      </c>
      <c r="DQ22" s="11">
        <v>448.79744242588612</v>
      </c>
      <c r="DR22" s="11">
        <v>444.10451610418932</v>
      </c>
      <c r="DS22" s="11">
        <v>444.43174805851112</v>
      </c>
      <c r="DT22" s="11">
        <v>437.70639476807531</v>
      </c>
      <c r="DU22" s="11">
        <v>434.67629942825482</v>
      </c>
      <c r="DV22" s="11">
        <v>433.73637606064369</v>
      </c>
      <c r="DW22" s="11">
        <v>432.17769883887308</v>
      </c>
      <c r="DX22" s="11">
        <v>437.83298373997962</v>
      </c>
      <c r="DY22" s="11">
        <v>439.82168656042171</v>
      </c>
      <c r="DZ22" s="11">
        <v>446.28869893237811</v>
      </c>
      <c r="EA22" s="11">
        <v>421.13376807392342</v>
      </c>
      <c r="EB22" s="11">
        <v>438.49167296426788</v>
      </c>
      <c r="EC22" s="11">
        <v>407.93970867419557</v>
      </c>
      <c r="ED22" s="11">
        <v>446.37338649919172</v>
      </c>
      <c r="EE22" s="11">
        <v>421.19362715239618</v>
      </c>
      <c r="EF22" s="11">
        <v>432.9125737049053</v>
      </c>
      <c r="EG22" s="11">
        <v>423.41858757894971</v>
      </c>
      <c r="EH22" s="11">
        <v>410.39231697939528</v>
      </c>
      <c r="EI22" s="11">
        <v>429.69646112129033</v>
      </c>
      <c r="EJ22" s="11">
        <v>453.34183730405601</v>
      </c>
      <c r="EK22" s="11">
        <v>438.05018292026529</v>
      </c>
      <c r="EL22" s="11">
        <v>432.40993102432708</v>
      </c>
      <c r="EM22" s="11">
        <v>433.09867184140938</v>
      </c>
      <c r="EN22" s="11">
        <v>446.47488929304791</v>
      </c>
      <c r="EO22" s="11">
        <v>471.73225028426577</v>
      </c>
      <c r="EP22" s="11">
        <v>448.0873129009691</v>
      </c>
      <c r="EQ22" s="11">
        <v>409.71072103149771</v>
      </c>
      <c r="ER22" s="11">
        <v>433.90979863442652</v>
      </c>
      <c r="ES22" s="11">
        <v>453.4652788201094</v>
      </c>
      <c r="ET22" s="11">
        <v>443.925928046465</v>
      </c>
      <c r="EU22" s="11">
        <v>433.79570715049249</v>
      </c>
      <c r="EV22" s="11">
        <v>426.14895303709397</v>
      </c>
      <c r="EW22" s="11">
        <v>431.69829335282759</v>
      </c>
      <c r="EX22" s="11">
        <v>468.91817442551218</v>
      </c>
      <c r="EY22" s="11">
        <v>468.78375753099778</v>
      </c>
      <c r="EZ22" s="11">
        <v>463.06748836477169</v>
      </c>
      <c r="FA22" s="11">
        <v>475.41224323987473</v>
      </c>
      <c r="FB22" s="11">
        <v>468.06548135099109</v>
      </c>
      <c r="FC22" s="11">
        <v>476.54922132104798</v>
      </c>
      <c r="FD22" s="11">
        <v>446.4330098759707</v>
      </c>
      <c r="FE22" s="11">
        <v>444.56024217467728</v>
      </c>
      <c r="FF22" s="11">
        <v>443.02359799604989</v>
      </c>
      <c r="FG22" s="11">
        <v>434.65662682071309</v>
      </c>
      <c r="FH22" s="11">
        <v>448.26172491548982</v>
      </c>
      <c r="FI22" s="11">
        <v>446.29421163877481</v>
      </c>
      <c r="FJ22" s="11">
        <v>459.35352402769729</v>
      </c>
      <c r="FK22" s="11">
        <v>404.12514353338611</v>
      </c>
      <c r="FL22" s="11">
        <v>449.16875139302778</v>
      </c>
      <c r="FM22" s="11">
        <v>481.57014677605031</v>
      </c>
      <c r="FN22" s="11">
        <v>457.70691255413391</v>
      </c>
      <c r="FO22" s="11">
        <v>408.63589439129601</v>
      </c>
      <c r="FP22" s="11">
        <v>447.59140524230031</v>
      </c>
      <c r="FQ22" s="11">
        <v>475.45619025733112</v>
      </c>
      <c r="FR22" s="11">
        <v>483.5590086050222</v>
      </c>
      <c r="FS22" s="11">
        <v>433.79732994029843</v>
      </c>
      <c r="FT22" s="11">
        <v>430.54200963964257</v>
      </c>
      <c r="FU22" s="11">
        <v>431.39318590603619</v>
      </c>
      <c r="FV22" s="11">
        <v>441.34209405457563</v>
      </c>
      <c r="FW22" s="11">
        <v>468.55340560425452</v>
      </c>
      <c r="FX22" s="11">
        <v>444.72810617016472</v>
      </c>
      <c r="FY22" s="11">
        <v>437.05132260888081</v>
      </c>
      <c r="FZ22" s="11">
        <v>474.76584433058099</v>
      </c>
      <c r="GA22" s="11">
        <v>404.37549460672022</v>
      </c>
      <c r="GB22" s="11">
        <v>436.60117003744142</v>
      </c>
      <c r="GC22" s="11">
        <v>470.14839288002241</v>
      </c>
      <c r="GD22" s="11">
        <v>473.87892088725431</v>
      </c>
      <c r="GE22" s="11">
        <v>409.70731796404777</v>
      </c>
      <c r="GF22" s="11">
        <v>483.90267589080457</v>
      </c>
      <c r="GG22" s="11">
        <v>474.35104130627218</v>
      </c>
      <c r="GH22" s="11">
        <v>458.43392799901659</v>
      </c>
      <c r="GI22" s="11">
        <v>434.52302099882098</v>
      </c>
      <c r="GJ22" s="11">
        <v>471.36188771859298</v>
      </c>
      <c r="GK22" s="11">
        <v>452.82993121171171</v>
      </c>
      <c r="GL22" s="11">
        <v>443.88964519699158</v>
      </c>
      <c r="GM22" s="11">
        <v>486.72865152546018</v>
      </c>
      <c r="GN22" s="11">
        <v>483.14651446973869</v>
      </c>
      <c r="GO22" s="11">
        <v>464.30912920851358</v>
      </c>
      <c r="GP22" s="11">
        <v>487.56551632771749</v>
      </c>
      <c r="GQ22" s="11">
        <v>488.17934735418612</v>
      </c>
      <c r="GR22" s="11">
        <v>488.39825504008411</v>
      </c>
      <c r="GS22" s="11">
        <v>471.01098901124391</v>
      </c>
      <c r="GT22" s="11">
        <v>455.31561687627192</v>
      </c>
      <c r="GU22" s="11">
        <v>474.56051162371188</v>
      </c>
      <c r="GV22" s="11">
        <v>439.22181611698562</v>
      </c>
      <c r="GW22" s="11">
        <v>426.45366794798872</v>
      </c>
      <c r="GX22" s="11">
        <v>436.0684614651239</v>
      </c>
      <c r="GY22" s="11">
        <v>430.84202284460912</v>
      </c>
      <c r="GZ22" s="11">
        <v>447.25571875543858</v>
      </c>
      <c r="HA22" s="11">
        <v>407.10211229899897</v>
      </c>
      <c r="HB22" s="11">
        <v>470.70074778537253</v>
      </c>
      <c r="HC22" s="11">
        <v>408.39327599948149</v>
      </c>
      <c r="HD22" s="11">
        <v>112.1917443914258</v>
      </c>
      <c r="HE22" s="11">
        <v>123.56649346369829</v>
      </c>
      <c r="HF22" s="11">
        <v>123.37143662225191</v>
      </c>
      <c r="HG22" s="11">
        <v>126.5210297584466</v>
      </c>
      <c r="HH22" s="11">
        <v>121.0176476532247</v>
      </c>
      <c r="HI22" s="11">
        <v>117.0657717856288</v>
      </c>
      <c r="HJ22" s="11">
        <v>121.50653216586019</v>
      </c>
      <c r="HK22" s="11">
        <v>131.8784130904985</v>
      </c>
      <c r="HL22" s="11">
        <v>122.0141686284903</v>
      </c>
      <c r="HM22" s="11">
        <v>111.7038854228648</v>
      </c>
      <c r="HN22" s="11">
        <v>123.4472754389906</v>
      </c>
      <c r="HO22" s="11">
        <v>124.0878043512601</v>
      </c>
      <c r="HP22" s="11">
        <v>123.8626012926166</v>
      </c>
      <c r="HQ22" s="11">
        <v>119.9010211082748</v>
      </c>
      <c r="HR22" s="11">
        <v>116.0289904235635</v>
      </c>
      <c r="HS22" s="11">
        <v>119.15328148649451</v>
      </c>
      <c r="HT22" s="11">
        <v>123.9441156993756</v>
      </c>
      <c r="HU22" s="11">
        <v>124.9325045131316</v>
      </c>
      <c r="HV22" s="11">
        <v>119.9646077551611</v>
      </c>
      <c r="HW22" s="11">
        <v>103.3121368107866</v>
      </c>
      <c r="HX22" s="11">
        <v>116.95652784790489</v>
      </c>
      <c r="HY22" s="11">
        <v>123.7139522294121</v>
      </c>
      <c r="HZ22" s="11">
        <v>166.23807925184991</v>
      </c>
      <c r="IA22" s="11">
        <v>117.6324971348246</v>
      </c>
      <c r="IB22" s="11">
        <v>121.3108596449227</v>
      </c>
      <c r="IC22" s="11">
        <v>123.4525531806822</v>
      </c>
      <c r="ID22" s="11">
        <v>128.2897574409601</v>
      </c>
      <c r="IE22" s="11">
        <v>131.8168968273711</v>
      </c>
      <c r="IF22" s="11">
        <v>113.95125579366569</v>
      </c>
      <c r="IG22" s="11">
        <v>123.6110555840169</v>
      </c>
      <c r="IH22" s="11">
        <v>119.9851972141546</v>
      </c>
      <c r="II22" s="11">
        <v>120.5165477259081</v>
      </c>
      <c r="IJ22" s="11">
        <v>126.1218598018408</v>
      </c>
      <c r="IK22" s="11">
        <v>130.9846416383437</v>
      </c>
      <c r="IL22" s="11">
        <v>115.3240133456024</v>
      </c>
      <c r="IM22" s="11">
        <v>112.05717005763989</v>
      </c>
      <c r="IN22" s="11">
        <v>126.2698265529561</v>
      </c>
      <c r="IO22" s="11">
        <v>117.7576870478381</v>
      </c>
      <c r="IP22" s="11">
        <v>122.7524796509868</v>
      </c>
      <c r="IQ22" s="11">
        <v>127.9751110181172</v>
      </c>
      <c r="IR22" s="11">
        <v>123.5145991396402</v>
      </c>
      <c r="IS22" s="11">
        <v>131.4860086325817</v>
      </c>
      <c r="IT22" s="11">
        <v>121.5075049272247</v>
      </c>
      <c r="IU22" s="11">
        <v>121.02908753719019</v>
      </c>
      <c r="IV22" s="11">
        <v>119.01404052111</v>
      </c>
      <c r="IW22" s="11">
        <v>133.13724053720111</v>
      </c>
      <c r="IX22" s="11">
        <v>124.7262982415639</v>
      </c>
      <c r="IY22" s="11">
        <v>123.41211949058351</v>
      </c>
      <c r="IZ22" s="11">
        <v>122.6573621300516</v>
      </c>
      <c r="JA22" s="11">
        <v>123.4127752285074</v>
      </c>
      <c r="JB22" s="11">
        <v>111.8872594535316</v>
      </c>
      <c r="JC22" s="11">
        <v>121.5556847012938</v>
      </c>
      <c r="JD22" s="11">
        <v>126.6517692009035</v>
      </c>
      <c r="JE22" s="11">
        <v>123.67315156869959</v>
      </c>
      <c r="JF22" s="11">
        <v>123.9241408860462</v>
      </c>
      <c r="JG22" s="11">
        <v>123.8201651282132</v>
      </c>
      <c r="JH22" s="11">
        <v>120.2665834394811</v>
      </c>
      <c r="JI22" s="11">
        <v>119.21629754960949</v>
      </c>
      <c r="JJ22" s="11">
        <v>133.12202010318401</v>
      </c>
      <c r="JK22" s="11">
        <v>123.6879300997667</v>
      </c>
      <c r="JL22" s="11">
        <v>123.5813409504119</v>
      </c>
      <c r="JM22" s="11">
        <v>120.71760442517591</v>
      </c>
      <c r="JN22" s="11">
        <v>111.63556126058801</v>
      </c>
      <c r="JO22" s="11">
        <v>121.4513139524867</v>
      </c>
      <c r="JP22" s="11">
        <v>113.48367430639431</v>
      </c>
      <c r="JQ22" s="11">
        <v>122.2864701108445</v>
      </c>
      <c r="JR22" s="11">
        <v>123.2801211316136</v>
      </c>
      <c r="JS22" s="11">
        <v>118.0762436973761</v>
      </c>
      <c r="JT22" s="11">
        <v>126.5034016372514</v>
      </c>
      <c r="JU22" s="11">
        <v>126.3923139293441</v>
      </c>
      <c r="JV22" s="11">
        <v>130.95046642550511</v>
      </c>
      <c r="JW22" s="11">
        <v>131.74852469743081</v>
      </c>
      <c r="JX22" s="11">
        <v>122.0636503046349</v>
      </c>
      <c r="JY22" s="11">
        <v>123.3513869487571</v>
      </c>
      <c r="JZ22" s="11">
        <v>123.2662544032143</v>
      </c>
      <c r="KA22" s="11">
        <v>123.25530082780639</v>
      </c>
      <c r="KB22" s="11">
        <v>109.6796506500977</v>
      </c>
      <c r="KC22" s="11">
        <v>122.0924318829741</v>
      </c>
      <c r="KD22" s="11">
        <v>111.81053718569549</v>
      </c>
      <c r="KE22" s="11">
        <v>118.1313405118641</v>
      </c>
      <c r="KF22" s="11">
        <v>127.0355587828721</v>
      </c>
      <c r="KG22" s="11">
        <v>112.50963092819281</v>
      </c>
      <c r="KH22" s="11">
        <v>123.4677825715996</v>
      </c>
      <c r="KI22" s="11">
        <v>122.19833573243091</v>
      </c>
      <c r="KJ22" s="11">
        <v>130.59186461326291</v>
      </c>
      <c r="KK22" s="11">
        <v>128.71918612571591</v>
      </c>
      <c r="KL22" s="11">
        <v>122.7981268056292</v>
      </c>
      <c r="KM22" s="11">
        <v>120.4024490461711</v>
      </c>
      <c r="KN22" s="11">
        <v>100.44569436027381</v>
      </c>
      <c r="KO22" s="11">
        <v>101.122103381494</v>
      </c>
      <c r="KP22" s="11">
        <v>119.1838403145898</v>
      </c>
      <c r="KQ22" s="11">
        <v>123.75125449300521</v>
      </c>
      <c r="KR22" s="11">
        <v>123.820096062056</v>
      </c>
      <c r="KS22" s="11">
        <v>143.10243076603479</v>
      </c>
      <c r="KT22" s="11">
        <v>145.88629957039871</v>
      </c>
      <c r="KU22" s="11">
        <v>143.13679143077189</v>
      </c>
      <c r="KV22" s="11">
        <v>149.7374360512546</v>
      </c>
      <c r="KW22" s="11">
        <v>114.88510442669759</v>
      </c>
      <c r="KX22" s="11">
        <v>117.41210970098049</v>
      </c>
      <c r="KY22" s="11">
        <v>113.3579649270381</v>
      </c>
      <c r="KZ22" s="11">
        <v>123.73302960226469</v>
      </c>
      <c r="LA22" s="11">
        <v>121.0197860451898</v>
      </c>
      <c r="LB22" s="11">
        <v>119.2983857841304</v>
      </c>
      <c r="LC22" s="11">
        <v>119.20372851077499</v>
      </c>
      <c r="LD22" s="11">
        <v>124.9081213474154</v>
      </c>
      <c r="LE22" s="11">
        <v>107.4668761288393</v>
      </c>
      <c r="LF22" s="11">
        <v>112.2208195385016</v>
      </c>
      <c r="LG22" s="11">
        <v>129.59201549503121</v>
      </c>
      <c r="LH22" s="11">
        <v>131.11948498553539</v>
      </c>
      <c r="LI22" s="11">
        <v>129.3834519124332</v>
      </c>
      <c r="LJ22" s="11">
        <v>129.4341805229385</v>
      </c>
      <c r="LK22" s="11">
        <v>136.2679293546916</v>
      </c>
      <c r="LL22" s="11">
        <v>55.535209092110428</v>
      </c>
      <c r="LM22" s="11">
        <v>129.02316744350941</v>
      </c>
      <c r="LN22" s="11">
        <v>125.95728340435051</v>
      </c>
      <c r="LO22" s="11">
        <v>116.03904487471181</v>
      </c>
      <c r="LP22" s="11">
        <v>116.953423804232</v>
      </c>
      <c r="LQ22" s="11">
        <v>103.0594790926387</v>
      </c>
      <c r="LR22" s="11">
        <v>117.0133716207249</v>
      </c>
      <c r="LS22" s="11">
        <v>123.9855179093157</v>
      </c>
      <c r="LT22" s="11">
        <v>117.20166990780331</v>
      </c>
      <c r="LU22" s="11">
        <v>117.0803165307736</v>
      </c>
      <c r="LV22" s="11">
        <v>116.9676806478198</v>
      </c>
      <c r="LW22" s="11">
        <v>122.5721982082014</v>
      </c>
      <c r="LX22" s="11">
        <v>407.73076245737201</v>
      </c>
      <c r="LY22" s="11">
        <v>405.34147166957189</v>
      </c>
      <c r="LZ22" s="11">
        <v>408.41763011027842</v>
      </c>
      <c r="MA22" s="11">
        <v>408.51240968790501</v>
      </c>
      <c r="MB22" s="11">
        <v>407.50436570509851</v>
      </c>
      <c r="MC22" s="11">
        <v>405.70913633784699</v>
      </c>
      <c r="MD22" s="11">
        <v>408.57827832296908</v>
      </c>
      <c r="ME22" s="11">
        <v>408.27837315313542</v>
      </c>
      <c r="MF22" s="11">
        <v>406.23861675164898</v>
      </c>
      <c r="MG22" s="11">
        <v>405.37071047448808</v>
      </c>
      <c r="MH22" s="11">
        <v>410.44778592304931</v>
      </c>
      <c r="MI22" s="11">
        <v>409.76706531375902</v>
      </c>
      <c r="MJ22" s="11">
        <v>409.34070844653291</v>
      </c>
      <c r="MK22" s="11">
        <v>408.90678982839961</v>
      </c>
      <c r="ML22" s="11">
        <v>401.19565216619361</v>
      </c>
      <c r="MM22" s="11">
        <v>407.6226789585383</v>
      </c>
      <c r="MN22" s="11">
        <v>409.81986090007911</v>
      </c>
      <c r="MO22" s="11">
        <v>409.95587040561162</v>
      </c>
      <c r="MP22" s="11">
        <v>409.98912624369677</v>
      </c>
      <c r="MQ22" s="11">
        <v>410.01271998504041</v>
      </c>
      <c r="MR22" s="11">
        <v>410.54585261542468</v>
      </c>
      <c r="MS22" s="11">
        <v>422.42814870379277</v>
      </c>
      <c r="MT22" s="11">
        <v>413.30663238707558</v>
      </c>
      <c r="MU22" s="11">
        <v>396.90789139452198</v>
      </c>
      <c r="MV22" s="11">
        <v>408.68055372591749</v>
      </c>
      <c r="MW22" s="11">
        <v>421.04671949268737</v>
      </c>
      <c r="MX22" s="11">
        <v>411.54774904411011</v>
      </c>
      <c r="MY22" s="11">
        <v>419.70497520810011</v>
      </c>
      <c r="MZ22" s="11">
        <v>402.36415370797852</v>
      </c>
      <c r="NA22" s="11">
        <v>412.4857346623462</v>
      </c>
      <c r="NB22" s="11">
        <v>403.18814605242522</v>
      </c>
      <c r="NC22" s="11">
        <v>410.88102517934902</v>
      </c>
      <c r="ND22" s="11">
        <v>414.5967101697093</v>
      </c>
      <c r="NE22" s="11">
        <v>417.62402733018149</v>
      </c>
      <c r="NF22" s="11">
        <v>415.73688068455368</v>
      </c>
      <c r="NG22" s="11">
        <v>416.91171126954953</v>
      </c>
      <c r="NH22" s="11">
        <v>418.03171479644448</v>
      </c>
      <c r="NI22" s="11">
        <v>415.22837326961172</v>
      </c>
      <c r="NJ22" s="11">
        <v>416.1079058528216</v>
      </c>
      <c r="NK22" s="11">
        <v>425.59711925229169</v>
      </c>
      <c r="NL22" s="11">
        <v>409.9920681861048</v>
      </c>
      <c r="NM22" s="11">
        <v>409.84950605267431</v>
      </c>
      <c r="NN22" s="11">
        <v>410.32801071561062</v>
      </c>
      <c r="NO22" s="11">
        <v>420.8190851836934</v>
      </c>
      <c r="NP22" s="11">
        <v>423.22987186292892</v>
      </c>
      <c r="NQ22" s="11">
        <v>412.48857484572488</v>
      </c>
      <c r="NR22" s="11">
        <v>408.40383965339129</v>
      </c>
      <c r="NS22" s="11">
        <v>419.64394665614702</v>
      </c>
      <c r="NT22" s="11">
        <v>411.13551238492857</v>
      </c>
      <c r="NU22" s="11">
        <v>406.16071640516418</v>
      </c>
      <c r="NV22" s="11">
        <v>410.44173185800611</v>
      </c>
      <c r="NW22" s="11">
        <v>410.48267860797642</v>
      </c>
      <c r="NX22" s="11">
        <v>403.17733545042842</v>
      </c>
      <c r="NY22" s="11">
        <v>410.20770276977629</v>
      </c>
      <c r="NZ22" s="11">
        <v>418.53922053943518</v>
      </c>
      <c r="OA22" s="11">
        <v>409.37364997454063</v>
      </c>
      <c r="OB22" s="11">
        <v>412.00864906585599</v>
      </c>
      <c r="OC22" s="11">
        <v>676.29815308192281</v>
      </c>
      <c r="OD22" s="11">
        <v>674.05877574252554</v>
      </c>
      <c r="OE22" s="11">
        <v>671.99134235278314</v>
      </c>
      <c r="OF22" s="11">
        <v>666.78523866436672</v>
      </c>
      <c r="OG22" s="11">
        <v>667.67626838468993</v>
      </c>
      <c r="OH22" s="11">
        <v>672.44484161774324</v>
      </c>
      <c r="OI22" s="11">
        <v>672.57059417337143</v>
      </c>
      <c r="OJ22" s="11">
        <v>666.9040402595565</v>
      </c>
      <c r="OK22" s="11">
        <v>673.838510141136</v>
      </c>
      <c r="OL22" s="11">
        <v>667.16189985123219</v>
      </c>
      <c r="OM22" s="11">
        <v>657.80760674780072</v>
      </c>
      <c r="ON22" s="11">
        <v>664.82617748689051</v>
      </c>
      <c r="OO22" s="11">
        <v>672.44588584231769</v>
      </c>
      <c r="OP22" s="11">
        <v>664.3888244273229</v>
      </c>
      <c r="OQ22" s="11">
        <v>672.82669358803605</v>
      </c>
      <c r="OR22" s="11">
        <v>666.79792518226452</v>
      </c>
      <c r="OS22" s="11">
        <v>666.819002489127</v>
      </c>
      <c r="OT22" s="11">
        <v>664.49461084876623</v>
      </c>
      <c r="OU22" s="11">
        <v>655.42715584015707</v>
      </c>
      <c r="OV22" s="11">
        <v>667.03966973015508</v>
      </c>
      <c r="OW22" s="11">
        <v>665.3632108271056</v>
      </c>
      <c r="OX22" s="11">
        <v>663.51521847064043</v>
      </c>
      <c r="OY22" s="11">
        <v>665.7994739823115</v>
      </c>
      <c r="OZ22" s="11">
        <v>665.6059951857543</v>
      </c>
      <c r="PA22" s="11">
        <v>672.26605295275999</v>
      </c>
      <c r="PB22" s="11">
        <v>672.93978207441489</v>
      </c>
      <c r="PC22" s="11">
        <v>665.9284527487963</v>
      </c>
      <c r="PD22" s="11">
        <v>665.94856402806624</v>
      </c>
      <c r="PE22" s="11">
        <v>666.15660147089795</v>
      </c>
      <c r="PF22" s="11">
        <v>665.1248611438084</v>
      </c>
      <c r="PG22" s="11">
        <v>665.13081901066835</v>
      </c>
      <c r="PH22" s="11">
        <v>667.04759830966964</v>
      </c>
      <c r="PI22" s="11">
        <v>672.87847798555538</v>
      </c>
      <c r="PJ22" s="11">
        <v>672.69626206640316</v>
      </c>
      <c r="PK22" s="11">
        <v>667.19934065012262</v>
      </c>
      <c r="PL22" s="11">
        <v>672.82268468252926</v>
      </c>
      <c r="PM22" s="11">
        <v>667.08231419320634</v>
      </c>
      <c r="PN22" s="11">
        <v>665.24102591444728</v>
      </c>
      <c r="PO22" s="11">
        <v>672.89633597587601</v>
      </c>
      <c r="PP22" s="11">
        <v>667.59568659416288</v>
      </c>
      <c r="PQ22" s="11">
        <v>667.86375587937914</v>
      </c>
      <c r="PR22" s="11">
        <v>668.06209022655139</v>
      </c>
      <c r="PS22" s="11">
        <v>667.07120962391025</v>
      </c>
      <c r="PT22" s="11">
        <v>668.37927190213907</v>
      </c>
      <c r="PU22" s="11">
        <v>669.50959012502585</v>
      </c>
      <c r="PV22" s="11">
        <v>665.74402310039977</v>
      </c>
    </row>
    <row r="23" spans="1:438" ht="15" x14ac:dyDescent="0.2">
      <c r="A23" s="12" t="s">
        <v>82</v>
      </c>
      <c r="B23" s="11">
        <v>0.74608184560444568</v>
      </c>
      <c r="C23" s="11">
        <v>3.9455471450562389</v>
      </c>
      <c r="D23" s="11">
        <v>4.9935857497713059</v>
      </c>
      <c r="E23" s="11">
        <v>16.31007118411393</v>
      </c>
      <c r="F23" s="11">
        <v>5.1839288010964202</v>
      </c>
      <c r="G23" s="11">
        <v>6.5703418010307599</v>
      </c>
      <c r="H23" s="11">
        <v>15.870239066043769</v>
      </c>
      <c r="I23" s="11">
        <v>4.9636049668820199</v>
      </c>
      <c r="J23" s="11">
        <v>867.96753572043087</v>
      </c>
      <c r="K23" s="11">
        <v>53.124049170779116</v>
      </c>
      <c r="L23" s="11">
        <v>17.61551877540084</v>
      </c>
      <c r="M23" s="11">
        <v>39.842414825154322</v>
      </c>
      <c r="N23" s="11">
        <v>52.960635030826523</v>
      </c>
      <c r="O23" s="11">
        <v>70.184989108012601</v>
      </c>
      <c r="P23" s="11">
        <v>1.3568392846943129</v>
      </c>
      <c r="Q23" s="11">
        <v>4.8789725918950273</v>
      </c>
      <c r="R23" s="11">
        <v>4.261856693441346</v>
      </c>
      <c r="S23" s="11">
        <v>4.1989361084097574</v>
      </c>
      <c r="T23" s="11">
        <v>6.5583801312733403</v>
      </c>
      <c r="U23" s="11">
        <v>1.3919606007617129</v>
      </c>
      <c r="V23" s="11">
        <v>4.4453610585233418</v>
      </c>
      <c r="W23" s="11">
        <v>0</v>
      </c>
      <c r="X23" s="11">
        <v>0.21271751603314731</v>
      </c>
      <c r="Y23" s="11">
        <v>1.2860525200780291</v>
      </c>
      <c r="Z23" s="11">
        <v>3.0026498660549632</v>
      </c>
      <c r="AA23" s="11">
        <v>3.598997919346187</v>
      </c>
      <c r="AB23" s="11">
        <v>5.0240330433486466</v>
      </c>
      <c r="AC23" s="11">
        <v>22.341501464582059</v>
      </c>
      <c r="AD23" s="11">
        <v>0.65612132802905432</v>
      </c>
      <c r="AE23" s="11">
        <v>2.9266519880663169</v>
      </c>
      <c r="AF23" s="11">
        <v>12.812804801047021</v>
      </c>
      <c r="AG23" s="11">
        <v>19.08757887162367</v>
      </c>
      <c r="AH23" s="11">
        <v>3.2534613849857199</v>
      </c>
      <c r="AI23" s="11">
        <v>9.1964971460401213</v>
      </c>
      <c r="AJ23" s="11">
        <v>3.0329746270090321</v>
      </c>
      <c r="AK23" s="11">
        <v>4.4701442608958493</v>
      </c>
      <c r="AL23" s="11">
        <v>22.234456648644041</v>
      </c>
      <c r="AM23" s="11">
        <v>0.85262069222428627</v>
      </c>
      <c r="AN23" s="11">
        <v>7.4182103339120218</v>
      </c>
      <c r="AO23" s="11">
        <v>0.94405064189815191</v>
      </c>
      <c r="AP23" s="11">
        <v>5.4262568703678351</v>
      </c>
      <c r="AQ23" s="11">
        <v>4.4056271384933314</v>
      </c>
      <c r="AR23" s="11">
        <v>9.7214366436494579</v>
      </c>
      <c r="AS23" s="11">
        <v>2.9106216574037029</v>
      </c>
      <c r="AT23" s="11">
        <v>4.5592254034142483</v>
      </c>
      <c r="AU23" s="11">
        <v>56.796432260901312</v>
      </c>
      <c r="AV23" s="11">
        <v>3.1031572529888209</v>
      </c>
      <c r="AW23" s="11">
        <v>2.305895791654315</v>
      </c>
      <c r="AX23" s="11">
        <v>3.0165644748095981</v>
      </c>
      <c r="AY23" s="11">
        <v>1.867315410086813</v>
      </c>
      <c r="AZ23" s="11">
        <v>2.3628270116647858</v>
      </c>
      <c r="BA23" s="11">
        <v>23.003348872087351</v>
      </c>
      <c r="BB23" s="11">
        <v>16.2657556195052</v>
      </c>
      <c r="BC23" s="11">
        <v>20.41782201335835</v>
      </c>
      <c r="BD23" s="11">
        <v>3.5324919385282181</v>
      </c>
      <c r="BE23" s="11">
        <v>6.0156269708426171</v>
      </c>
      <c r="BF23" s="11">
        <v>0.40553294154468322</v>
      </c>
      <c r="BG23" s="11">
        <v>9.2811684090690676</v>
      </c>
      <c r="BH23" s="11">
        <v>1.9929461362198531</v>
      </c>
      <c r="BI23" s="11">
        <v>3.1165529399071432</v>
      </c>
      <c r="BJ23" s="11">
        <v>4.0267585738064682</v>
      </c>
      <c r="BK23" s="11">
        <v>16.38453857770628</v>
      </c>
      <c r="BL23" s="11">
        <v>1.1734560845858679</v>
      </c>
      <c r="BM23" s="11">
        <v>3.8737499884244642</v>
      </c>
      <c r="BN23" s="11">
        <v>13.95252642314207</v>
      </c>
      <c r="BO23" s="11">
        <v>15.980088312034001</v>
      </c>
      <c r="BP23" s="11">
        <v>9.1401185292053206</v>
      </c>
      <c r="BQ23" s="11">
        <v>3.583561757643233</v>
      </c>
      <c r="BR23" s="11">
        <v>3.8797709302431391</v>
      </c>
      <c r="BS23" s="11">
        <v>1.3337515347968569</v>
      </c>
      <c r="BT23" s="11">
        <v>24.367325785556549</v>
      </c>
      <c r="BU23" s="11">
        <v>11.170137822457409</v>
      </c>
      <c r="BV23" s="11">
        <v>16.810305256615511</v>
      </c>
      <c r="BW23" s="11">
        <v>10.853945939387151</v>
      </c>
      <c r="BX23" s="11">
        <v>15.819039826664961</v>
      </c>
      <c r="BY23" s="11">
        <v>4.1546266902608071</v>
      </c>
      <c r="BZ23" s="11">
        <v>7.808886400499353</v>
      </c>
      <c r="CA23" s="11">
        <v>8.6691557814067384</v>
      </c>
      <c r="CB23" s="11">
        <v>16.969609000500299</v>
      </c>
      <c r="CC23" s="11">
        <v>2.8295398829492102</v>
      </c>
      <c r="CD23" s="11">
        <v>3.0995877260590179</v>
      </c>
      <c r="CE23" s="11">
        <v>6.9875096790484879</v>
      </c>
      <c r="CF23" s="11">
        <v>6.5168299643253116</v>
      </c>
      <c r="CG23" s="11">
        <v>1.76514034827155</v>
      </c>
      <c r="CH23" s="11">
        <v>430.33757814202897</v>
      </c>
      <c r="CI23" s="11">
        <v>430.20680611244529</v>
      </c>
      <c r="CJ23" s="11">
        <v>427.4541270536908</v>
      </c>
      <c r="CK23" s="11">
        <v>430.18055581309369</v>
      </c>
      <c r="CL23" s="11">
        <v>433.01548331311852</v>
      </c>
      <c r="CM23" s="11">
        <v>429.9556527946562</v>
      </c>
      <c r="CN23" s="11">
        <v>433.33537791774921</v>
      </c>
      <c r="CO23" s="11">
        <v>430.08129777171519</v>
      </c>
      <c r="CP23" s="11">
        <v>433.51363897964302</v>
      </c>
      <c r="CQ23" s="11">
        <v>429.86844030191531</v>
      </c>
      <c r="CR23" s="11">
        <v>432.17877182803511</v>
      </c>
      <c r="CS23" s="11">
        <v>430.4084811534845</v>
      </c>
      <c r="CT23" s="11">
        <v>428.19222120422012</v>
      </c>
      <c r="CU23" s="11">
        <v>428.1437532269801</v>
      </c>
      <c r="CV23" s="11">
        <v>429.65518153855828</v>
      </c>
      <c r="CW23" s="11">
        <v>430.3115047752076</v>
      </c>
      <c r="CX23" s="11">
        <v>429.39308438731621</v>
      </c>
      <c r="CY23" s="11">
        <v>430.05419286442242</v>
      </c>
      <c r="CZ23" s="11">
        <v>429.45759489954872</v>
      </c>
      <c r="DA23" s="11">
        <v>443.23361149270897</v>
      </c>
      <c r="DB23" s="11">
        <v>429.45509137508827</v>
      </c>
      <c r="DC23" s="11">
        <v>429.77614779057268</v>
      </c>
      <c r="DD23" s="11">
        <v>430.20785704335287</v>
      </c>
      <c r="DE23" s="11">
        <v>433.065061282947</v>
      </c>
      <c r="DF23" s="11">
        <v>442.82241294802827</v>
      </c>
      <c r="DG23" s="11">
        <v>430.12147439786452</v>
      </c>
      <c r="DH23" s="11">
        <v>442.08778997065099</v>
      </c>
      <c r="DI23" s="11">
        <v>443.66507913338887</v>
      </c>
      <c r="DJ23" s="11">
        <v>429.92260070247022</v>
      </c>
      <c r="DK23" s="11">
        <v>430.20781525508528</v>
      </c>
      <c r="DL23" s="11">
        <v>430.14827711099758</v>
      </c>
      <c r="DM23" s="11">
        <v>443.19551560061473</v>
      </c>
      <c r="DN23" s="11">
        <v>427.88914993472969</v>
      </c>
      <c r="DO23" s="11">
        <v>430.0500343946041</v>
      </c>
      <c r="DP23" s="11">
        <v>439.89380021227691</v>
      </c>
      <c r="DQ23" s="11">
        <v>445.15528930298689</v>
      </c>
      <c r="DR23" s="11">
        <v>440.60011126633498</v>
      </c>
      <c r="DS23" s="11">
        <v>440.79926387499529</v>
      </c>
      <c r="DT23" s="11">
        <v>434.13696990863008</v>
      </c>
      <c r="DU23" s="11">
        <v>431.10896704455831</v>
      </c>
      <c r="DV23" s="11">
        <v>430.1642128989634</v>
      </c>
      <c r="DW23" s="11">
        <v>428.45730901591207</v>
      </c>
      <c r="DX23" s="11">
        <v>434.34777167271301</v>
      </c>
      <c r="DY23" s="11">
        <v>436.11162913964017</v>
      </c>
      <c r="DZ23" s="11">
        <v>442.66985517785838</v>
      </c>
      <c r="EA23" s="11">
        <v>417.52332151988071</v>
      </c>
      <c r="EB23" s="11">
        <v>434.79529634650959</v>
      </c>
      <c r="EC23" s="11">
        <v>404.3167819518082</v>
      </c>
      <c r="ED23" s="11">
        <v>442.73643633546487</v>
      </c>
      <c r="EE23" s="11">
        <v>417.58356679999372</v>
      </c>
      <c r="EF23" s="11">
        <v>429.34732023900648</v>
      </c>
      <c r="EG23" s="11">
        <v>419.94893369075288</v>
      </c>
      <c r="EH23" s="11">
        <v>406.74908861276958</v>
      </c>
      <c r="EI23" s="11">
        <v>426.17065593997609</v>
      </c>
      <c r="EJ23" s="11">
        <v>449.79638752189481</v>
      </c>
      <c r="EK23" s="11">
        <v>434.4695228832141</v>
      </c>
      <c r="EL23" s="11">
        <v>429.00513159469119</v>
      </c>
      <c r="EM23" s="11">
        <v>429.64510676562122</v>
      </c>
      <c r="EN23" s="11">
        <v>442.84558389625079</v>
      </c>
      <c r="EO23" s="11">
        <v>468.10504431474197</v>
      </c>
      <c r="EP23" s="11">
        <v>444.5478726886144</v>
      </c>
      <c r="EQ23" s="11">
        <v>406.06973535989789</v>
      </c>
      <c r="ER23" s="11">
        <v>430.35183852620742</v>
      </c>
      <c r="ES23" s="11">
        <v>449.84273277023101</v>
      </c>
      <c r="ET23" s="11">
        <v>440.25479400512592</v>
      </c>
      <c r="EU23" s="11">
        <v>430.22156429015672</v>
      </c>
      <c r="EV23" s="11">
        <v>422.68127537233778</v>
      </c>
      <c r="EW23" s="11">
        <v>427.97761845183243</v>
      </c>
      <c r="EX23" s="11">
        <v>465.21233171432829</v>
      </c>
      <c r="EY23" s="11">
        <v>465.07789606998028</v>
      </c>
      <c r="EZ23" s="11">
        <v>459.35545488316922</v>
      </c>
      <c r="FA23" s="11">
        <v>471.7133030745029</v>
      </c>
      <c r="FB23" s="11">
        <v>464.36061058992152</v>
      </c>
      <c r="FC23" s="11">
        <v>472.85026167665927</v>
      </c>
      <c r="FD23" s="11">
        <v>442.81089130125417</v>
      </c>
      <c r="FE23" s="11">
        <v>440.99440236584519</v>
      </c>
      <c r="FF23" s="11">
        <v>439.31634816412702</v>
      </c>
      <c r="FG23" s="11">
        <v>431.08208586022101</v>
      </c>
      <c r="FH23" s="11">
        <v>444.62604792701569</v>
      </c>
      <c r="FI23" s="11">
        <v>442.6769616199133</v>
      </c>
      <c r="FJ23" s="11">
        <v>455.84443128985748</v>
      </c>
      <c r="FK23" s="11">
        <v>400.58917975380552</v>
      </c>
      <c r="FL23" s="11">
        <v>445.51637816628528</v>
      </c>
      <c r="FM23" s="11">
        <v>477.87153014232661</v>
      </c>
      <c r="FN23" s="11">
        <v>453.99027112348222</v>
      </c>
      <c r="FO23" s="11">
        <v>405.14538699324578</v>
      </c>
      <c r="FP23" s="11">
        <v>444.072636719922</v>
      </c>
      <c r="FQ23" s="11">
        <v>471.75725095508511</v>
      </c>
      <c r="FR23" s="11">
        <v>479.86138651256857</v>
      </c>
      <c r="FS23" s="11">
        <v>430.22918444447959</v>
      </c>
      <c r="FT23" s="11">
        <v>427.12042401977101</v>
      </c>
      <c r="FU23" s="11">
        <v>427.9595576583668</v>
      </c>
      <c r="FV23" s="11">
        <v>437.63143487793337</v>
      </c>
      <c r="FW23" s="11">
        <v>464.98251301806027</v>
      </c>
      <c r="FX23" s="11">
        <v>441.21150735076242</v>
      </c>
      <c r="FY23" s="11">
        <v>433.33552259317929</v>
      </c>
      <c r="FZ23" s="11">
        <v>471.0674830448886</v>
      </c>
      <c r="GA23" s="11">
        <v>400.64558947306301</v>
      </c>
      <c r="GB23" s="11">
        <v>433.07945611434678</v>
      </c>
      <c r="GC23" s="11">
        <v>466.44412938190328</v>
      </c>
      <c r="GD23" s="11">
        <v>470.1794696080853</v>
      </c>
      <c r="GE23" s="11">
        <v>405.98065765934462</v>
      </c>
      <c r="GF23" s="11">
        <v>480.20654632582108</v>
      </c>
      <c r="GG23" s="11">
        <v>470.65246235511808</v>
      </c>
      <c r="GH23" s="11">
        <v>454.71708190046621</v>
      </c>
      <c r="GI23" s="11">
        <v>430.80609489874422</v>
      </c>
      <c r="GJ23" s="11">
        <v>467.65981258055422</v>
      </c>
      <c r="GK23" s="11">
        <v>449.20992023650518</v>
      </c>
      <c r="GL23" s="11">
        <v>440.39075310240452</v>
      </c>
      <c r="GM23" s="11">
        <v>483.03725211452758</v>
      </c>
      <c r="GN23" s="11">
        <v>479.44943695948331</v>
      </c>
      <c r="GO23" s="11">
        <v>460.59882495949682</v>
      </c>
      <c r="GP23" s="11">
        <v>483.86893310631689</v>
      </c>
      <c r="GQ23" s="11">
        <v>484.48437496409548</v>
      </c>
      <c r="GR23" s="11">
        <v>484.70384691571797</v>
      </c>
      <c r="GS23" s="11">
        <v>467.30886298481289</v>
      </c>
      <c r="GT23" s="11">
        <v>451.59646849615098</v>
      </c>
      <c r="GU23" s="11">
        <v>470.86201242414347</v>
      </c>
      <c r="GV23" s="11">
        <v>435.65614735546728</v>
      </c>
      <c r="GW23" s="11">
        <v>422.99883538103529</v>
      </c>
      <c r="GX23" s="11">
        <v>432.45183909797902</v>
      </c>
      <c r="GY23" s="11">
        <v>427.40997709019712</v>
      </c>
      <c r="GZ23" s="11">
        <v>443.68758852516362</v>
      </c>
      <c r="HA23" s="11">
        <v>403.48223331286039</v>
      </c>
      <c r="HB23" s="11">
        <v>466.99796592896678</v>
      </c>
      <c r="HC23" s="11">
        <v>404.66568556889251</v>
      </c>
      <c r="HD23" s="11">
        <v>108.1325601324032</v>
      </c>
      <c r="HE23" s="11">
        <v>119.3285325219299</v>
      </c>
      <c r="HF23" s="11">
        <v>119.1533842453326</v>
      </c>
      <c r="HG23" s="11">
        <v>122.29752695656489</v>
      </c>
      <c r="HH23" s="11">
        <v>116.8588520143233</v>
      </c>
      <c r="HI23" s="11">
        <v>112.9074643132907</v>
      </c>
      <c r="HJ23" s="11">
        <v>117.29072777311551</v>
      </c>
      <c r="HK23" s="11">
        <v>127.4345298564147</v>
      </c>
      <c r="HL23" s="11">
        <v>117.91224924763731</v>
      </c>
      <c r="HM23" s="11">
        <v>107.57051786420369</v>
      </c>
      <c r="HN23" s="11">
        <v>119.2332102462524</v>
      </c>
      <c r="HO23" s="11">
        <v>119.84507942070221</v>
      </c>
      <c r="HP23" s="11">
        <v>119.6164755957803</v>
      </c>
      <c r="HQ23" s="11">
        <v>115.7448686909691</v>
      </c>
      <c r="HR23" s="11">
        <v>111.9704063581887</v>
      </c>
      <c r="HS23" s="11">
        <v>115.00164167162011</v>
      </c>
      <c r="HT23" s="11">
        <v>119.69857898967921</v>
      </c>
      <c r="HU23" s="11">
        <v>120.6712230646941</v>
      </c>
      <c r="HV23" s="11">
        <v>115.7736014559004</v>
      </c>
      <c r="HW23" s="11">
        <v>98.996944353966683</v>
      </c>
      <c r="HX23" s="11">
        <v>112.79659741306121</v>
      </c>
      <c r="HY23" s="11">
        <v>119.61506999118041</v>
      </c>
      <c r="HZ23" s="11">
        <v>161.8546122706145</v>
      </c>
      <c r="IA23" s="11">
        <v>113.4437668832867</v>
      </c>
      <c r="IB23" s="11">
        <v>117.159630609486</v>
      </c>
      <c r="IC23" s="11">
        <v>119.2169659376486</v>
      </c>
      <c r="ID23" s="11">
        <v>124.02468912892679</v>
      </c>
      <c r="IE23" s="11">
        <v>127.7411204760872</v>
      </c>
      <c r="IF23" s="11">
        <v>109.811155790044</v>
      </c>
      <c r="IG23" s="11">
        <v>119.3802404385731</v>
      </c>
      <c r="IH23" s="11">
        <v>115.831509648265</v>
      </c>
      <c r="II23" s="11">
        <v>116.33462834688009</v>
      </c>
      <c r="IJ23" s="11">
        <v>121.9108438550392</v>
      </c>
      <c r="IK23" s="11">
        <v>126.6742754291934</v>
      </c>
      <c r="IL23" s="11">
        <v>111.1720507442682</v>
      </c>
      <c r="IM23" s="11">
        <v>107.9264143783646</v>
      </c>
      <c r="IN23" s="11">
        <v>122.0595455203137</v>
      </c>
      <c r="IO23" s="11">
        <v>113.5210944598263</v>
      </c>
      <c r="IP23" s="11">
        <v>118.5386595682501</v>
      </c>
      <c r="IQ23" s="11">
        <v>123.5986708755609</v>
      </c>
      <c r="IR23" s="11">
        <v>119.2987440020602</v>
      </c>
      <c r="IS23" s="11">
        <v>127.2505896687659</v>
      </c>
      <c r="IT23" s="11">
        <v>117.3505366480012</v>
      </c>
      <c r="IU23" s="11">
        <v>116.8175838851367</v>
      </c>
      <c r="IV23" s="11">
        <v>114.7910508958615</v>
      </c>
      <c r="IW23" s="11">
        <v>129.04206917695109</v>
      </c>
      <c r="IX23" s="11">
        <v>120.4689803781295</v>
      </c>
      <c r="IY23" s="11">
        <v>119.19423568755801</v>
      </c>
      <c r="IZ23" s="11">
        <v>118.4476669837122</v>
      </c>
      <c r="JA23" s="11">
        <v>119.1960124284556</v>
      </c>
      <c r="JB23" s="11">
        <v>107.7623120728922</v>
      </c>
      <c r="JC23" s="11">
        <v>117.3970049260832</v>
      </c>
      <c r="JD23" s="11">
        <v>122.5224976884667</v>
      </c>
      <c r="JE23" s="11">
        <v>119.43671385383161</v>
      </c>
      <c r="JF23" s="11">
        <v>119.6861050135372</v>
      </c>
      <c r="JG23" s="11">
        <v>119.6907539747412</v>
      </c>
      <c r="JH23" s="11">
        <v>115.9981907902289</v>
      </c>
      <c r="JI23" s="11">
        <v>115.06462263270581</v>
      </c>
      <c r="JJ23" s="11">
        <v>129.02743144157239</v>
      </c>
      <c r="JK23" s="11">
        <v>119.5896454596371</v>
      </c>
      <c r="JL23" s="11">
        <v>119.3452772737139</v>
      </c>
      <c r="JM23" s="11">
        <v>116.5292724464999</v>
      </c>
      <c r="JN23" s="11">
        <v>107.49985291201681</v>
      </c>
      <c r="JO23" s="11">
        <v>117.2428156306845</v>
      </c>
      <c r="JP23" s="11">
        <v>109.3521415406337</v>
      </c>
      <c r="JQ23" s="11">
        <v>118.0643368653194</v>
      </c>
      <c r="JR23" s="11">
        <v>119.010973967086</v>
      </c>
      <c r="JS23" s="11">
        <v>113.8699058200492</v>
      </c>
      <c r="JT23" s="11">
        <v>122.2782160110232</v>
      </c>
      <c r="JU23" s="11">
        <v>122.1510086600495</v>
      </c>
      <c r="JV23" s="11">
        <v>126.6394484015091</v>
      </c>
      <c r="JW23" s="11">
        <v>127.64359291640331</v>
      </c>
      <c r="JX23" s="11">
        <v>117.8354157285312</v>
      </c>
      <c r="JY23" s="11">
        <v>119.10655479853079</v>
      </c>
      <c r="JZ23" s="11">
        <v>119.0332595955623</v>
      </c>
      <c r="KA23" s="11">
        <v>119.004823426681</v>
      </c>
      <c r="KB23" s="11">
        <v>105.396272679942</v>
      </c>
      <c r="KC23" s="11">
        <v>117.8760271796679</v>
      </c>
      <c r="KD23" s="11">
        <v>107.68323727493259</v>
      </c>
      <c r="KE23" s="11">
        <v>113.932839956105</v>
      </c>
      <c r="KF23" s="11">
        <v>122.7288748590022</v>
      </c>
      <c r="KG23" s="11">
        <v>108.33963647188639</v>
      </c>
      <c r="KH23" s="11">
        <v>119.231824988695</v>
      </c>
      <c r="KI23" s="11">
        <v>117.9740994211204</v>
      </c>
      <c r="KJ23" s="11">
        <v>126.38480482631731</v>
      </c>
      <c r="KK23" s="11">
        <v>124.45557684642731</v>
      </c>
      <c r="KL23" s="11">
        <v>118.64741810943021</v>
      </c>
      <c r="KM23" s="11">
        <v>116.0642075940347</v>
      </c>
      <c r="KN23" s="11">
        <v>96.252899460387439</v>
      </c>
      <c r="KO23" s="11">
        <v>96.713685171156499</v>
      </c>
      <c r="KP23" s="11">
        <v>115.0314389145005</v>
      </c>
      <c r="KQ23" s="11">
        <v>119.5417067471148</v>
      </c>
      <c r="KR23" s="11">
        <v>119.5773689456408</v>
      </c>
      <c r="KS23" s="11">
        <v>138.68747322218209</v>
      </c>
      <c r="KT23" s="11">
        <v>141.45820910290291</v>
      </c>
      <c r="KU23" s="11">
        <v>138.71907402726899</v>
      </c>
      <c r="KV23" s="11">
        <v>145.3325493079769</v>
      </c>
      <c r="KW23" s="11">
        <v>110.91124293660469</v>
      </c>
      <c r="KX23" s="11">
        <v>113.2750569808003</v>
      </c>
      <c r="KY23" s="11">
        <v>109.2148018954183</v>
      </c>
      <c r="KZ23" s="11">
        <v>119.6607542200923</v>
      </c>
      <c r="LA23" s="11">
        <v>116.8570938443079</v>
      </c>
      <c r="LB23" s="11">
        <v>115.18106743336421</v>
      </c>
      <c r="LC23" s="11">
        <v>115.0513420700824</v>
      </c>
      <c r="LD23" s="11">
        <v>120.8837204845493</v>
      </c>
      <c r="LE23" s="11">
        <v>103.03391153174771</v>
      </c>
      <c r="LF23" s="11">
        <v>108.0765819938883</v>
      </c>
      <c r="LG23" s="11">
        <v>125.1468011057037</v>
      </c>
      <c r="LH23" s="11">
        <v>126.6741629836721</v>
      </c>
      <c r="LI23" s="11">
        <v>124.9394791290599</v>
      </c>
      <c r="LJ23" s="11">
        <v>124.9891223914628</v>
      </c>
      <c r="LK23" s="11">
        <v>131.82525611022959</v>
      </c>
      <c r="LL23" s="11">
        <v>52.728795677928119</v>
      </c>
      <c r="LM23" s="11">
        <v>124.590408557188</v>
      </c>
      <c r="LN23" s="11">
        <v>121.77739693494421</v>
      </c>
      <c r="LO23" s="11">
        <v>111.81752918568451</v>
      </c>
      <c r="LP23" s="11">
        <v>112.8260502458362</v>
      </c>
      <c r="LQ23" s="11">
        <v>98.750133095499081</v>
      </c>
      <c r="LR23" s="11">
        <v>112.6427254264016</v>
      </c>
      <c r="LS23" s="11">
        <v>119.74004353226179</v>
      </c>
      <c r="LT23" s="11">
        <v>113.0719678546055</v>
      </c>
      <c r="LU23" s="11">
        <v>112.9531716718308</v>
      </c>
      <c r="LV23" s="11">
        <v>112.83762567461331</v>
      </c>
      <c r="LW23" s="11">
        <v>118.3475776859804</v>
      </c>
      <c r="LX23" s="11">
        <v>404.58004458971362</v>
      </c>
      <c r="LY23" s="11">
        <v>402.41563127764948</v>
      </c>
      <c r="LZ23" s="11">
        <v>405.47089589623448</v>
      </c>
      <c r="MA23" s="11">
        <v>405.57050353654301</v>
      </c>
      <c r="MB23" s="11">
        <v>404.54901543645377</v>
      </c>
      <c r="MC23" s="11">
        <v>402.72758166647247</v>
      </c>
      <c r="MD23" s="11">
        <v>405.59385611283949</v>
      </c>
      <c r="ME23" s="11">
        <v>405.32945012734842</v>
      </c>
      <c r="MF23" s="11">
        <v>403.32901822896508</v>
      </c>
      <c r="MG23" s="11">
        <v>402.45595024135338</v>
      </c>
      <c r="MH23" s="11">
        <v>407.52362684505181</v>
      </c>
      <c r="MI23" s="11">
        <v>406.81964188229722</v>
      </c>
      <c r="MJ23" s="11">
        <v>406.39673128368679</v>
      </c>
      <c r="MK23" s="11">
        <v>405.95202662467358</v>
      </c>
      <c r="ML23" s="11">
        <v>398.25435080477479</v>
      </c>
      <c r="MM23" s="11">
        <v>404.71226021545402</v>
      </c>
      <c r="MN23" s="11">
        <v>406.89489133093298</v>
      </c>
      <c r="MO23" s="11">
        <v>407.03120476378439</v>
      </c>
      <c r="MP23" s="11">
        <v>407.06468632750278</v>
      </c>
      <c r="MQ23" s="11">
        <v>407.08895269950619</v>
      </c>
      <c r="MR23" s="11">
        <v>407.41526763462412</v>
      </c>
      <c r="MS23" s="11">
        <v>419.24888511785002</v>
      </c>
      <c r="MT23" s="11">
        <v>410.25293579751951</v>
      </c>
      <c r="MU23" s="11">
        <v>393.91023349668723</v>
      </c>
      <c r="MV23" s="11">
        <v>405.51805313953258</v>
      </c>
      <c r="MW23" s="11">
        <v>417.79805259956532</v>
      </c>
      <c r="MX23" s="11">
        <v>408.40196293495228</v>
      </c>
      <c r="MY23" s="11">
        <v>416.5153479477521</v>
      </c>
      <c r="MZ23" s="11">
        <v>399.43840077164913</v>
      </c>
      <c r="NA23" s="11">
        <v>409.51611477421699</v>
      </c>
      <c r="NB23" s="11">
        <v>400.18607220785799</v>
      </c>
      <c r="NC23" s="11">
        <v>407.80744751315768</v>
      </c>
      <c r="ND23" s="11">
        <v>411.37149384838119</v>
      </c>
      <c r="NE23" s="11">
        <v>414.44516806349998</v>
      </c>
      <c r="NF23" s="11">
        <v>412.56034529313968</v>
      </c>
      <c r="NG23" s="11">
        <v>413.72849929158963</v>
      </c>
      <c r="NH23" s="11">
        <v>414.86636603179392</v>
      </c>
      <c r="NI23" s="11">
        <v>412.05473592619529</v>
      </c>
      <c r="NJ23" s="11">
        <v>412.92810802637871</v>
      </c>
      <c r="NK23" s="11">
        <v>422.32784666843338</v>
      </c>
      <c r="NL23" s="11">
        <v>407.06766444650242</v>
      </c>
      <c r="NM23" s="11">
        <v>406.9184331970917</v>
      </c>
      <c r="NN23" s="11">
        <v>407.17807147067128</v>
      </c>
      <c r="NO23" s="11">
        <v>417.64729691850852</v>
      </c>
      <c r="NP23" s="11">
        <v>420.05979786026518</v>
      </c>
      <c r="NQ23" s="11">
        <v>409.41574646185921</v>
      </c>
      <c r="NR23" s="11">
        <v>405.46131884361148</v>
      </c>
      <c r="NS23" s="11">
        <v>416.48156875836128</v>
      </c>
      <c r="NT23" s="11">
        <v>408.14768782184052</v>
      </c>
      <c r="NU23" s="11">
        <v>403.17205409135391</v>
      </c>
      <c r="NV23" s="11">
        <v>407.51745983327032</v>
      </c>
      <c r="NW23" s="11">
        <v>407.3773583161846</v>
      </c>
      <c r="NX23" s="11">
        <v>400.17508842784969</v>
      </c>
      <c r="NY23" s="11">
        <v>407.13476903161171</v>
      </c>
      <c r="NZ23" s="11">
        <v>415.54964176433782</v>
      </c>
      <c r="OA23" s="11">
        <v>406.32910429524929</v>
      </c>
      <c r="OB23" s="11">
        <v>408.8550053675188</v>
      </c>
      <c r="OC23" s="11">
        <v>673.47466186863801</v>
      </c>
      <c r="OD23" s="11">
        <v>671.24091124767267</v>
      </c>
      <c r="OE23" s="11">
        <v>669.20619945922112</v>
      </c>
      <c r="OF23" s="11">
        <v>663.98015469718734</v>
      </c>
      <c r="OG23" s="11">
        <v>664.86970570540461</v>
      </c>
      <c r="OH23" s="11">
        <v>669.61209840591243</v>
      </c>
      <c r="OI23" s="11">
        <v>669.76817645799474</v>
      </c>
      <c r="OJ23" s="11">
        <v>664.06040914927212</v>
      </c>
      <c r="OK23" s="11">
        <v>671.02103300945055</v>
      </c>
      <c r="OL23" s="11">
        <v>664.35028507911443</v>
      </c>
      <c r="OM23" s="11">
        <v>655.00012732358152</v>
      </c>
      <c r="ON23" s="11">
        <v>662.04248646770509</v>
      </c>
      <c r="OO23" s="11">
        <v>669.6514639351609</v>
      </c>
      <c r="OP23" s="11">
        <v>661.61967788188406</v>
      </c>
      <c r="OQ23" s="11">
        <v>669.99771279319862</v>
      </c>
      <c r="OR23" s="11">
        <v>663.99529914437323</v>
      </c>
      <c r="OS23" s="11">
        <v>663.99374280808013</v>
      </c>
      <c r="OT23" s="11">
        <v>661.67719425320558</v>
      </c>
      <c r="OU23" s="11">
        <v>652.596437875898</v>
      </c>
      <c r="OV23" s="11">
        <v>664.24022702874049</v>
      </c>
      <c r="OW23" s="11">
        <v>662.51275446413274</v>
      </c>
      <c r="OX23" s="11">
        <v>660.72728158797975</v>
      </c>
      <c r="OY23" s="11">
        <v>663.00801253336886</v>
      </c>
      <c r="OZ23" s="11">
        <v>662.81515033229709</v>
      </c>
      <c r="PA23" s="11">
        <v>669.46886395635966</v>
      </c>
      <c r="PB23" s="11">
        <v>670.14893699323272</v>
      </c>
      <c r="PC23" s="11">
        <v>663.1319907285</v>
      </c>
      <c r="PD23" s="11">
        <v>663.15124412510647</v>
      </c>
      <c r="PE23" s="11">
        <v>663.35396390675965</v>
      </c>
      <c r="PF23" s="11">
        <v>662.33065823773291</v>
      </c>
      <c r="PG23" s="11">
        <v>662.36313749334533</v>
      </c>
      <c r="PH23" s="11">
        <v>664.22250565403476</v>
      </c>
      <c r="PI23" s="11">
        <v>670.08525995784839</v>
      </c>
      <c r="PJ23" s="11">
        <v>669.90469605705687</v>
      </c>
      <c r="PK23" s="11">
        <v>664.39592617146275</v>
      </c>
      <c r="PL23" s="11">
        <v>670.03153367121001</v>
      </c>
      <c r="PM23" s="11">
        <v>664.27381302615811</v>
      </c>
      <c r="PN23" s="11">
        <v>662.45254257760121</v>
      </c>
      <c r="PO23" s="11">
        <v>670.10272482383039</v>
      </c>
      <c r="PP23" s="11">
        <v>664.79675606164176</v>
      </c>
      <c r="PQ23" s="11">
        <v>665.06547923175674</v>
      </c>
      <c r="PR23" s="11">
        <v>665.15810201400518</v>
      </c>
      <c r="PS23" s="11">
        <v>664.24889032366787</v>
      </c>
      <c r="PT23" s="11">
        <v>665.56759976047829</v>
      </c>
      <c r="PU23" s="11">
        <v>666.68788488549183</v>
      </c>
      <c r="PV23" s="11">
        <v>662.94936829173685</v>
      </c>
    </row>
    <row r="24" spans="1:438" ht="15" x14ac:dyDescent="0.2">
      <c r="A24" s="12" t="s">
        <v>86</v>
      </c>
      <c r="B24" s="11">
        <v>0.94720509094064398</v>
      </c>
      <c r="C24" s="11">
        <v>3.9288582905750218</v>
      </c>
      <c r="D24" s="11">
        <v>4.883140357695436</v>
      </c>
      <c r="E24" s="11">
        <v>16.326295217067109</v>
      </c>
      <c r="F24" s="11">
        <v>5.0524430860656988</v>
      </c>
      <c r="G24" s="11">
        <v>6.3946747861543818</v>
      </c>
      <c r="H24" s="11">
        <v>15.99039858743375</v>
      </c>
      <c r="I24" s="11">
        <v>4.8418987228816279</v>
      </c>
      <c r="J24" s="11">
        <v>867.93892619693258</v>
      </c>
      <c r="K24" s="11">
        <v>53.16223938342943</v>
      </c>
      <c r="L24" s="11">
        <v>17.625742045762429</v>
      </c>
      <c r="M24" s="11">
        <v>39.891705099697241</v>
      </c>
      <c r="N24" s="11">
        <v>52.951607543794182</v>
      </c>
      <c r="O24" s="11">
        <v>70.159074913664298</v>
      </c>
      <c r="P24" s="11">
        <v>1.2705216461622459</v>
      </c>
      <c r="Q24" s="11">
        <v>4.8779617845830128</v>
      </c>
      <c r="R24" s="11">
        <v>4.2626326019847536</v>
      </c>
      <c r="S24" s="11">
        <v>4.201907026054398</v>
      </c>
      <c r="T24" s="11">
        <v>6.7250956534445727</v>
      </c>
      <c r="U24" s="11">
        <v>1.5933357330476989</v>
      </c>
      <c r="V24" s="11">
        <v>4.4449090964347926</v>
      </c>
      <c r="W24" s="11">
        <v>0.21271751603314731</v>
      </c>
      <c r="X24" s="11">
        <v>0</v>
      </c>
      <c r="Y24" s="11">
        <v>1.4985194394337611</v>
      </c>
      <c r="Z24" s="11">
        <v>3.2089124355643142</v>
      </c>
      <c r="AA24" s="11">
        <v>3.614611527769934</v>
      </c>
      <c r="AB24" s="11">
        <v>4.8776876749158689</v>
      </c>
      <c r="AC24" s="11">
        <v>22.371631449793341</v>
      </c>
      <c r="AD24" s="11">
        <v>0.77177066187185783</v>
      </c>
      <c r="AE24" s="11">
        <v>3.0510208628955402</v>
      </c>
      <c r="AF24" s="11">
        <v>12.9080045136128</v>
      </c>
      <c r="AG24" s="11">
        <v>19.20143688184336</v>
      </c>
      <c r="AH24" s="11">
        <v>3.356037805039874</v>
      </c>
      <c r="AI24" s="11">
        <v>9.3816569044556246</v>
      </c>
      <c r="AJ24" s="11">
        <v>3.2056737375113111</v>
      </c>
      <c r="AK24" s="11">
        <v>4.6740655518009753</v>
      </c>
      <c r="AL24" s="11">
        <v>22.277910935888301</v>
      </c>
      <c r="AM24" s="11">
        <v>1.013130102576544</v>
      </c>
      <c r="AN24" s="11">
        <v>7.6268055485959243</v>
      </c>
      <c r="AO24" s="11">
        <v>1.037192933822958</v>
      </c>
      <c r="AP24" s="11">
        <v>5.4232928075820981</v>
      </c>
      <c r="AQ24" s="11">
        <v>4.3936594650238341</v>
      </c>
      <c r="AR24" s="11">
        <v>9.8654899965220668</v>
      </c>
      <c r="AS24" s="11">
        <v>3.0721663047645449</v>
      </c>
      <c r="AT24" s="11">
        <v>4.7564979872505644</v>
      </c>
      <c r="AU24" s="11">
        <v>56.799889161604483</v>
      </c>
      <c r="AV24" s="11">
        <v>3.1919213674643978</v>
      </c>
      <c r="AW24" s="11">
        <v>2.3373730906673491</v>
      </c>
      <c r="AX24" s="11">
        <v>3.1913811359619522</v>
      </c>
      <c r="AY24" s="11">
        <v>1.9231105355263041</v>
      </c>
      <c r="AZ24" s="11">
        <v>2.4058948959887281</v>
      </c>
      <c r="BA24" s="11">
        <v>23.16463312733168</v>
      </c>
      <c r="BB24" s="11">
        <v>16.05307197490513</v>
      </c>
      <c r="BC24" s="11">
        <v>20.446244170981089</v>
      </c>
      <c r="BD24" s="11">
        <v>3.5625296636763402</v>
      </c>
      <c r="BE24" s="11">
        <v>5.8545756933042874</v>
      </c>
      <c r="BF24" s="11">
        <v>0.2636911418800667</v>
      </c>
      <c r="BG24" s="11">
        <v>9.4573228696667364</v>
      </c>
      <c r="BH24" s="11">
        <v>1.96460554586138</v>
      </c>
      <c r="BI24" s="11">
        <v>3.32635930375038</v>
      </c>
      <c r="BJ24" s="11">
        <v>4.0501637144702443</v>
      </c>
      <c r="BK24" s="11">
        <v>16.40363963600873</v>
      </c>
      <c r="BL24" s="11">
        <v>1.1572841240194449</v>
      </c>
      <c r="BM24" s="11">
        <v>3.95552754384157</v>
      </c>
      <c r="BN24" s="11">
        <v>14.10929292640847</v>
      </c>
      <c r="BO24" s="11">
        <v>16.133808121199969</v>
      </c>
      <c r="BP24" s="11">
        <v>9.2122061043558965</v>
      </c>
      <c r="BQ24" s="11">
        <v>3.6086675734897362</v>
      </c>
      <c r="BR24" s="11">
        <v>3.9093382143131121</v>
      </c>
      <c r="BS24" s="11">
        <v>1.506255456019596</v>
      </c>
      <c r="BT24" s="11">
        <v>24.41548516700421</v>
      </c>
      <c r="BU24" s="11">
        <v>11.265563142538459</v>
      </c>
      <c r="BV24" s="11">
        <v>16.819215171817159</v>
      </c>
      <c r="BW24" s="11">
        <v>10.973874447627839</v>
      </c>
      <c r="BX24" s="11">
        <v>15.838130273088771</v>
      </c>
      <c r="BY24" s="11">
        <v>4.362455432169452</v>
      </c>
      <c r="BZ24" s="11">
        <v>7.8561871006126527</v>
      </c>
      <c r="CA24" s="11">
        <v>8.881779873787865</v>
      </c>
      <c r="CB24" s="11">
        <v>17.084194802239079</v>
      </c>
      <c r="CC24" s="11">
        <v>2.9969702722796381</v>
      </c>
      <c r="CD24" s="11">
        <v>3.2825647859568758</v>
      </c>
      <c r="CE24" s="11">
        <v>7.1297745360489424</v>
      </c>
      <c r="CF24" s="11">
        <v>6.3422507328949198</v>
      </c>
      <c r="CG24" s="11">
        <v>1.947061124020955</v>
      </c>
      <c r="CH24" s="11">
        <v>430.21477261347468</v>
      </c>
      <c r="CI24" s="11">
        <v>430.08425324746349</v>
      </c>
      <c r="CJ24" s="11">
        <v>427.33020402894732</v>
      </c>
      <c r="CK24" s="11">
        <v>430.05775623447352</v>
      </c>
      <c r="CL24" s="11">
        <v>432.89295217232677</v>
      </c>
      <c r="CM24" s="11">
        <v>429.83338422065168</v>
      </c>
      <c r="CN24" s="11">
        <v>433.21249041608593</v>
      </c>
      <c r="CO24" s="11">
        <v>429.95857498460867</v>
      </c>
      <c r="CP24" s="11">
        <v>433.39052095407578</v>
      </c>
      <c r="CQ24" s="11">
        <v>429.74612473471961</v>
      </c>
      <c r="CR24" s="11">
        <v>432.05672227641719</v>
      </c>
      <c r="CS24" s="11">
        <v>430.28620717784349</v>
      </c>
      <c r="CT24" s="11">
        <v>428.06729346303382</v>
      </c>
      <c r="CU24" s="11">
        <v>428.01888000905291</v>
      </c>
      <c r="CV24" s="11">
        <v>429.53277202144301</v>
      </c>
      <c r="CW24" s="11">
        <v>430.18867603958648</v>
      </c>
      <c r="CX24" s="11">
        <v>429.27003470993839</v>
      </c>
      <c r="CY24" s="11">
        <v>429.93146203784261</v>
      </c>
      <c r="CZ24" s="11">
        <v>429.3340766731759</v>
      </c>
      <c r="DA24" s="11">
        <v>443.10759824187892</v>
      </c>
      <c r="DB24" s="11">
        <v>429.3321970352826</v>
      </c>
      <c r="DC24" s="11">
        <v>429.65307545644021</v>
      </c>
      <c r="DD24" s="11">
        <v>430.08530397215532</v>
      </c>
      <c r="DE24" s="11">
        <v>432.9395927199638</v>
      </c>
      <c r="DF24" s="11">
        <v>442.70071158595312</v>
      </c>
      <c r="DG24" s="11">
        <v>429.99872592255582</v>
      </c>
      <c r="DH24" s="11">
        <v>441.96776324088961</v>
      </c>
      <c r="DI24" s="11">
        <v>443.54203832895843</v>
      </c>
      <c r="DJ24" s="11">
        <v>429.79984659558858</v>
      </c>
      <c r="DK24" s="11">
        <v>430.07562359146391</v>
      </c>
      <c r="DL24" s="11">
        <v>430.02488969782871</v>
      </c>
      <c r="DM24" s="11">
        <v>443.07714912706268</v>
      </c>
      <c r="DN24" s="11">
        <v>427.75809978052541</v>
      </c>
      <c r="DO24" s="11">
        <v>429.92737038887412</v>
      </c>
      <c r="DP24" s="11">
        <v>439.76962596237922</v>
      </c>
      <c r="DQ24" s="11">
        <v>445.03744039362192</v>
      </c>
      <c r="DR24" s="11">
        <v>440.4731533156571</v>
      </c>
      <c r="DS24" s="11">
        <v>440.68073833062073</v>
      </c>
      <c r="DT24" s="11">
        <v>434.01418038515158</v>
      </c>
      <c r="DU24" s="11">
        <v>430.98603640392872</v>
      </c>
      <c r="DV24" s="11">
        <v>430.04159928467641</v>
      </c>
      <c r="DW24" s="11">
        <v>428.34508539340192</v>
      </c>
      <c r="DX24" s="11">
        <v>434.21961242438431</v>
      </c>
      <c r="DY24" s="11">
        <v>435.99864656058969</v>
      </c>
      <c r="DZ24" s="11">
        <v>442.55039262993358</v>
      </c>
      <c r="EA24" s="11">
        <v>417.40325723317483</v>
      </c>
      <c r="EB24" s="11">
        <v>434.68130705406901</v>
      </c>
      <c r="EC24" s="11">
        <v>404.19755422352841</v>
      </c>
      <c r="ED24" s="11">
        <v>442.61822259443198</v>
      </c>
      <c r="EE24" s="11">
        <v>417.46347632533639</v>
      </c>
      <c r="EF24" s="11">
        <v>429.22425102038721</v>
      </c>
      <c r="EG24" s="11">
        <v>419.81980132266722</v>
      </c>
      <c r="EH24" s="11">
        <v>406.63127037111911</v>
      </c>
      <c r="EI24" s="11">
        <v>426.0450330269054</v>
      </c>
      <c r="EJ24" s="11">
        <v>449.67205145948742</v>
      </c>
      <c r="EK24" s="11">
        <v>434.34747664970519</v>
      </c>
      <c r="EL24" s="11">
        <v>428.87213937246742</v>
      </c>
      <c r="EM24" s="11">
        <v>429.51500914427447</v>
      </c>
      <c r="EN24" s="11">
        <v>442.72684079288842</v>
      </c>
      <c r="EO24" s="11">
        <v>467.98618204351709</v>
      </c>
      <c r="EP24" s="11">
        <v>444.42314346929078</v>
      </c>
      <c r="EQ24" s="11">
        <v>405.95175974481373</v>
      </c>
      <c r="ER24" s="11">
        <v>430.2282932096316</v>
      </c>
      <c r="ES24" s="11">
        <v>449.72353166080109</v>
      </c>
      <c r="ET24" s="11">
        <v>440.13898657846568</v>
      </c>
      <c r="EU24" s="11">
        <v>430.09908145660239</v>
      </c>
      <c r="EV24" s="11">
        <v>422.55202575669301</v>
      </c>
      <c r="EW24" s="11">
        <v>427.86541556852728</v>
      </c>
      <c r="EX24" s="11">
        <v>465.09906745246582</v>
      </c>
      <c r="EY24" s="11">
        <v>464.96463306184222</v>
      </c>
      <c r="EZ24" s="11">
        <v>459.24264214138668</v>
      </c>
      <c r="FA24" s="11">
        <v>471.59953812774961</v>
      </c>
      <c r="FB24" s="11">
        <v>464.24727398113851</v>
      </c>
      <c r="FC24" s="11">
        <v>472.73649920042078</v>
      </c>
      <c r="FD24" s="11">
        <v>442.691653398786</v>
      </c>
      <c r="FE24" s="11">
        <v>440.87138484004652</v>
      </c>
      <c r="FF24" s="11">
        <v>439.2031617129918</v>
      </c>
      <c r="FG24" s="11">
        <v>430.95963033001811</v>
      </c>
      <c r="FH24" s="11">
        <v>444.5077477904648</v>
      </c>
      <c r="FI24" s="11">
        <v>442.55739004154589</v>
      </c>
      <c r="FJ24" s="11">
        <v>455.71778414965621</v>
      </c>
      <c r="FK24" s="11">
        <v>400.46417376087243</v>
      </c>
      <c r="FL24" s="11">
        <v>445.39924575593699</v>
      </c>
      <c r="FM24" s="11">
        <v>477.75774711904802</v>
      </c>
      <c r="FN24" s="11">
        <v>453.87779501282779</v>
      </c>
      <c r="FO24" s="11">
        <v>405.01751920171017</v>
      </c>
      <c r="FP24" s="11">
        <v>443.94658749758128</v>
      </c>
      <c r="FQ24" s="11">
        <v>471.64348598563458</v>
      </c>
      <c r="FR24" s="11">
        <v>479.74753252942412</v>
      </c>
      <c r="FS24" s="11">
        <v>430.10630624803588</v>
      </c>
      <c r="FT24" s="11">
        <v>426.98841437547952</v>
      </c>
      <c r="FU24" s="11">
        <v>427.82826280869853</v>
      </c>
      <c r="FV24" s="11">
        <v>437.51849841616479</v>
      </c>
      <c r="FW24" s="11">
        <v>464.85985294205909</v>
      </c>
      <c r="FX24" s="11">
        <v>441.08531764452209</v>
      </c>
      <c r="FY24" s="11">
        <v>433.22296260083908</v>
      </c>
      <c r="FZ24" s="11">
        <v>470.9536751428044</v>
      </c>
      <c r="GA24" s="11">
        <v>400.53404599412693</v>
      </c>
      <c r="GB24" s="11">
        <v>432.95358122130642</v>
      </c>
      <c r="GC24" s="11">
        <v>466.33075007266461</v>
      </c>
      <c r="GD24" s="11">
        <v>470.06574066259827</v>
      </c>
      <c r="GE24" s="11">
        <v>405.86887699057883</v>
      </c>
      <c r="GF24" s="11">
        <v>480.09258360685249</v>
      </c>
      <c r="GG24" s="11">
        <v>470.53866999452788</v>
      </c>
      <c r="GH24" s="11">
        <v>454.60462172260043</v>
      </c>
      <c r="GI24" s="11">
        <v>430.69361585916619</v>
      </c>
      <c r="GJ24" s="11">
        <v>467.54627364432457</v>
      </c>
      <c r="GK24" s="11">
        <v>449.09054457737773</v>
      </c>
      <c r="GL24" s="11">
        <v>440.26345019009631</v>
      </c>
      <c r="GM24" s="11">
        <v>482.92294725074743</v>
      </c>
      <c r="GN24" s="11">
        <v>479.33554280579853</v>
      </c>
      <c r="GO24" s="11">
        <v>460.48588548171449</v>
      </c>
      <c r="GP24" s="11">
        <v>483.75500675072908</v>
      </c>
      <c r="GQ24" s="11">
        <v>484.37033157525838</v>
      </c>
      <c r="GR24" s="11">
        <v>484.58976257268478</v>
      </c>
      <c r="GS24" s="11">
        <v>467.19532745491688</v>
      </c>
      <c r="GT24" s="11">
        <v>451.48417659405112</v>
      </c>
      <c r="GU24" s="11">
        <v>470.74821442210668</v>
      </c>
      <c r="GV24" s="11">
        <v>435.53311263534539</v>
      </c>
      <c r="GW24" s="11">
        <v>422.86880625190679</v>
      </c>
      <c r="GX24" s="11">
        <v>432.33221333079382</v>
      </c>
      <c r="GY24" s="11">
        <v>427.27858743066929</v>
      </c>
      <c r="GZ24" s="11">
        <v>443.56472445135222</v>
      </c>
      <c r="HA24" s="11">
        <v>403.36279537592918</v>
      </c>
      <c r="HB24" s="11">
        <v>466.88447825782339</v>
      </c>
      <c r="HC24" s="11">
        <v>404.55397309855402</v>
      </c>
      <c r="HD24" s="11">
        <v>108.0494798097054</v>
      </c>
      <c r="HE24" s="11">
        <v>119.2686573868363</v>
      </c>
      <c r="HF24" s="11">
        <v>119.0905010475675</v>
      </c>
      <c r="HG24" s="11">
        <v>122.2354778112505</v>
      </c>
      <c r="HH24" s="11">
        <v>116.78775895850561</v>
      </c>
      <c r="HI24" s="11">
        <v>112.8362674998839</v>
      </c>
      <c r="HJ24" s="11">
        <v>117.227498113053</v>
      </c>
      <c r="HK24" s="11">
        <v>127.43466939577679</v>
      </c>
      <c r="HL24" s="11">
        <v>117.8341442780073</v>
      </c>
      <c r="HM24" s="11">
        <v>107.4960935999494</v>
      </c>
      <c r="HN24" s="11">
        <v>119.1697428077961</v>
      </c>
      <c r="HO24" s="11">
        <v>119.7859504831614</v>
      </c>
      <c r="HP24" s="11">
        <v>119.5578803366368</v>
      </c>
      <c r="HQ24" s="11">
        <v>115.6734218186478</v>
      </c>
      <c r="HR24" s="11">
        <v>111.887309194957</v>
      </c>
      <c r="HS24" s="11">
        <v>114.9296060358997</v>
      </c>
      <c r="HT24" s="11">
        <v>119.6398912833822</v>
      </c>
      <c r="HU24" s="11">
        <v>120.6150833040976</v>
      </c>
      <c r="HV24" s="11">
        <v>115.7068217500495</v>
      </c>
      <c r="HW24" s="11">
        <v>98.950351245957535</v>
      </c>
      <c r="HX24" s="11">
        <v>112.7256106171035</v>
      </c>
      <c r="HY24" s="11">
        <v>119.5366268309071</v>
      </c>
      <c r="HZ24" s="11">
        <v>161.8243748426876</v>
      </c>
      <c r="IA24" s="11">
        <v>113.37664956355729</v>
      </c>
      <c r="IB24" s="11">
        <v>117.0875641543084</v>
      </c>
      <c r="IC24" s="11">
        <v>119.15672352956361</v>
      </c>
      <c r="ID24" s="11">
        <v>123.96920106013179</v>
      </c>
      <c r="IE24" s="11">
        <v>127.66010612686129</v>
      </c>
      <c r="IF24" s="11">
        <v>109.7375988613524</v>
      </c>
      <c r="IG24" s="11">
        <v>119.319269445681</v>
      </c>
      <c r="IH24" s="11">
        <v>115.7597456035012</v>
      </c>
      <c r="II24" s="11">
        <v>116.26660522184871</v>
      </c>
      <c r="IJ24" s="11">
        <v>121.8469551383396</v>
      </c>
      <c r="IK24" s="11">
        <v>126.62692961571381</v>
      </c>
      <c r="IL24" s="11">
        <v>111.10001574251331</v>
      </c>
      <c r="IM24" s="11">
        <v>107.8516708652901</v>
      </c>
      <c r="IN24" s="11">
        <v>121.9955515954664</v>
      </c>
      <c r="IO24" s="11">
        <v>113.4609589165471</v>
      </c>
      <c r="IP24" s="11">
        <v>118.4751504199857</v>
      </c>
      <c r="IQ24" s="11">
        <v>123.56634822336321</v>
      </c>
      <c r="IR24" s="11">
        <v>119.23553902067199</v>
      </c>
      <c r="IS24" s="11">
        <v>127.1903820719416</v>
      </c>
      <c r="IT24" s="11">
        <v>117.27921134383141</v>
      </c>
      <c r="IU24" s="11">
        <v>116.75372250106069</v>
      </c>
      <c r="IV24" s="11">
        <v>114.7288620403085</v>
      </c>
      <c r="IW24" s="11">
        <v>128.9632842510384</v>
      </c>
      <c r="IX24" s="11">
        <v>120.412189038047</v>
      </c>
      <c r="IY24" s="11">
        <v>119.1313279925556</v>
      </c>
      <c r="IZ24" s="11">
        <v>118.3835579063018</v>
      </c>
      <c r="JA24" s="11">
        <v>119.1329398092946</v>
      </c>
      <c r="JB24" s="11">
        <v>107.6868523714256</v>
      </c>
      <c r="JC24" s="11">
        <v>117.3259020954617</v>
      </c>
      <c r="JD24" s="11">
        <v>122.44772692105509</v>
      </c>
      <c r="JE24" s="11">
        <v>119.3766042230472</v>
      </c>
      <c r="JF24" s="11">
        <v>119.62624432893971</v>
      </c>
      <c r="JG24" s="11">
        <v>119.6159730853242</v>
      </c>
      <c r="JH24" s="11">
        <v>115.9432014301027</v>
      </c>
      <c r="JI24" s="11">
        <v>114.9925921474514</v>
      </c>
      <c r="JJ24" s="11">
        <v>128.94857877088421</v>
      </c>
      <c r="JK24" s="11">
        <v>119.5111322043866</v>
      </c>
      <c r="JL24" s="11">
        <v>119.28510925584069</v>
      </c>
      <c r="JM24" s="11">
        <v>116.4621298616389</v>
      </c>
      <c r="JN24" s="11">
        <v>107.4257190560435</v>
      </c>
      <c r="JO24" s="11">
        <v>117.17852318157129</v>
      </c>
      <c r="JP24" s="11">
        <v>109.2775111174797</v>
      </c>
      <c r="JQ24" s="11">
        <v>118.00204891803619</v>
      </c>
      <c r="JR24" s="11">
        <v>118.9561346099607</v>
      </c>
      <c r="JS24" s="11">
        <v>113.8052716374648</v>
      </c>
      <c r="JT24" s="11">
        <v>122.21641841731559</v>
      </c>
      <c r="JU24" s="11">
        <v>122.0916753888817</v>
      </c>
      <c r="JV24" s="11">
        <v>126.59222901017159</v>
      </c>
      <c r="JW24" s="11">
        <v>127.5659376245912</v>
      </c>
      <c r="JX24" s="11">
        <v>117.7740408501797</v>
      </c>
      <c r="JY24" s="11">
        <v>119.0477512931905</v>
      </c>
      <c r="JZ24" s="11">
        <v>118.97261807960589</v>
      </c>
      <c r="KA24" s="11">
        <v>118.94691580191331</v>
      </c>
      <c r="KB24" s="11">
        <v>105.3437820515948</v>
      </c>
      <c r="KC24" s="11">
        <v>117.81289069343249</v>
      </c>
      <c r="KD24" s="11">
        <v>107.6080650063963</v>
      </c>
      <c r="KE24" s="11">
        <v>113.8670911491361</v>
      </c>
      <c r="KF24" s="11">
        <v>122.68079663647271</v>
      </c>
      <c r="KG24" s="11">
        <v>108.2699261863489</v>
      </c>
      <c r="KH24" s="11">
        <v>119.17163971555421</v>
      </c>
      <c r="KI24" s="11">
        <v>117.91212456225411</v>
      </c>
      <c r="KJ24" s="11">
        <v>126.3203809273005</v>
      </c>
      <c r="KK24" s="11">
        <v>124.3998490337233</v>
      </c>
      <c r="KL24" s="11">
        <v>118.57529963789889</v>
      </c>
      <c r="KM24" s="11">
        <v>116.022538916762</v>
      </c>
      <c r="KN24" s="11">
        <v>96.186147779111181</v>
      </c>
      <c r="KO24" s="11">
        <v>96.691435721360918</v>
      </c>
      <c r="KP24" s="11">
        <v>114.9595013287317</v>
      </c>
      <c r="KQ24" s="11">
        <v>119.4775857803323</v>
      </c>
      <c r="KR24" s="11">
        <v>119.51823825135089</v>
      </c>
      <c r="KS24" s="11">
        <v>138.66791759862369</v>
      </c>
      <c r="KT24" s="11">
        <v>141.44487062554279</v>
      </c>
      <c r="KU24" s="11">
        <v>138.7006900549159</v>
      </c>
      <c r="KV24" s="11">
        <v>145.30913229161831</v>
      </c>
      <c r="KW24" s="11">
        <v>110.81934459826449</v>
      </c>
      <c r="KX24" s="11">
        <v>113.20115708631189</v>
      </c>
      <c r="KY24" s="11">
        <v>109.14162401323949</v>
      </c>
      <c r="KZ24" s="11">
        <v>119.5792656980131</v>
      </c>
      <c r="LA24" s="11">
        <v>116.7865091242664</v>
      </c>
      <c r="LB24" s="11">
        <v>115.1047664387639</v>
      </c>
      <c r="LC24" s="11">
        <v>114.97940276770591</v>
      </c>
      <c r="LD24" s="11">
        <v>120.7970621247935</v>
      </c>
      <c r="LE24" s="11">
        <v>103.0558612502964</v>
      </c>
      <c r="LF24" s="11">
        <v>108.00352672892311</v>
      </c>
      <c r="LG24" s="11">
        <v>125.1542805919311</v>
      </c>
      <c r="LH24" s="11">
        <v>126.6789759076871</v>
      </c>
      <c r="LI24" s="11">
        <v>124.93979210437909</v>
      </c>
      <c r="LJ24" s="11">
        <v>124.99737027973291</v>
      </c>
      <c r="LK24" s="11">
        <v>131.82344855189601</v>
      </c>
      <c r="LL24" s="11">
        <v>52.901458107250889</v>
      </c>
      <c r="LM24" s="11">
        <v>124.5798322369306</v>
      </c>
      <c r="LN24" s="11">
        <v>121.70914746387091</v>
      </c>
      <c r="LO24" s="11">
        <v>111.755093328562</v>
      </c>
      <c r="LP24" s="11">
        <v>112.7509469434406</v>
      </c>
      <c r="LQ24" s="11">
        <v>98.702389918756353</v>
      </c>
      <c r="LR24" s="11">
        <v>112.6087971231715</v>
      </c>
      <c r="LS24" s="11">
        <v>119.68134630596801</v>
      </c>
      <c r="LT24" s="11">
        <v>112.9971537214907</v>
      </c>
      <c r="LU24" s="11">
        <v>112.8780417113481</v>
      </c>
      <c r="LV24" s="11">
        <v>112.76285246768791</v>
      </c>
      <c r="LW24" s="11">
        <v>118.28566348580669</v>
      </c>
      <c r="LX24" s="11">
        <v>404.43339579051411</v>
      </c>
      <c r="LY24" s="11">
        <v>402.25861533728028</v>
      </c>
      <c r="LZ24" s="11">
        <v>405.31478919120121</v>
      </c>
      <c r="MA24" s="11">
        <v>405.41418686480682</v>
      </c>
      <c r="MB24" s="11">
        <v>404.39328388947848</v>
      </c>
      <c r="MC24" s="11">
        <v>402.57300438844732</v>
      </c>
      <c r="MD24" s="11">
        <v>405.43941055899683</v>
      </c>
      <c r="ME24" s="11">
        <v>405.17343867492002</v>
      </c>
      <c r="MF24" s="11">
        <v>403.17130779819979</v>
      </c>
      <c r="MG24" s="11">
        <v>402.29845897698863</v>
      </c>
      <c r="MH24" s="11">
        <v>407.3665457127114</v>
      </c>
      <c r="MI24" s="11">
        <v>406.66356709614479</v>
      </c>
      <c r="MJ24" s="11">
        <v>406.24050581421648</v>
      </c>
      <c r="MK24" s="11">
        <v>405.79627132803847</v>
      </c>
      <c r="ML24" s="11">
        <v>398.09799746311552</v>
      </c>
      <c r="MM24" s="11">
        <v>404.55458670460359</v>
      </c>
      <c r="MN24" s="11">
        <v>406.73784418989931</v>
      </c>
      <c r="MO24" s="11">
        <v>406.87414473701728</v>
      </c>
      <c r="MP24" s="11">
        <v>406.90761663821928</v>
      </c>
      <c r="MQ24" s="11">
        <v>406.93185412043408</v>
      </c>
      <c r="MR24" s="11">
        <v>407.26763573326213</v>
      </c>
      <c r="MS24" s="11">
        <v>419.10367713447062</v>
      </c>
      <c r="MT24" s="11">
        <v>410.10164934490899</v>
      </c>
      <c r="MU24" s="11">
        <v>393.75636338361261</v>
      </c>
      <c r="MV24" s="11">
        <v>405.37198911076092</v>
      </c>
      <c r="MW24" s="11">
        <v>417.65640707080399</v>
      </c>
      <c r="MX24" s="11">
        <v>408.25507650123637</v>
      </c>
      <c r="MY24" s="11">
        <v>416.3706586499427</v>
      </c>
      <c r="MZ24" s="11">
        <v>399.28137681947709</v>
      </c>
      <c r="NA24" s="11">
        <v>409.3610178290773</v>
      </c>
      <c r="NB24" s="11">
        <v>400.03240988262269</v>
      </c>
      <c r="NC24" s="11">
        <v>407.65708718343552</v>
      </c>
      <c r="ND24" s="11">
        <v>411.22861764693198</v>
      </c>
      <c r="NE24" s="11">
        <v>414.29993344719981</v>
      </c>
      <c r="NF24" s="11">
        <v>412.41499154316972</v>
      </c>
      <c r="NG24" s="11">
        <v>413.58348259727933</v>
      </c>
      <c r="NH24" s="11">
        <v>414.72045641419339</v>
      </c>
      <c r="NI24" s="11">
        <v>411.90923631223689</v>
      </c>
      <c r="NJ24" s="11">
        <v>412.78291852658668</v>
      </c>
      <c r="NK24" s="11">
        <v>422.18729631471592</v>
      </c>
      <c r="NL24" s="11">
        <v>406.9105932054415</v>
      </c>
      <c r="NM24" s="11">
        <v>406.76164914028959</v>
      </c>
      <c r="NN24" s="11">
        <v>407.03138788109061</v>
      </c>
      <c r="NO24" s="11">
        <v>417.50171225014589</v>
      </c>
      <c r="NP24" s="11">
        <v>419.91413068716167</v>
      </c>
      <c r="NQ24" s="11">
        <v>409.2653531099005</v>
      </c>
      <c r="NR24" s="11">
        <v>405.30502873458431</v>
      </c>
      <c r="NS24" s="11">
        <v>416.33551350040437</v>
      </c>
      <c r="NT24" s="11">
        <v>407.99339760560008</v>
      </c>
      <c r="NU24" s="11">
        <v>403.0177943512989</v>
      </c>
      <c r="NV24" s="11">
        <v>407.3603835494896</v>
      </c>
      <c r="NW24" s="11">
        <v>407.22850507956719</v>
      </c>
      <c r="NX24" s="11">
        <v>400.02143388763682</v>
      </c>
      <c r="NY24" s="11">
        <v>406.98437748898772</v>
      </c>
      <c r="NZ24" s="11">
        <v>415.39543996004431</v>
      </c>
      <c r="OA24" s="11">
        <v>406.17738837474548</v>
      </c>
      <c r="OB24" s="11">
        <v>408.70850697001458</v>
      </c>
      <c r="OC24" s="11">
        <v>673.31359871273173</v>
      </c>
      <c r="OD24" s="11">
        <v>671.07961912044436</v>
      </c>
      <c r="OE24" s="11">
        <v>669.04359589511932</v>
      </c>
      <c r="OF24" s="11">
        <v>663.81834407263784</v>
      </c>
      <c r="OG24" s="11">
        <v>664.70795490640967</v>
      </c>
      <c r="OH24" s="11">
        <v>669.45140953640578</v>
      </c>
      <c r="OI24" s="11">
        <v>669.60626190116</v>
      </c>
      <c r="OJ24" s="11">
        <v>663.90016278162091</v>
      </c>
      <c r="OK24" s="11">
        <v>670.8597251124063</v>
      </c>
      <c r="OL24" s="11">
        <v>664.188737214605</v>
      </c>
      <c r="OM24" s="11">
        <v>654.83840816514203</v>
      </c>
      <c r="ON24" s="11">
        <v>661.87982163635525</v>
      </c>
      <c r="OO24" s="11">
        <v>669.4892296857239</v>
      </c>
      <c r="OP24" s="11">
        <v>661.45643873705876</v>
      </c>
      <c r="OQ24" s="11">
        <v>669.83687087180454</v>
      </c>
      <c r="OR24" s="11">
        <v>663.83338996391683</v>
      </c>
      <c r="OS24" s="11">
        <v>663.83274655366142</v>
      </c>
      <c r="OT24" s="11">
        <v>661.5158790872689</v>
      </c>
      <c r="OU24" s="11">
        <v>652.43565754311896</v>
      </c>
      <c r="OV24" s="11">
        <v>664.07819053007063</v>
      </c>
      <c r="OW24" s="11">
        <v>662.35278791127803</v>
      </c>
      <c r="OX24" s="11">
        <v>660.56478456823027</v>
      </c>
      <c r="OY24" s="11">
        <v>662.84565689101362</v>
      </c>
      <c r="OZ24" s="11">
        <v>662.65277004436837</v>
      </c>
      <c r="PA24" s="11">
        <v>669.30674006163395</v>
      </c>
      <c r="PB24" s="11">
        <v>669.98656048961845</v>
      </c>
      <c r="PC24" s="11">
        <v>662.9698345342473</v>
      </c>
      <c r="PD24" s="11">
        <v>662.9891222043035</v>
      </c>
      <c r="PE24" s="11">
        <v>663.19205485494365</v>
      </c>
      <c r="PF24" s="11">
        <v>662.16841147926789</v>
      </c>
      <c r="PG24" s="11">
        <v>662.19984117436161</v>
      </c>
      <c r="PH24" s="11">
        <v>664.06150273772573</v>
      </c>
      <c r="PI24" s="11">
        <v>669.92297793183639</v>
      </c>
      <c r="PJ24" s="11">
        <v>669.74234812858913</v>
      </c>
      <c r="PK24" s="11">
        <v>664.23404880036708</v>
      </c>
      <c r="PL24" s="11">
        <v>669.86916928517746</v>
      </c>
      <c r="PM24" s="11">
        <v>664.11213981743242</v>
      </c>
      <c r="PN24" s="11">
        <v>662.29006817503569</v>
      </c>
      <c r="PO24" s="11">
        <v>669.94045847660379</v>
      </c>
      <c r="PP24" s="11">
        <v>664.63469936842273</v>
      </c>
      <c r="PQ24" s="11">
        <v>664.90339653588705</v>
      </c>
      <c r="PR24" s="11">
        <v>665.00037693529987</v>
      </c>
      <c r="PS24" s="11">
        <v>664.08777492559511</v>
      </c>
      <c r="PT24" s="11">
        <v>665.40605483741979</v>
      </c>
      <c r="PU24" s="11">
        <v>666.52674586609737</v>
      </c>
      <c r="PV24" s="11">
        <v>662.78713987870799</v>
      </c>
    </row>
    <row r="25" spans="1:438" ht="15" x14ac:dyDescent="0.2">
      <c r="A25" s="12" t="s">
        <v>89</v>
      </c>
      <c r="B25" s="11">
        <v>0.62511917729401645</v>
      </c>
      <c r="C25" s="11">
        <v>4.3378001574886413</v>
      </c>
      <c r="D25" s="11">
        <v>5.8324508876339394</v>
      </c>
      <c r="E25" s="11">
        <v>16.2035993008652</v>
      </c>
      <c r="F25" s="11">
        <v>6.1211356817145548</v>
      </c>
      <c r="G25" s="11">
        <v>7.7032192553540444</v>
      </c>
      <c r="H25" s="11">
        <v>15.129665872719849</v>
      </c>
      <c r="I25" s="11">
        <v>5.857579492094799</v>
      </c>
      <c r="J25" s="11">
        <v>868.20808496730365</v>
      </c>
      <c r="K25" s="11">
        <v>52.97762125828924</v>
      </c>
      <c r="L25" s="11">
        <v>17.675679179037129</v>
      </c>
      <c r="M25" s="11">
        <v>39.633848933005623</v>
      </c>
      <c r="N25" s="11">
        <v>53.100440873724999</v>
      </c>
      <c r="O25" s="11">
        <v>70.421597539770957</v>
      </c>
      <c r="P25" s="11">
        <v>2.2307256285736998</v>
      </c>
      <c r="Q25" s="11">
        <v>5.1427760609264794</v>
      </c>
      <c r="R25" s="11">
        <v>4.5414397261316601</v>
      </c>
      <c r="S25" s="11">
        <v>4.4691365105062353</v>
      </c>
      <c r="T25" s="11">
        <v>5.5689590373830136</v>
      </c>
      <c r="U25" s="11">
        <v>0.54750134977928255</v>
      </c>
      <c r="V25" s="11">
        <v>4.7234870982349806</v>
      </c>
      <c r="W25" s="11">
        <v>1.2860525200780291</v>
      </c>
      <c r="X25" s="11">
        <v>1.4985194394337611</v>
      </c>
      <c r="Y25" s="11">
        <v>0</v>
      </c>
      <c r="Z25" s="11">
        <v>1.7622248010568919</v>
      </c>
      <c r="AA25" s="11">
        <v>3.832012163124499</v>
      </c>
      <c r="AB25" s="11">
        <v>6.0333072679285804</v>
      </c>
      <c r="AC25" s="11">
        <v>22.134912263693771</v>
      </c>
      <c r="AD25" s="11">
        <v>1.2001840977054541</v>
      </c>
      <c r="AE25" s="11">
        <v>2.3827336025552852</v>
      </c>
      <c r="AF25" s="11">
        <v>12.36369411625255</v>
      </c>
      <c r="AG25" s="11">
        <v>18.3783416357523</v>
      </c>
      <c r="AH25" s="11">
        <v>2.8335427086951568</v>
      </c>
      <c r="AI25" s="11">
        <v>8.0695736668981102</v>
      </c>
      <c r="AJ25" s="11">
        <v>2.0918775298773151</v>
      </c>
      <c r="AK25" s="11">
        <v>3.2903506040671431</v>
      </c>
      <c r="AL25" s="11">
        <v>21.947318597810721</v>
      </c>
      <c r="AM25" s="11">
        <v>0.96330825456413649</v>
      </c>
      <c r="AN25" s="11">
        <v>6.1812487081761569</v>
      </c>
      <c r="AO25" s="11">
        <v>1.258930564361681</v>
      </c>
      <c r="AP25" s="11">
        <v>5.6829751049018444</v>
      </c>
      <c r="AQ25" s="11">
        <v>4.7501696925038406</v>
      </c>
      <c r="AR25" s="11">
        <v>8.8559248958343257</v>
      </c>
      <c r="AS25" s="11">
        <v>2.0740327001511631</v>
      </c>
      <c r="AT25" s="11">
        <v>3.4428152545907742</v>
      </c>
      <c r="AU25" s="11">
        <v>56.859847280608982</v>
      </c>
      <c r="AV25" s="11">
        <v>2.79247514597908</v>
      </c>
      <c r="AW25" s="11">
        <v>2.4602488171629608</v>
      </c>
      <c r="AX25" s="11">
        <v>2.0582575372461949</v>
      </c>
      <c r="AY25" s="11">
        <v>1.9725915221952479</v>
      </c>
      <c r="AZ25" s="11">
        <v>2.4404544096274869</v>
      </c>
      <c r="BA25" s="11">
        <v>22.00220379156551</v>
      </c>
      <c r="BB25" s="11">
        <v>17.548877986965849</v>
      </c>
      <c r="BC25" s="11">
        <v>20.225584180673891</v>
      </c>
      <c r="BD25" s="11">
        <v>3.6867145102798018</v>
      </c>
      <c r="BE25" s="11">
        <v>7.0837272569894596</v>
      </c>
      <c r="BF25" s="11">
        <v>1.6225997546159061</v>
      </c>
      <c r="BG25" s="11">
        <v>8.2116126655185724</v>
      </c>
      <c r="BH25" s="11">
        <v>2.5124252940343128</v>
      </c>
      <c r="BI25" s="11">
        <v>1.8458592054883041</v>
      </c>
      <c r="BJ25" s="11">
        <v>4.0570872769816821</v>
      </c>
      <c r="BK25" s="11">
        <v>16.260356699098189</v>
      </c>
      <c r="BL25" s="11">
        <v>1.8373321908635241</v>
      </c>
      <c r="BM25" s="11">
        <v>3.5469391847349341</v>
      </c>
      <c r="BN25" s="11">
        <v>12.990858768947881</v>
      </c>
      <c r="BO25" s="11">
        <v>15.032982196583299</v>
      </c>
      <c r="BP25" s="11">
        <v>8.8681709830489677</v>
      </c>
      <c r="BQ25" s="11">
        <v>3.7629461209767512</v>
      </c>
      <c r="BR25" s="11">
        <v>3.8819922104548148</v>
      </c>
      <c r="BS25" s="11">
        <v>0.79782887191581453</v>
      </c>
      <c r="BT25" s="11">
        <v>24.04804682993684</v>
      </c>
      <c r="BU25" s="11">
        <v>10.729578609498921</v>
      </c>
      <c r="BV25" s="11">
        <v>16.746373321217281</v>
      </c>
      <c r="BW25" s="11">
        <v>10.13488931163219</v>
      </c>
      <c r="BX25" s="11">
        <v>15.697020433680381</v>
      </c>
      <c r="BY25" s="11">
        <v>2.936548797914424</v>
      </c>
      <c r="BZ25" s="11">
        <v>7.5765068501389639</v>
      </c>
      <c r="CA25" s="11">
        <v>7.3834822435979266</v>
      </c>
      <c r="CB25" s="11">
        <v>16.26047766066176</v>
      </c>
      <c r="CC25" s="11">
        <v>1.949784957206544</v>
      </c>
      <c r="CD25" s="11">
        <v>2.0651606024124729</v>
      </c>
      <c r="CE25" s="11">
        <v>6.1579015944493731</v>
      </c>
      <c r="CF25" s="11">
        <v>7.6449238025034782</v>
      </c>
      <c r="CG25" s="11">
        <v>0.91441401563902647</v>
      </c>
      <c r="CH25" s="11">
        <v>431.02560372650129</v>
      </c>
      <c r="CI25" s="11">
        <v>430.89325317615652</v>
      </c>
      <c r="CJ25" s="11">
        <v>428.14914902166072</v>
      </c>
      <c r="CK25" s="11">
        <v>430.86854479266651</v>
      </c>
      <c r="CL25" s="11">
        <v>433.70178427677672</v>
      </c>
      <c r="CM25" s="11">
        <v>430.64032433359728</v>
      </c>
      <c r="CN25" s="11">
        <v>434.02390482387392</v>
      </c>
      <c r="CO25" s="11">
        <v>430.76880719886827</v>
      </c>
      <c r="CP25" s="11">
        <v>434.20360609692881</v>
      </c>
      <c r="CQ25" s="11">
        <v>430.55340579806199</v>
      </c>
      <c r="CR25" s="11">
        <v>432.86206666315769</v>
      </c>
      <c r="CS25" s="11">
        <v>431.09318476189242</v>
      </c>
      <c r="CT25" s="11">
        <v>428.89352393827272</v>
      </c>
      <c r="CU25" s="11">
        <v>428.84471508084152</v>
      </c>
      <c r="CV25" s="11">
        <v>430.34073488272162</v>
      </c>
      <c r="CW25" s="11">
        <v>430.99967549558141</v>
      </c>
      <c r="CX25" s="11">
        <v>430.08263941715762</v>
      </c>
      <c r="CY25" s="11">
        <v>430.74175263510108</v>
      </c>
      <c r="CZ25" s="11">
        <v>430.15007859242672</v>
      </c>
      <c r="DA25" s="11">
        <v>443.9416531065678</v>
      </c>
      <c r="DB25" s="11">
        <v>430.14367528694498</v>
      </c>
      <c r="DC25" s="11">
        <v>430.46584301613899</v>
      </c>
      <c r="DD25" s="11">
        <v>430.89430539183229</v>
      </c>
      <c r="DE25" s="11">
        <v>433.76972981063591</v>
      </c>
      <c r="DF25" s="11">
        <v>443.50349411658539</v>
      </c>
      <c r="DG25" s="11">
        <v>430.80914421669428</v>
      </c>
      <c r="DH25" s="11">
        <v>442.75841557851328</v>
      </c>
      <c r="DI25" s="11">
        <v>444.35452749543771</v>
      </c>
      <c r="DJ25" s="11">
        <v>430.61030645311268</v>
      </c>
      <c r="DK25" s="11">
        <v>430.95462300289267</v>
      </c>
      <c r="DL25" s="11">
        <v>430.83994048262969</v>
      </c>
      <c r="DM25" s="11">
        <v>443.85577587171173</v>
      </c>
      <c r="DN25" s="11">
        <v>428.62880357081792</v>
      </c>
      <c r="DO25" s="11">
        <v>430.73717658527647</v>
      </c>
      <c r="DP25" s="11">
        <v>440.59034824718827</v>
      </c>
      <c r="DQ25" s="11">
        <v>445.81231390544798</v>
      </c>
      <c r="DR25" s="11">
        <v>441.31407566352391</v>
      </c>
      <c r="DS25" s="11">
        <v>441.4605252402871</v>
      </c>
      <c r="DT25" s="11">
        <v>434.82488153948361</v>
      </c>
      <c r="DU25" s="11">
        <v>431.79777172695361</v>
      </c>
      <c r="DV25" s="11">
        <v>430.85103975399721</v>
      </c>
      <c r="DW25" s="11">
        <v>429.079348501266</v>
      </c>
      <c r="DX25" s="11">
        <v>435.06928117641371</v>
      </c>
      <c r="DY25" s="11">
        <v>436.73836278095632</v>
      </c>
      <c r="DZ25" s="11">
        <v>443.33695697059511</v>
      </c>
      <c r="EA25" s="11">
        <v>418.19427452426959</v>
      </c>
      <c r="EB25" s="11">
        <v>435.42830361177499</v>
      </c>
      <c r="EC25" s="11">
        <v>404.98256868827212</v>
      </c>
      <c r="ED25" s="11">
        <v>443.39574542980978</v>
      </c>
      <c r="EE25" s="11">
        <v>418.25468303826989</v>
      </c>
      <c r="EF25" s="11">
        <v>430.03699757926438</v>
      </c>
      <c r="EG25" s="11">
        <v>420.67659203787838</v>
      </c>
      <c r="EH25" s="11">
        <v>407.40607234643198</v>
      </c>
      <c r="EI25" s="11">
        <v>426.87631530098179</v>
      </c>
      <c r="EJ25" s="11">
        <v>450.49391362598737</v>
      </c>
      <c r="EK25" s="11">
        <v>435.15278858755028</v>
      </c>
      <c r="EL25" s="11">
        <v>429.75696872831622</v>
      </c>
      <c r="EM25" s="11">
        <v>430.37878072632913</v>
      </c>
      <c r="EN25" s="11">
        <v>443.50819530237533</v>
      </c>
      <c r="EO25" s="11">
        <v>468.7683134750942</v>
      </c>
      <c r="EP25" s="11">
        <v>445.24787565655299</v>
      </c>
      <c r="EQ25" s="11">
        <v>406.7277034845402</v>
      </c>
      <c r="ER25" s="11">
        <v>431.04448828314651</v>
      </c>
      <c r="ES25" s="11">
        <v>450.50817757236962</v>
      </c>
      <c r="ET25" s="11">
        <v>440.89910791336513</v>
      </c>
      <c r="EU25" s="11">
        <v>430.90757367193169</v>
      </c>
      <c r="EV25" s="11">
        <v>423.40965848043459</v>
      </c>
      <c r="EW25" s="11">
        <v>428.59953078830472</v>
      </c>
      <c r="EX25" s="11">
        <v>465.84071426816081</v>
      </c>
      <c r="EY25" s="11">
        <v>465.70627127116518</v>
      </c>
      <c r="EZ25" s="11">
        <v>459.98104619155743</v>
      </c>
      <c r="FA25" s="11">
        <v>472.34478205654671</v>
      </c>
      <c r="FB25" s="11">
        <v>464.98944652812929</v>
      </c>
      <c r="FC25" s="11">
        <v>473.48172155724211</v>
      </c>
      <c r="FD25" s="11">
        <v>443.47659052990917</v>
      </c>
      <c r="FE25" s="11">
        <v>441.68371455274502</v>
      </c>
      <c r="FF25" s="11">
        <v>439.94433885020618</v>
      </c>
      <c r="FG25" s="11">
        <v>431.7679214414926</v>
      </c>
      <c r="FH25" s="11">
        <v>445.28588921057423</v>
      </c>
      <c r="FI25" s="11">
        <v>443.34474391458349</v>
      </c>
      <c r="FJ25" s="11">
        <v>456.55639927334431</v>
      </c>
      <c r="FK25" s="11">
        <v>401.2910803402176</v>
      </c>
      <c r="FL25" s="11">
        <v>446.16893292854172</v>
      </c>
      <c r="FM25" s="11">
        <v>478.50310180334952</v>
      </c>
      <c r="FN25" s="11">
        <v>454.61378568797988</v>
      </c>
      <c r="FO25" s="11">
        <v>405.86518007287611</v>
      </c>
      <c r="FP25" s="11">
        <v>444.78090062262538</v>
      </c>
      <c r="FQ25" s="11">
        <v>472.38872993458108</v>
      </c>
      <c r="FR25" s="11">
        <v>480.49339382534708</v>
      </c>
      <c r="FS25" s="11">
        <v>430.91766459404658</v>
      </c>
      <c r="FT25" s="11">
        <v>427.86610015257293</v>
      </c>
      <c r="FU25" s="11">
        <v>428.70074600434111</v>
      </c>
      <c r="FV25" s="11">
        <v>438.25787558415169</v>
      </c>
      <c r="FW25" s="11">
        <v>465.66951088671158</v>
      </c>
      <c r="FX25" s="11">
        <v>441.92066029343289</v>
      </c>
      <c r="FY25" s="11">
        <v>433.95963637204261</v>
      </c>
      <c r="FZ25" s="11">
        <v>471.69923168198733</v>
      </c>
      <c r="GA25" s="11">
        <v>401.26351614005699</v>
      </c>
      <c r="GB25" s="11">
        <v>433.78666720477901</v>
      </c>
      <c r="GC25" s="11">
        <v>467.07322419448548</v>
      </c>
      <c r="GD25" s="11">
        <v>470.81072940819911</v>
      </c>
      <c r="GE25" s="11">
        <v>406.60003585124059</v>
      </c>
      <c r="GF25" s="11">
        <v>480.83922983483671</v>
      </c>
      <c r="GG25" s="11">
        <v>471.28411555899402</v>
      </c>
      <c r="GH25" s="11">
        <v>455.34049470050559</v>
      </c>
      <c r="GI25" s="11">
        <v>431.42971473984818</v>
      </c>
      <c r="GJ25" s="11">
        <v>468.28989738665712</v>
      </c>
      <c r="GK25" s="11">
        <v>449.87645664072721</v>
      </c>
      <c r="GL25" s="11">
        <v>441.10687827010491</v>
      </c>
      <c r="GM25" s="11">
        <v>483.6720580747953</v>
      </c>
      <c r="GN25" s="11">
        <v>480.08169578444512</v>
      </c>
      <c r="GO25" s="11">
        <v>461.22520100593567</v>
      </c>
      <c r="GP25" s="11">
        <v>484.50137863852183</v>
      </c>
      <c r="GQ25" s="11">
        <v>485.11754758585568</v>
      </c>
      <c r="GR25" s="11">
        <v>485.33727396938622</v>
      </c>
      <c r="GS25" s="11">
        <v>467.93892774945738</v>
      </c>
      <c r="GT25" s="11">
        <v>452.21884502027979</v>
      </c>
      <c r="GU25" s="11">
        <v>471.49370007562209</v>
      </c>
      <c r="GV25" s="11">
        <v>436.34558601199518</v>
      </c>
      <c r="GW25" s="11">
        <v>423.73210357470879</v>
      </c>
      <c r="GX25" s="11">
        <v>433.11999704700702</v>
      </c>
      <c r="GY25" s="11">
        <v>428.15176214067941</v>
      </c>
      <c r="GZ25" s="11">
        <v>444.37593215292151</v>
      </c>
      <c r="HA25" s="11">
        <v>404.14933536276612</v>
      </c>
      <c r="HB25" s="11">
        <v>467.62773369138301</v>
      </c>
      <c r="HC25" s="11">
        <v>405.28464533616602</v>
      </c>
      <c r="HD25" s="11">
        <v>108.5799613053664</v>
      </c>
      <c r="HE25" s="11">
        <v>119.6330004029389</v>
      </c>
      <c r="HF25" s="11">
        <v>119.4762546055039</v>
      </c>
      <c r="HG25" s="11">
        <v>122.6151022584294</v>
      </c>
      <c r="HH25" s="11">
        <v>117.2321244938302</v>
      </c>
      <c r="HI25" s="11">
        <v>113.2816353888563</v>
      </c>
      <c r="HJ25" s="11">
        <v>117.6158369097603</v>
      </c>
      <c r="HK25" s="11">
        <v>127.3738687352383</v>
      </c>
      <c r="HL25" s="11">
        <v>118.3284518012166</v>
      </c>
      <c r="HM25" s="11">
        <v>107.9648496832063</v>
      </c>
      <c r="HN25" s="11">
        <v>119.55964901168321</v>
      </c>
      <c r="HO25" s="11">
        <v>120.1449540861628</v>
      </c>
      <c r="HP25" s="11">
        <v>119.91310355799069</v>
      </c>
      <c r="HQ25" s="11">
        <v>116.1203812733222</v>
      </c>
      <c r="HR25" s="11">
        <v>112.4176441075312</v>
      </c>
      <c r="HS25" s="11">
        <v>115.3808107879758</v>
      </c>
      <c r="HT25" s="11">
        <v>119.99576663626129</v>
      </c>
      <c r="HU25" s="11">
        <v>120.952784054267</v>
      </c>
      <c r="HV25" s="11">
        <v>116.12053107734189</v>
      </c>
      <c r="HW25" s="11">
        <v>99.221948843886892</v>
      </c>
      <c r="HX25" s="11">
        <v>113.1694895675176</v>
      </c>
      <c r="HY25" s="11">
        <v>120.0332446624531</v>
      </c>
      <c r="HZ25" s="11">
        <v>161.97638644615259</v>
      </c>
      <c r="IA25" s="11">
        <v>113.79292062887519</v>
      </c>
      <c r="IB25" s="11">
        <v>117.5388483596566</v>
      </c>
      <c r="IC25" s="11">
        <v>119.5236857960882</v>
      </c>
      <c r="ID25" s="11">
        <v>124.3020651117895</v>
      </c>
      <c r="IE25" s="11">
        <v>128.17463025469601</v>
      </c>
      <c r="IF25" s="11">
        <v>110.2000066864675</v>
      </c>
      <c r="IG25" s="11">
        <v>119.6914037632078</v>
      </c>
      <c r="IH25" s="11">
        <v>116.2089599814104</v>
      </c>
      <c r="II25" s="11">
        <v>116.6891326485391</v>
      </c>
      <c r="IJ25" s="11">
        <v>122.2396944068729</v>
      </c>
      <c r="IK25" s="11">
        <v>126.9018124295493</v>
      </c>
      <c r="IL25" s="11">
        <v>111.5514781943411</v>
      </c>
      <c r="IM25" s="11">
        <v>108.3226764833599</v>
      </c>
      <c r="IN25" s="11">
        <v>122.3890307631618</v>
      </c>
      <c r="IO25" s="11">
        <v>113.82754217268941</v>
      </c>
      <c r="IP25" s="11">
        <v>118.8653975797059</v>
      </c>
      <c r="IQ25" s="11">
        <v>123.734940465043</v>
      </c>
      <c r="IR25" s="11">
        <v>119.62357327567091</v>
      </c>
      <c r="IS25" s="11">
        <v>127.55661721335581</v>
      </c>
      <c r="IT25" s="11">
        <v>117.7252006439909</v>
      </c>
      <c r="IU25" s="11">
        <v>117.1465879781057</v>
      </c>
      <c r="IV25" s="11">
        <v>115.10996225249809</v>
      </c>
      <c r="IW25" s="11">
        <v>129.46181870360749</v>
      </c>
      <c r="IX25" s="11">
        <v>120.75453377729551</v>
      </c>
      <c r="IY25" s="11">
        <v>119.51725328717821</v>
      </c>
      <c r="IZ25" s="11">
        <v>118.7780806578715</v>
      </c>
      <c r="JA25" s="11">
        <v>119.5200386180252</v>
      </c>
      <c r="JB25" s="11">
        <v>108.1629769422662</v>
      </c>
      <c r="JC25" s="11">
        <v>117.7703028455459</v>
      </c>
      <c r="JD25" s="11">
        <v>122.9179690224944</v>
      </c>
      <c r="JE25" s="11">
        <v>119.7426081451563</v>
      </c>
      <c r="JF25" s="11">
        <v>119.9904618853222</v>
      </c>
      <c r="JG25" s="11">
        <v>120.08645500855729</v>
      </c>
      <c r="JH25" s="11">
        <v>116.2730326798131</v>
      </c>
      <c r="JI25" s="11">
        <v>115.4437560211845</v>
      </c>
      <c r="JJ25" s="11">
        <v>129.4475977006777</v>
      </c>
      <c r="JK25" s="11">
        <v>120.0082518982109</v>
      </c>
      <c r="JL25" s="11">
        <v>119.6515342591242</v>
      </c>
      <c r="JM25" s="11">
        <v>116.8783734443531</v>
      </c>
      <c r="JN25" s="11">
        <v>107.8924100708079</v>
      </c>
      <c r="JO25" s="11">
        <v>117.57442882684521</v>
      </c>
      <c r="JP25" s="11">
        <v>109.74760558417429</v>
      </c>
      <c r="JQ25" s="11">
        <v>118.3836366226565</v>
      </c>
      <c r="JR25" s="11">
        <v>119.28470000251021</v>
      </c>
      <c r="JS25" s="11">
        <v>114.2038357459674</v>
      </c>
      <c r="JT25" s="11">
        <v>122.5942541818371</v>
      </c>
      <c r="JU25" s="11">
        <v>122.451989134554</v>
      </c>
      <c r="JV25" s="11">
        <v>126.86621665495571</v>
      </c>
      <c r="JW25" s="11">
        <v>128.05648007511411</v>
      </c>
      <c r="JX25" s="11">
        <v>118.1491474464696</v>
      </c>
      <c r="JY25" s="11">
        <v>119.4044877745574</v>
      </c>
      <c r="JZ25" s="11">
        <v>119.3424308180622</v>
      </c>
      <c r="KA25" s="11">
        <v>119.2972890908235</v>
      </c>
      <c r="KB25" s="11">
        <v>105.6566620108085</v>
      </c>
      <c r="KC25" s="11">
        <v>118.2005284181427</v>
      </c>
      <c r="KD25" s="11">
        <v>108.0821458798471</v>
      </c>
      <c r="KE25" s="11">
        <v>114.27358500264221</v>
      </c>
      <c r="KF25" s="11">
        <v>122.9611135126882</v>
      </c>
      <c r="KG25" s="11">
        <v>108.7050315972659</v>
      </c>
      <c r="KH25" s="11">
        <v>119.5381946648409</v>
      </c>
      <c r="KI25" s="11">
        <v>118.29149053683329</v>
      </c>
      <c r="KJ25" s="11">
        <v>126.716669628782</v>
      </c>
      <c r="KK25" s="11">
        <v>124.7343914301731</v>
      </c>
      <c r="KL25" s="11">
        <v>119.0268609336382</v>
      </c>
      <c r="KM25" s="11">
        <v>116.2578301644283</v>
      </c>
      <c r="KN25" s="11">
        <v>96.601214863941394</v>
      </c>
      <c r="KO25" s="11">
        <v>96.790945525517074</v>
      </c>
      <c r="KP25" s="11">
        <v>115.4100052385143</v>
      </c>
      <c r="KQ25" s="11">
        <v>119.8721239070171</v>
      </c>
      <c r="KR25" s="11">
        <v>119.8772713051214</v>
      </c>
      <c r="KS25" s="11">
        <v>138.74539255150421</v>
      </c>
      <c r="KT25" s="11">
        <v>141.47831708496341</v>
      </c>
      <c r="KU25" s="11">
        <v>138.76988815430499</v>
      </c>
      <c r="KV25" s="11">
        <v>145.41357542744731</v>
      </c>
      <c r="KW25" s="11">
        <v>111.4126765446496</v>
      </c>
      <c r="KX25" s="11">
        <v>113.6657676116164</v>
      </c>
      <c r="KY25" s="11">
        <v>109.6013731771374</v>
      </c>
      <c r="KZ25" s="11">
        <v>120.09762543747379</v>
      </c>
      <c r="LA25" s="11">
        <v>117.2272521369383</v>
      </c>
      <c r="LB25" s="11">
        <v>115.5863748229354</v>
      </c>
      <c r="LC25" s="11">
        <v>115.42991759576429</v>
      </c>
      <c r="LD25" s="11">
        <v>121.3522979459996</v>
      </c>
      <c r="LE25" s="11">
        <v>102.843538748688</v>
      </c>
      <c r="LF25" s="11">
        <v>108.4624859965819</v>
      </c>
      <c r="LG25" s="11">
        <v>125.0419719778364</v>
      </c>
      <c r="LH25" s="11">
        <v>126.58533031481819</v>
      </c>
      <c r="LI25" s="11">
        <v>124.8779211851413</v>
      </c>
      <c r="LJ25" s="11">
        <v>124.879668212404</v>
      </c>
      <c r="LK25" s="11">
        <v>131.77610687483519</v>
      </c>
      <c r="LL25" s="11">
        <v>51.652514510113917</v>
      </c>
      <c r="LM25" s="11">
        <v>124.5947151660265</v>
      </c>
      <c r="LN25" s="11">
        <v>122.1329467264014</v>
      </c>
      <c r="LO25" s="11">
        <v>112.1381593259932</v>
      </c>
      <c r="LP25" s="11">
        <v>113.22416925648839</v>
      </c>
      <c r="LQ25" s="11">
        <v>98.982168315239576</v>
      </c>
      <c r="LR25" s="11">
        <v>112.789503143677</v>
      </c>
      <c r="LS25" s="11">
        <v>120.0372867222581</v>
      </c>
      <c r="LT25" s="11">
        <v>113.4682971263569</v>
      </c>
      <c r="LU25" s="11">
        <v>113.3514454957308</v>
      </c>
      <c r="LV25" s="11">
        <v>113.2337199546849</v>
      </c>
      <c r="LW25" s="11">
        <v>118.66457378745839</v>
      </c>
      <c r="LX25" s="11">
        <v>405.41800346242621</v>
      </c>
      <c r="LY25" s="11">
        <v>403.31937363586428</v>
      </c>
      <c r="LZ25" s="11">
        <v>406.36884157864159</v>
      </c>
      <c r="MA25" s="11">
        <v>406.46978509541151</v>
      </c>
      <c r="MB25" s="11">
        <v>405.44457698707419</v>
      </c>
      <c r="MC25" s="11">
        <v>403.6158089710782</v>
      </c>
      <c r="MD25" s="11">
        <v>406.48123740144217</v>
      </c>
      <c r="ME25" s="11">
        <v>406.22679013695938</v>
      </c>
      <c r="MF25" s="11">
        <v>404.23718111282022</v>
      </c>
      <c r="MG25" s="11">
        <v>403.36271957929421</v>
      </c>
      <c r="MH25" s="11">
        <v>408.42776925576749</v>
      </c>
      <c r="MI25" s="11">
        <v>407.71738045104848</v>
      </c>
      <c r="MJ25" s="11">
        <v>407.29542997774172</v>
      </c>
      <c r="MK25" s="11">
        <v>406.84773505365149</v>
      </c>
      <c r="ML25" s="11">
        <v>399.15388786111959</v>
      </c>
      <c r="MM25" s="11">
        <v>405.62018383320208</v>
      </c>
      <c r="MN25" s="11">
        <v>407.79881912567168</v>
      </c>
      <c r="MO25" s="11">
        <v>407.93521421336612</v>
      </c>
      <c r="MP25" s="11">
        <v>407.9687572082521</v>
      </c>
      <c r="MQ25" s="11">
        <v>407.99320747628121</v>
      </c>
      <c r="MR25" s="11">
        <v>408.25943578898102</v>
      </c>
      <c r="MS25" s="11">
        <v>420.07768826200191</v>
      </c>
      <c r="MT25" s="11">
        <v>411.12024584895062</v>
      </c>
      <c r="MU25" s="11">
        <v>394.79399509016389</v>
      </c>
      <c r="MV25" s="11">
        <v>406.35231159913911</v>
      </c>
      <c r="MW25" s="11">
        <v>418.60437308852818</v>
      </c>
      <c r="MX25" s="11">
        <v>409.24141192985587</v>
      </c>
      <c r="MY25" s="11">
        <v>417.34088292997802</v>
      </c>
      <c r="MZ25" s="11">
        <v>400.34220310550222</v>
      </c>
      <c r="NA25" s="11">
        <v>410.40762534131221</v>
      </c>
      <c r="NB25" s="11">
        <v>401.06849373706427</v>
      </c>
      <c r="NC25" s="11">
        <v>408.66889329896043</v>
      </c>
      <c r="ND25" s="11">
        <v>412.18559905316181</v>
      </c>
      <c r="NE25" s="11">
        <v>415.27415496642482</v>
      </c>
      <c r="NF25" s="11">
        <v>413.39009115514892</v>
      </c>
      <c r="NG25" s="11">
        <v>414.55611163685722</v>
      </c>
      <c r="NH25" s="11">
        <v>415.69961756873039</v>
      </c>
      <c r="NI25" s="11">
        <v>412.88540521606183</v>
      </c>
      <c r="NJ25" s="11">
        <v>413.75681481655221</v>
      </c>
      <c r="NK25" s="11">
        <v>423.12724796923408</v>
      </c>
      <c r="NL25" s="11">
        <v>407.97174519999862</v>
      </c>
      <c r="NM25" s="11">
        <v>407.82068584406812</v>
      </c>
      <c r="NN25" s="11">
        <v>408.01624166593052</v>
      </c>
      <c r="NO25" s="11">
        <v>418.47848562017231</v>
      </c>
      <c r="NP25" s="11">
        <v>420.89150035765738</v>
      </c>
      <c r="NQ25" s="11">
        <v>410.27739647876717</v>
      </c>
      <c r="NR25" s="11">
        <v>406.36043167757219</v>
      </c>
      <c r="NS25" s="11">
        <v>417.31573578109612</v>
      </c>
      <c r="NT25" s="11">
        <v>409.03407413752052</v>
      </c>
      <c r="NU25" s="11">
        <v>404.05826191454622</v>
      </c>
      <c r="NV25" s="11">
        <v>408.42157138691312</v>
      </c>
      <c r="NW25" s="11">
        <v>408.22925754017672</v>
      </c>
      <c r="NX25" s="11">
        <v>401.05746054111921</v>
      </c>
      <c r="NY25" s="11">
        <v>407.99641479508932</v>
      </c>
      <c r="NZ25" s="11">
        <v>416.43544429151268</v>
      </c>
      <c r="OA25" s="11">
        <v>407.19915075739232</v>
      </c>
      <c r="OB25" s="11">
        <v>409.69199893608982</v>
      </c>
      <c r="OC25" s="11">
        <v>674.4037570649773</v>
      </c>
      <c r="OD25" s="11">
        <v>672.17147296520659</v>
      </c>
      <c r="OE25" s="11">
        <v>670.1451551552251</v>
      </c>
      <c r="OF25" s="11">
        <v>664.91404058022738</v>
      </c>
      <c r="OG25" s="11">
        <v>665.8032079091397</v>
      </c>
      <c r="OH25" s="11">
        <v>670.53880459264371</v>
      </c>
      <c r="OI25" s="11">
        <v>670.70272146191928</v>
      </c>
      <c r="OJ25" s="11">
        <v>664.98429301101135</v>
      </c>
      <c r="OK25" s="11">
        <v>671.95169580700997</v>
      </c>
      <c r="OL25" s="11">
        <v>665.28248957663004</v>
      </c>
      <c r="OM25" s="11">
        <v>655.93343737751843</v>
      </c>
      <c r="ON25" s="11">
        <v>662.98184166988983</v>
      </c>
      <c r="OO25" s="11">
        <v>670.58805499334767</v>
      </c>
      <c r="OP25" s="11">
        <v>662.56271163032693</v>
      </c>
      <c r="OQ25" s="11">
        <v>670.92539700652605</v>
      </c>
      <c r="OR25" s="11">
        <v>664.92981561735951</v>
      </c>
      <c r="OS25" s="11">
        <v>664.92241994854328</v>
      </c>
      <c r="OT25" s="11">
        <v>662.6079131460923</v>
      </c>
      <c r="OU25" s="11">
        <v>653.52374666645085</v>
      </c>
      <c r="OV25" s="11">
        <v>665.17555796820591</v>
      </c>
      <c r="OW25" s="11">
        <v>663.43485215878388</v>
      </c>
      <c r="OX25" s="11">
        <v>661.66556375201969</v>
      </c>
      <c r="OY25" s="11">
        <v>663.94538733615855</v>
      </c>
      <c r="OZ25" s="11">
        <v>663.75268309302851</v>
      </c>
      <c r="PA25" s="11">
        <v>670.40474889877942</v>
      </c>
      <c r="PB25" s="11">
        <v>671.08643811551065</v>
      </c>
      <c r="PC25" s="11">
        <v>664.06808882130315</v>
      </c>
      <c r="PD25" s="11">
        <v>664.08712284995852</v>
      </c>
      <c r="PE25" s="11">
        <v>664.28848021518752</v>
      </c>
      <c r="PF25" s="11">
        <v>663.26733678807147</v>
      </c>
      <c r="PG25" s="11">
        <v>663.30653675540543</v>
      </c>
      <c r="PH25" s="11">
        <v>665.15122515197788</v>
      </c>
      <c r="PI25" s="11">
        <v>671.02215638447683</v>
      </c>
      <c r="PJ25" s="11">
        <v>670.84201450661999</v>
      </c>
      <c r="PK25" s="11">
        <v>665.33023869703686</v>
      </c>
      <c r="PL25" s="11">
        <v>670.96895734250893</v>
      </c>
      <c r="PM25" s="11">
        <v>665.20681944500188</v>
      </c>
      <c r="PN25" s="11">
        <v>663.39067818399155</v>
      </c>
      <c r="PO25" s="11">
        <v>671.039520876388</v>
      </c>
      <c r="PP25" s="11">
        <v>665.73221566664472</v>
      </c>
      <c r="PQ25" s="11">
        <v>666.00110496907712</v>
      </c>
      <c r="PR25" s="11">
        <v>666.06588978446064</v>
      </c>
      <c r="PS25" s="11">
        <v>665.17832902530677</v>
      </c>
      <c r="PT25" s="11">
        <v>666.49978418993658</v>
      </c>
      <c r="PU25" s="11">
        <v>667.61747211440945</v>
      </c>
      <c r="PV25" s="11">
        <v>663.88592878855684</v>
      </c>
    </row>
    <row r="26" spans="1:438" ht="15" x14ac:dyDescent="0.2">
      <c r="A26" s="12" t="s">
        <v>92</v>
      </c>
      <c r="B26" s="11">
        <v>2.2636790847468991</v>
      </c>
      <c r="C26" s="11">
        <v>5.7402889660070446</v>
      </c>
      <c r="D26" s="11">
        <v>7.4747505928684381</v>
      </c>
      <c r="E26" s="11">
        <v>15.61176895978444</v>
      </c>
      <c r="F26" s="11">
        <v>7.8098598572315154</v>
      </c>
      <c r="G26" s="11">
        <v>9.4581143017065141</v>
      </c>
      <c r="H26" s="11">
        <v>13.757275428688891</v>
      </c>
      <c r="I26" s="11">
        <v>7.5280240049971479</v>
      </c>
      <c r="J26" s="11">
        <v>869.11496643516261</v>
      </c>
      <c r="K26" s="11">
        <v>53.438806576783833</v>
      </c>
      <c r="L26" s="11">
        <v>18.485975317144671</v>
      </c>
      <c r="M26" s="11">
        <v>40.027936107116922</v>
      </c>
      <c r="N26" s="11">
        <v>53.924202618412643</v>
      </c>
      <c r="O26" s="11">
        <v>71.350849534850127</v>
      </c>
      <c r="P26" s="11">
        <v>3.5715509838938031</v>
      </c>
      <c r="Q26" s="11">
        <v>6.4011841766706574</v>
      </c>
      <c r="R26" s="11">
        <v>5.8458297381903179</v>
      </c>
      <c r="S26" s="11">
        <v>5.7703031364715782</v>
      </c>
      <c r="T26" s="11">
        <v>4.0176030922256309</v>
      </c>
      <c r="U26" s="11">
        <v>2.0221477483992638</v>
      </c>
      <c r="V26" s="11">
        <v>6.0161807619596246</v>
      </c>
      <c r="W26" s="11">
        <v>3.0026498660549632</v>
      </c>
      <c r="X26" s="11">
        <v>3.2089124355643142</v>
      </c>
      <c r="Y26" s="11">
        <v>1.7622248010568919</v>
      </c>
      <c r="Z26" s="11">
        <v>0</v>
      </c>
      <c r="AA26" s="11">
        <v>5.1483332116846512</v>
      </c>
      <c r="AB26" s="11">
        <v>7.7535290747348036</v>
      </c>
      <c r="AC26" s="11">
        <v>21.37262454403578</v>
      </c>
      <c r="AD26" s="11">
        <v>2.9509897143270178</v>
      </c>
      <c r="AE26" s="11">
        <v>2.0899780255257818</v>
      </c>
      <c r="AF26" s="11">
        <v>12.562399936235471</v>
      </c>
      <c r="AG26" s="11">
        <v>17.026072512338089</v>
      </c>
      <c r="AH26" s="11">
        <v>2.5627690067554512</v>
      </c>
      <c r="AI26" s="11">
        <v>6.3473958232269894</v>
      </c>
      <c r="AJ26" s="11">
        <v>1.164379289580739</v>
      </c>
      <c r="AK26" s="11">
        <v>2.474538689801431</v>
      </c>
      <c r="AL26" s="11">
        <v>21.083701215786281</v>
      </c>
      <c r="AM26" s="11">
        <v>2.682142545914711</v>
      </c>
      <c r="AN26" s="11">
        <v>4.902944009306422</v>
      </c>
      <c r="AO26" s="11">
        <v>2.580881092841635</v>
      </c>
      <c r="AP26" s="11">
        <v>6.9100037882754446</v>
      </c>
      <c r="AQ26" s="11">
        <v>6.0947906753420797</v>
      </c>
      <c r="AR26" s="11">
        <v>7.3938509367008569</v>
      </c>
      <c r="AS26" s="11">
        <v>1.3978718735883251</v>
      </c>
      <c r="AT26" s="11">
        <v>2.8223188541250441</v>
      </c>
      <c r="AU26" s="11">
        <v>57.587292119894123</v>
      </c>
      <c r="AV26" s="11">
        <v>2.7006019943694599</v>
      </c>
      <c r="AW26" s="11">
        <v>3.0779557445775509</v>
      </c>
      <c r="AX26" s="11">
        <v>1.108770227541293</v>
      </c>
      <c r="AY26" s="11">
        <v>2.731501328220896</v>
      </c>
      <c r="AZ26" s="11">
        <v>2.9785266510773529</v>
      </c>
      <c r="BA26" s="11">
        <v>20.353122997721659</v>
      </c>
      <c r="BB26" s="11">
        <v>19.174149734699579</v>
      </c>
      <c r="BC26" s="11">
        <v>19.49173494922087</v>
      </c>
      <c r="BD26" s="11">
        <v>4.9527210234098682</v>
      </c>
      <c r="BE26" s="11">
        <v>8.8212458000703702</v>
      </c>
      <c r="BF26" s="11">
        <v>3.276573379579331</v>
      </c>
      <c r="BG26" s="11">
        <v>6.5362134154579694</v>
      </c>
      <c r="BH26" s="11">
        <v>3.4878963358024579</v>
      </c>
      <c r="BI26" s="11">
        <v>0.28193151341479628</v>
      </c>
      <c r="BJ26" s="11">
        <v>4.1445150726827373</v>
      </c>
      <c r="BK26" s="11">
        <v>15.64459027026194</v>
      </c>
      <c r="BL26" s="11">
        <v>3.1256150777246652</v>
      </c>
      <c r="BM26" s="11">
        <v>3.226901536491606</v>
      </c>
      <c r="BN26" s="11">
        <v>11.39440605598957</v>
      </c>
      <c r="BO26" s="11">
        <v>13.44366968525266</v>
      </c>
      <c r="BP26" s="11">
        <v>9.3919586923837386</v>
      </c>
      <c r="BQ26" s="11">
        <v>5.0425218106059386</v>
      </c>
      <c r="BR26" s="11">
        <v>3.9610554050500699</v>
      </c>
      <c r="BS26" s="11">
        <v>1.861284150866408</v>
      </c>
      <c r="BT26" s="11">
        <v>23.135622891894631</v>
      </c>
      <c r="BU26" s="11">
        <v>10.97185373970022</v>
      </c>
      <c r="BV26" s="11">
        <v>16.205897688021832</v>
      </c>
      <c r="BW26" s="11">
        <v>8.8323278763349382</v>
      </c>
      <c r="BX26" s="11">
        <v>15.089614550619</v>
      </c>
      <c r="BY26" s="11">
        <v>2.0241309479673002</v>
      </c>
      <c r="BZ26" s="11">
        <v>6.9931466213290889</v>
      </c>
      <c r="CA26" s="11">
        <v>5.781635919023822</v>
      </c>
      <c r="CB26" s="11">
        <v>14.91769027500083</v>
      </c>
      <c r="CC26" s="11">
        <v>1.2615242628855761</v>
      </c>
      <c r="CD26" s="11">
        <v>0.90766083984381551</v>
      </c>
      <c r="CE26" s="11">
        <v>4.8027198002454758</v>
      </c>
      <c r="CF26" s="11">
        <v>9.398799596614575</v>
      </c>
      <c r="CG26" s="11">
        <v>1.4383431396403381</v>
      </c>
      <c r="CH26" s="11">
        <v>431.40487575312778</v>
      </c>
      <c r="CI26" s="11">
        <v>431.2700305898403</v>
      </c>
      <c r="CJ26" s="11">
        <v>428.53954092248318</v>
      </c>
      <c r="CK26" s="11">
        <v>431.2477609592753</v>
      </c>
      <c r="CL26" s="11">
        <v>434.07829433609351</v>
      </c>
      <c r="CM26" s="11">
        <v>431.01429893511192</v>
      </c>
      <c r="CN26" s="11">
        <v>434.40393122146071</v>
      </c>
      <c r="CO26" s="11">
        <v>431.1472661354108</v>
      </c>
      <c r="CP26" s="11">
        <v>434.58590955994748</v>
      </c>
      <c r="CQ26" s="11">
        <v>430.92784598778559</v>
      </c>
      <c r="CR26" s="11">
        <v>433.23383785355259</v>
      </c>
      <c r="CS26" s="11">
        <v>431.46720412041481</v>
      </c>
      <c r="CT26" s="11">
        <v>429.29387993951542</v>
      </c>
      <c r="CU26" s="11">
        <v>429.24452978477109</v>
      </c>
      <c r="CV26" s="11">
        <v>430.71610680586508</v>
      </c>
      <c r="CW26" s="11">
        <v>431.37917745820289</v>
      </c>
      <c r="CX26" s="11">
        <v>430.46434388148009</v>
      </c>
      <c r="CY26" s="11">
        <v>431.12029154853991</v>
      </c>
      <c r="CZ26" s="11">
        <v>430.53642029076292</v>
      </c>
      <c r="DA26" s="11">
        <v>444.35254832100088</v>
      </c>
      <c r="DB26" s="11">
        <v>430.52384213173752</v>
      </c>
      <c r="DC26" s="11">
        <v>430.84776438966497</v>
      </c>
      <c r="DD26" s="11">
        <v>431.27108482297928</v>
      </c>
      <c r="DE26" s="11">
        <v>434.17537781294971</v>
      </c>
      <c r="DF26" s="11">
        <v>443.87163654723139</v>
      </c>
      <c r="DG26" s="11">
        <v>431.18785631094761</v>
      </c>
      <c r="DH26" s="11">
        <v>443.11010171664918</v>
      </c>
      <c r="DI26" s="11">
        <v>444.73588265138449</v>
      </c>
      <c r="DJ26" s="11">
        <v>430.98907797365348</v>
      </c>
      <c r="DK26" s="11">
        <v>431.42795312013823</v>
      </c>
      <c r="DL26" s="11">
        <v>431.22497353759951</v>
      </c>
      <c r="DM26" s="11">
        <v>444.19118741379032</v>
      </c>
      <c r="DN26" s="11">
        <v>429.09059786035789</v>
      </c>
      <c r="DO26" s="11">
        <v>431.11505515250582</v>
      </c>
      <c r="DP26" s="11">
        <v>440.98300259094202</v>
      </c>
      <c r="DQ26" s="11">
        <v>446.14263766098708</v>
      </c>
      <c r="DR26" s="11">
        <v>441.73445564957979</v>
      </c>
      <c r="DS26" s="11">
        <v>441.79753458185701</v>
      </c>
      <c r="DT26" s="11">
        <v>435.2039242762221</v>
      </c>
      <c r="DU26" s="11">
        <v>432.17826636952162</v>
      </c>
      <c r="DV26" s="11">
        <v>431.22841819963992</v>
      </c>
      <c r="DW26" s="11">
        <v>429.35551481099299</v>
      </c>
      <c r="DX26" s="11">
        <v>435.50181203285109</v>
      </c>
      <c r="DY26" s="11">
        <v>437.02168379120559</v>
      </c>
      <c r="DZ26" s="11">
        <v>443.68310089307278</v>
      </c>
      <c r="EA26" s="11">
        <v>418.54679907511428</v>
      </c>
      <c r="EB26" s="11">
        <v>435.7213588421842</v>
      </c>
      <c r="EC26" s="11">
        <v>405.32717155425689</v>
      </c>
      <c r="ED26" s="11">
        <v>443.7296736028178</v>
      </c>
      <c r="EE26" s="11">
        <v>418.60746332239131</v>
      </c>
      <c r="EF26" s="11">
        <v>430.41889623955541</v>
      </c>
      <c r="EG26" s="11">
        <v>421.11917444772871</v>
      </c>
      <c r="EH26" s="11">
        <v>407.73685190695778</v>
      </c>
      <c r="EI26" s="11">
        <v>427.28363015132572</v>
      </c>
      <c r="EJ26" s="11">
        <v>450.8880005155288</v>
      </c>
      <c r="EK26" s="11">
        <v>435.52448428796362</v>
      </c>
      <c r="EL26" s="11">
        <v>430.23846478962452</v>
      </c>
      <c r="EM26" s="11">
        <v>430.83091193438833</v>
      </c>
      <c r="EN26" s="11">
        <v>443.84729418998842</v>
      </c>
      <c r="EO26" s="11">
        <v>469.10814550242429</v>
      </c>
      <c r="EP26" s="11">
        <v>445.64595993209758</v>
      </c>
      <c r="EQ26" s="11">
        <v>407.06003267700311</v>
      </c>
      <c r="ER26" s="11">
        <v>431.43108149496243</v>
      </c>
      <c r="ES26" s="11">
        <v>450.8516333619516</v>
      </c>
      <c r="ET26" s="11">
        <v>441.20965956879343</v>
      </c>
      <c r="EU26" s="11">
        <v>431.28365899376888</v>
      </c>
      <c r="EV26" s="11">
        <v>423.85336906299449</v>
      </c>
      <c r="EW26" s="11">
        <v>428.87550722279911</v>
      </c>
      <c r="EX26" s="11">
        <v>466.12623084576728</v>
      </c>
      <c r="EY26" s="11">
        <v>465.99177800919432</v>
      </c>
      <c r="EZ26" s="11">
        <v>460.26231160696489</v>
      </c>
      <c r="FA26" s="11">
        <v>472.6350216645705</v>
      </c>
      <c r="FB26" s="11">
        <v>465.27567489280818</v>
      </c>
      <c r="FC26" s="11">
        <v>473.77191890967691</v>
      </c>
      <c r="FD26" s="11">
        <v>443.82053163389838</v>
      </c>
      <c r="FE26" s="11">
        <v>442.06488706003029</v>
      </c>
      <c r="FF26" s="11">
        <v>440.2295635963751</v>
      </c>
      <c r="FG26" s="11">
        <v>432.1437208471342</v>
      </c>
      <c r="FH26" s="11">
        <v>445.62062698318408</v>
      </c>
      <c r="FI26" s="11">
        <v>443.69195607760958</v>
      </c>
      <c r="FJ26" s="11">
        <v>456.97341010062172</v>
      </c>
      <c r="FK26" s="11">
        <v>401.69277171735922</v>
      </c>
      <c r="FL26" s="11">
        <v>446.49226713564082</v>
      </c>
      <c r="FM26" s="11">
        <v>478.79341726429641</v>
      </c>
      <c r="FN26" s="11">
        <v>454.89190426652709</v>
      </c>
      <c r="FO26" s="11">
        <v>406.29535371662757</v>
      </c>
      <c r="FP26" s="11">
        <v>445.19214005735682</v>
      </c>
      <c r="FQ26" s="11">
        <v>472.67896904856968</v>
      </c>
      <c r="FR26" s="11">
        <v>480.78436307190941</v>
      </c>
      <c r="FS26" s="11">
        <v>431.29765716932502</v>
      </c>
      <c r="FT26" s="11">
        <v>428.33763772423572</v>
      </c>
      <c r="FU26" s="11">
        <v>429.1650175038248</v>
      </c>
      <c r="FV26" s="11">
        <v>438.54072360384038</v>
      </c>
      <c r="FW26" s="11">
        <v>466.04673973206548</v>
      </c>
      <c r="FX26" s="11">
        <v>442.33335215102431</v>
      </c>
      <c r="FY26" s="11">
        <v>434.23894241622412</v>
      </c>
      <c r="FZ26" s="11">
        <v>471.98989646810912</v>
      </c>
      <c r="GA26" s="11">
        <v>401.53373836755179</v>
      </c>
      <c r="GB26" s="11">
        <v>434.1963647761674</v>
      </c>
      <c r="GC26" s="11">
        <v>467.35982953939322</v>
      </c>
      <c r="GD26" s="11">
        <v>471.1006464758633</v>
      </c>
      <c r="GE26" s="11">
        <v>406.87241549189048</v>
      </c>
      <c r="GF26" s="11">
        <v>481.13124376964021</v>
      </c>
      <c r="GG26" s="11">
        <v>471.57463706387648</v>
      </c>
      <c r="GH26" s="11">
        <v>455.61844723644538</v>
      </c>
      <c r="GI26" s="11">
        <v>431.70829106832929</v>
      </c>
      <c r="GJ26" s="11">
        <v>468.57802227245168</v>
      </c>
      <c r="GK26" s="11">
        <v>450.22163292743238</v>
      </c>
      <c r="GL26" s="11">
        <v>441.53071481052598</v>
      </c>
      <c r="GM26" s="11">
        <v>483.96733413198922</v>
      </c>
      <c r="GN26" s="11">
        <v>480.37305939964551</v>
      </c>
      <c r="GO26" s="11">
        <v>461.50766570991868</v>
      </c>
      <c r="GP26" s="11">
        <v>484.79298447077718</v>
      </c>
      <c r="GQ26" s="11">
        <v>485.41027441577489</v>
      </c>
      <c r="GR26" s="11">
        <v>485.63039310200008</v>
      </c>
      <c r="GS26" s="11">
        <v>468.22702557544193</v>
      </c>
      <c r="GT26" s="11">
        <v>452.49523415309892</v>
      </c>
      <c r="GU26" s="11">
        <v>471.78427262905711</v>
      </c>
      <c r="GV26" s="11">
        <v>436.72702563336702</v>
      </c>
      <c r="GW26" s="11">
        <v>424.18366717838171</v>
      </c>
      <c r="GX26" s="11">
        <v>433.46792923290963</v>
      </c>
      <c r="GY26" s="11">
        <v>428.61700456786292</v>
      </c>
      <c r="GZ26" s="11">
        <v>444.75553877673718</v>
      </c>
      <c r="HA26" s="11">
        <v>404.49601451379021</v>
      </c>
      <c r="HB26" s="11">
        <v>467.91537498117151</v>
      </c>
      <c r="HC26" s="11">
        <v>405.55639932791161</v>
      </c>
      <c r="HD26" s="11">
        <v>108.61195943183711</v>
      </c>
      <c r="HE26" s="11">
        <v>119.4583753197184</v>
      </c>
      <c r="HF26" s="11">
        <v>119.3275334038259</v>
      </c>
      <c r="HG26" s="11">
        <v>122.4583575766535</v>
      </c>
      <c r="HH26" s="11">
        <v>117.1553492856868</v>
      </c>
      <c r="HI26" s="11">
        <v>113.2069284357395</v>
      </c>
      <c r="HJ26" s="11">
        <v>117.4706215987167</v>
      </c>
      <c r="HK26" s="11">
        <v>126.70950651191001</v>
      </c>
      <c r="HL26" s="11">
        <v>118.3131648739254</v>
      </c>
      <c r="HM26" s="11">
        <v>107.92017635760661</v>
      </c>
      <c r="HN26" s="11">
        <v>119.4159444530539</v>
      </c>
      <c r="HO26" s="11">
        <v>119.9637963989415</v>
      </c>
      <c r="HP26" s="11">
        <v>119.72744187284199</v>
      </c>
      <c r="HQ26" s="11">
        <v>116.0470227835802</v>
      </c>
      <c r="HR26" s="11">
        <v>112.4485813899442</v>
      </c>
      <c r="HS26" s="11">
        <v>115.312827638641</v>
      </c>
      <c r="HT26" s="11">
        <v>119.8108732642273</v>
      </c>
      <c r="HU26" s="11">
        <v>120.7458857388223</v>
      </c>
      <c r="HV26" s="11">
        <v>116.0064688150844</v>
      </c>
      <c r="HW26" s="11">
        <v>98.941527794221201</v>
      </c>
      <c r="HX26" s="11">
        <v>113.0929784001568</v>
      </c>
      <c r="HY26" s="11">
        <v>120.0204942723644</v>
      </c>
      <c r="HZ26" s="11">
        <v>161.54592622651481</v>
      </c>
      <c r="IA26" s="11">
        <v>113.6824792754107</v>
      </c>
      <c r="IB26" s="11">
        <v>117.4705154046694</v>
      </c>
      <c r="IC26" s="11">
        <v>119.3522405124133</v>
      </c>
      <c r="ID26" s="11">
        <v>124.0887487253456</v>
      </c>
      <c r="IE26" s="11">
        <v>128.18272231074991</v>
      </c>
      <c r="IF26" s="11">
        <v>110.1469694820556</v>
      </c>
      <c r="IG26" s="11">
        <v>119.5261674788315</v>
      </c>
      <c r="IH26" s="11">
        <v>116.1383550598177</v>
      </c>
      <c r="II26" s="11">
        <v>116.58571591702859</v>
      </c>
      <c r="IJ26" s="11">
        <v>122.0989096397586</v>
      </c>
      <c r="IK26" s="11">
        <v>126.6191106968173</v>
      </c>
      <c r="IL26" s="11">
        <v>111.48464889879899</v>
      </c>
      <c r="IM26" s="11">
        <v>108.28069674017451</v>
      </c>
      <c r="IN26" s="11">
        <v>122.2491157506699</v>
      </c>
      <c r="IO26" s="11">
        <v>113.65681948789801</v>
      </c>
      <c r="IP26" s="11">
        <v>118.7222441501609</v>
      </c>
      <c r="IQ26" s="11">
        <v>123.3287911829954</v>
      </c>
      <c r="IR26" s="11">
        <v>119.4775866761253</v>
      </c>
      <c r="IS26" s="11">
        <v>127.3828106502627</v>
      </c>
      <c r="IT26" s="11">
        <v>117.65031969525771</v>
      </c>
      <c r="IU26" s="11">
        <v>117.0069586234857</v>
      </c>
      <c r="IV26" s="11">
        <v>114.9565016047801</v>
      </c>
      <c r="IW26" s="11">
        <v>129.44975349766909</v>
      </c>
      <c r="IX26" s="11">
        <v>120.5532402406585</v>
      </c>
      <c r="IY26" s="11">
        <v>119.3687320462782</v>
      </c>
      <c r="IZ26" s="11">
        <v>118.64013227564099</v>
      </c>
      <c r="JA26" s="11">
        <v>119.3729387144386</v>
      </c>
      <c r="JB26" s="11">
        <v>108.1273660482935</v>
      </c>
      <c r="JC26" s="11">
        <v>117.6934612131234</v>
      </c>
      <c r="JD26" s="11">
        <v>122.87196689163569</v>
      </c>
      <c r="JE26" s="11">
        <v>119.5699639820693</v>
      </c>
      <c r="JF26" s="11">
        <v>119.8156154156222</v>
      </c>
      <c r="JG26" s="11">
        <v>120.0412880333556</v>
      </c>
      <c r="JH26" s="11">
        <v>116.0576513806464</v>
      </c>
      <c r="JI26" s="11">
        <v>115.3757092910697</v>
      </c>
      <c r="JJ26" s="11">
        <v>129.43613789958829</v>
      </c>
      <c r="JK26" s="11">
        <v>119.9961306506388</v>
      </c>
      <c r="JL26" s="11">
        <v>119.4794158060711</v>
      </c>
      <c r="JM26" s="11">
        <v>116.76724500686529</v>
      </c>
      <c r="JN26" s="11">
        <v>107.84520393808241</v>
      </c>
      <c r="JO26" s="11">
        <v>117.43840231761131</v>
      </c>
      <c r="JP26" s="11">
        <v>109.7041631530216</v>
      </c>
      <c r="JQ26" s="11">
        <v>118.2300889056101</v>
      </c>
      <c r="JR26" s="11">
        <v>119.0671941199178</v>
      </c>
      <c r="JS26" s="11">
        <v>114.071745843687</v>
      </c>
      <c r="JT26" s="11">
        <v>122.4353500863344</v>
      </c>
      <c r="JU26" s="11">
        <v>122.27196727174859</v>
      </c>
      <c r="JV26" s="11">
        <v>126.5824641960122</v>
      </c>
      <c r="JW26" s="11">
        <v>128.0347151928344</v>
      </c>
      <c r="JX26" s="11">
        <v>117.98780905034999</v>
      </c>
      <c r="JY26" s="11">
        <v>119.2207467370211</v>
      </c>
      <c r="JZ26" s="11">
        <v>119.17446058325029</v>
      </c>
      <c r="KA26" s="11">
        <v>119.1059180221053</v>
      </c>
      <c r="KB26" s="11">
        <v>105.4234776723648</v>
      </c>
      <c r="KC26" s="11">
        <v>118.0543448368124</v>
      </c>
      <c r="KD26" s="11">
        <v>108.04402604793241</v>
      </c>
      <c r="KE26" s="11">
        <v>114.15112402243879</v>
      </c>
      <c r="KF26" s="11">
        <v>122.6855400623743</v>
      </c>
      <c r="KG26" s="11">
        <v>108.6187788915409</v>
      </c>
      <c r="KH26" s="11">
        <v>119.36625525587461</v>
      </c>
      <c r="KI26" s="11">
        <v>118.1352731857645</v>
      </c>
      <c r="KJ26" s="11">
        <v>126.57937921088531</v>
      </c>
      <c r="KK26" s="11">
        <v>124.5230053694343</v>
      </c>
      <c r="KL26" s="11">
        <v>118.958569758246</v>
      </c>
      <c r="KM26" s="11">
        <v>115.93059965912811</v>
      </c>
      <c r="KN26" s="11">
        <v>96.493711933040302</v>
      </c>
      <c r="KO26" s="11">
        <v>96.311888589464786</v>
      </c>
      <c r="KP26" s="11">
        <v>115.3411537985873</v>
      </c>
      <c r="KQ26" s="11">
        <v>119.7339776573089</v>
      </c>
      <c r="KR26" s="11">
        <v>119.69620142976029</v>
      </c>
      <c r="KS26" s="11">
        <v>138.2329335889591</v>
      </c>
      <c r="KT26" s="11">
        <v>140.91605721715271</v>
      </c>
      <c r="KU26" s="11">
        <v>138.2480948385558</v>
      </c>
      <c r="KV26" s="11">
        <v>144.93074664136239</v>
      </c>
      <c r="KW26" s="11">
        <v>111.5234605857755</v>
      </c>
      <c r="KX26" s="11">
        <v>113.6146705030727</v>
      </c>
      <c r="KY26" s="11">
        <v>109.54519705170991</v>
      </c>
      <c r="KZ26" s="11">
        <v>120.1119785379214</v>
      </c>
      <c r="LA26" s="11">
        <v>117.1460304787951</v>
      </c>
      <c r="LB26" s="11">
        <v>115.5558882379006</v>
      </c>
      <c r="LC26" s="11">
        <v>115.3610753813368</v>
      </c>
      <c r="LD26" s="11">
        <v>121.4127381466852</v>
      </c>
      <c r="LE26" s="11">
        <v>102.0209921095763</v>
      </c>
      <c r="LF26" s="11">
        <v>108.40560564431151</v>
      </c>
      <c r="LG26" s="11">
        <v>124.32201236780131</v>
      </c>
      <c r="LH26" s="11">
        <v>125.8853253001063</v>
      </c>
      <c r="LI26" s="11">
        <v>124.21279131581559</v>
      </c>
      <c r="LJ26" s="11">
        <v>124.1539135819926</v>
      </c>
      <c r="LK26" s="11">
        <v>131.12580549081821</v>
      </c>
      <c r="LL26" s="11">
        <v>49.940486015457907</v>
      </c>
      <c r="LM26" s="11">
        <v>124.0142946355605</v>
      </c>
      <c r="LN26" s="11">
        <v>122.0300085530645</v>
      </c>
      <c r="LO26" s="11">
        <v>111.9877269610744</v>
      </c>
      <c r="LP26" s="11">
        <v>113.18380768773881</v>
      </c>
      <c r="LQ26" s="11">
        <v>98.711482725181995</v>
      </c>
      <c r="LR26" s="11">
        <v>112.3995036293497</v>
      </c>
      <c r="LS26" s="11">
        <v>119.85246350671549</v>
      </c>
      <c r="LT26" s="11">
        <v>113.42531186508231</v>
      </c>
      <c r="LU26" s="11">
        <v>113.3112805086098</v>
      </c>
      <c r="LV26" s="11">
        <v>113.19044492642441</v>
      </c>
      <c r="LW26" s="11">
        <v>118.50773036778919</v>
      </c>
      <c r="LX26" s="11">
        <v>406.0421887280699</v>
      </c>
      <c r="LY26" s="11">
        <v>404.05640910635071</v>
      </c>
      <c r="LZ26" s="11">
        <v>407.09573572465268</v>
      </c>
      <c r="MA26" s="11">
        <v>407.19900354066192</v>
      </c>
      <c r="MB26" s="11">
        <v>406.16733652564989</v>
      </c>
      <c r="MC26" s="11">
        <v>404.32587184626078</v>
      </c>
      <c r="MD26" s="11">
        <v>407.18980053696708</v>
      </c>
      <c r="ME26" s="11">
        <v>406.95263223348189</v>
      </c>
      <c r="MF26" s="11">
        <v>404.98193286551577</v>
      </c>
      <c r="MG26" s="11">
        <v>404.10504387345668</v>
      </c>
      <c r="MH26" s="11">
        <v>409.16544082537058</v>
      </c>
      <c r="MI26" s="11">
        <v>408.44389769268759</v>
      </c>
      <c r="MJ26" s="11">
        <v>408.02362343041068</v>
      </c>
      <c r="MK26" s="11">
        <v>407.57073255390441</v>
      </c>
      <c r="ML26" s="11">
        <v>399.88364255865469</v>
      </c>
      <c r="MM26" s="11">
        <v>406.36449991340407</v>
      </c>
      <c r="MN26" s="11">
        <v>408.53612352531042</v>
      </c>
      <c r="MO26" s="11">
        <v>408.67265954600907</v>
      </c>
      <c r="MP26" s="11">
        <v>408.70630940933222</v>
      </c>
      <c r="MQ26" s="11">
        <v>408.73108053294749</v>
      </c>
      <c r="MR26" s="11">
        <v>408.8940701553239</v>
      </c>
      <c r="MS26" s="11">
        <v>420.68628177907709</v>
      </c>
      <c r="MT26" s="11">
        <v>411.79421608953629</v>
      </c>
      <c r="MU26" s="11">
        <v>395.49645266196978</v>
      </c>
      <c r="MV26" s="11">
        <v>406.97025060340923</v>
      </c>
      <c r="MW26" s="11">
        <v>419.17543924965361</v>
      </c>
      <c r="MX26" s="11">
        <v>409.86806096556597</v>
      </c>
      <c r="MY26" s="11">
        <v>417.94402801322599</v>
      </c>
      <c r="MZ26" s="11">
        <v>401.07938041800179</v>
      </c>
      <c r="NA26" s="11">
        <v>411.12329200030638</v>
      </c>
      <c r="NB26" s="11">
        <v>401.76855689703939</v>
      </c>
      <c r="NC26" s="11">
        <v>409.33287302407581</v>
      </c>
      <c r="ND26" s="11">
        <v>412.76970310640439</v>
      </c>
      <c r="NE26" s="11">
        <v>415.88311708111422</v>
      </c>
      <c r="NF26" s="11">
        <v>414.00035170864061</v>
      </c>
      <c r="NG26" s="11">
        <v>415.16277576117488</v>
      </c>
      <c r="NH26" s="11">
        <v>416.31574194852982</v>
      </c>
      <c r="NI26" s="11">
        <v>413.49722352175507</v>
      </c>
      <c r="NJ26" s="11">
        <v>414.36532592752258</v>
      </c>
      <c r="NK26" s="11">
        <v>423.68678055547878</v>
      </c>
      <c r="NL26" s="11">
        <v>408.7093146055841</v>
      </c>
      <c r="NM26" s="11">
        <v>408.55506634724622</v>
      </c>
      <c r="NN26" s="11">
        <v>408.64074931354179</v>
      </c>
      <c r="NO26" s="11">
        <v>419.09110633851532</v>
      </c>
      <c r="NP26" s="11">
        <v>421.5049549601332</v>
      </c>
      <c r="NQ26" s="11">
        <v>410.94170442935621</v>
      </c>
      <c r="NR26" s="11">
        <v>407.08935764458352</v>
      </c>
      <c r="NS26" s="11">
        <v>417.93338053663291</v>
      </c>
      <c r="NT26" s="11">
        <v>409.74088491873852</v>
      </c>
      <c r="NU26" s="11">
        <v>404.76482599071142</v>
      </c>
      <c r="NV26" s="11">
        <v>409.15918914422417</v>
      </c>
      <c r="NW26" s="11">
        <v>408.87699382205352</v>
      </c>
      <c r="NX26" s="11">
        <v>401.75743859160463</v>
      </c>
      <c r="NY26" s="11">
        <v>408.66074426886541</v>
      </c>
      <c r="NZ26" s="11">
        <v>417.14115644534292</v>
      </c>
      <c r="OA26" s="11">
        <v>407.87785674524878</v>
      </c>
      <c r="OB26" s="11">
        <v>410.31450119647968</v>
      </c>
      <c r="OC26" s="11">
        <v>675.18344049564757</v>
      </c>
      <c r="OD26" s="11">
        <v>672.95377026846256</v>
      </c>
      <c r="OE26" s="11">
        <v>670.94241316600892</v>
      </c>
      <c r="OF26" s="11">
        <v>665.70228129226814</v>
      </c>
      <c r="OG26" s="11">
        <v>666.59076175154803</v>
      </c>
      <c r="OH26" s="11">
        <v>671.31426744751968</v>
      </c>
      <c r="OI26" s="11">
        <v>671.49211059668778</v>
      </c>
      <c r="OJ26" s="11">
        <v>665.75478255951441</v>
      </c>
      <c r="OK26" s="11">
        <v>672.73417364492798</v>
      </c>
      <c r="OL26" s="11">
        <v>666.06773695857794</v>
      </c>
      <c r="OM26" s="11">
        <v>656.72069322443519</v>
      </c>
      <c r="ON26" s="11">
        <v>663.77984440519845</v>
      </c>
      <c r="OO26" s="11">
        <v>671.38109103445026</v>
      </c>
      <c r="OP26" s="11">
        <v>663.3672953255043</v>
      </c>
      <c r="OQ26" s="11">
        <v>671.7025921140247</v>
      </c>
      <c r="OR26" s="11">
        <v>665.71917908872831</v>
      </c>
      <c r="OS26" s="11">
        <v>665.70140283314527</v>
      </c>
      <c r="OT26" s="11">
        <v>663.39053163426058</v>
      </c>
      <c r="OU26" s="11">
        <v>654.30035391840329</v>
      </c>
      <c r="OV26" s="11">
        <v>665.96637125975758</v>
      </c>
      <c r="OW26" s="11">
        <v>664.20219014920042</v>
      </c>
      <c r="OX26" s="11">
        <v>662.46165605864053</v>
      </c>
      <c r="OY26" s="11">
        <v>664.73985026450396</v>
      </c>
      <c r="OZ26" s="11">
        <v>664.54742870448695</v>
      </c>
      <c r="PA26" s="11">
        <v>671.19652678221667</v>
      </c>
      <c r="PB26" s="11">
        <v>671.88109541566973</v>
      </c>
      <c r="PC26" s="11">
        <v>664.86027427012561</v>
      </c>
      <c r="PD26" s="11">
        <v>664.87891716963134</v>
      </c>
      <c r="PE26" s="11">
        <v>665.07784621438327</v>
      </c>
      <c r="PF26" s="11">
        <v>664.06056074402488</v>
      </c>
      <c r="PG26" s="11">
        <v>664.11177177783077</v>
      </c>
      <c r="PH26" s="11">
        <v>665.9302821871787</v>
      </c>
      <c r="PI26" s="11">
        <v>671.81573517911522</v>
      </c>
      <c r="PJ26" s="11">
        <v>671.63634692444919</v>
      </c>
      <c r="PK26" s="11">
        <v>666.11923721189953</v>
      </c>
      <c r="PL26" s="11">
        <v>671.76347695132517</v>
      </c>
      <c r="PM26" s="11">
        <v>665.99349363579404</v>
      </c>
      <c r="PN26" s="11">
        <v>664.18650127355033</v>
      </c>
      <c r="PO26" s="11">
        <v>671.8329205681996</v>
      </c>
      <c r="PP26" s="11">
        <v>666.52325579337833</v>
      </c>
      <c r="PQ26" s="11">
        <v>666.79243998527011</v>
      </c>
      <c r="PR26" s="11">
        <v>666.80803325413638</v>
      </c>
      <c r="PS26" s="11">
        <v>665.95866247319111</v>
      </c>
      <c r="PT26" s="11">
        <v>667.28499053290329</v>
      </c>
      <c r="PU26" s="11">
        <v>668.3980585154053</v>
      </c>
      <c r="PV26" s="11">
        <v>664.67893949715233</v>
      </c>
    </row>
    <row r="27" spans="1:438" ht="15" x14ac:dyDescent="0.2">
      <c r="A27" s="12" t="s">
        <v>95</v>
      </c>
      <c r="B27" s="11">
        <v>3.905943984446683</v>
      </c>
      <c r="C27" s="11">
        <v>0.66085110196709418</v>
      </c>
      <c r="D27" s="11">
        <v>2.8968161412188209</v>
      </c>
      <c r="E27" s="11">
        <v>19.889966954203711</v>
      </c>
      <c r="F27" s="11">
        <v>3.4548928728163051</v>
      </c>
      <c r="G27" s="11">
        <v>5.6184628707908892</v>
      </c>
      <c r="H27" s="11">
        <v>18.881907350327989</v>
      </c>
      <c r="I27" s="11">
        <v>3.0990645447147869</v>
      </c>
      <c r="J27" s="11">
        <v>864.42630781413402</v>
      </c>
      <c r="K27" s="11">
        <v>49.559917108275641</v>
      </c>
      <c r="L27" s="11">
        <v>14.01652965882599</v>
      </c>
      <c r="M27" s="11">
        <v>36.312490314657779</v>
      </c>
      <c r="N27" s="11">
        <v>49.37673978320889</v>
      </c>
      <c r="O27" s="11">
        <v>66.639158906453829</v>
      </c>
      <c r="P27" s="11">
        <v>4.8581885234698508</v>
      </c>
      <c r="Q27" s="11">
        <v>1.3136822474314429</v>
      </c>
      <c r="R27" s="11">
        <v>0.71051094986111396</v>
      </c>
      <c r="S27" s="11">
        <v>0.63738716632916337</v>
      </c>
      <c r="T27" s="11">
        <v>9.1656861639680631</v>
      </c>
      <c r="U27" s="11">
        <v>3.3206997170591022</v>
      </c>
      <c r="V27" s="11">
        <v>0.89154981757553275</v>
      </c>
      <c r="W27" s="11">
        <v>3.598997919346187</v>
      </c>
      <c r="X27" s="11">
        <v>3.614611527769934</v>
      </c>
      <c r="Y27" s="11">
        <v>3.832012163124499</v>
      </c>
      <c r="Z27" s="11">
        <v>5.1483332116846512</v>
      </c>
      <c r="AA27" s="11">
        <v>0</v>
      </c>
      <c r="AB27" s="11">
        <v>3.670835476631332</v>
      </c>
      <c r="AC27" s="11">
        <v>25.889572379596309</v>
      </c>
      <c r="AD27" s="11">
        <v>3.005520931744758</v>
      </c>
      <c r="AE27" s="11">
        <v>6.1986865553135013</v>
      </c>
      <c r="AF27" s="11">
        <v>9.6246084425115122</v>
      </c>
      <c r="AG27" s="11">
        <v>22.144113564839579</v>
      </c>
      <c r="AH27" s="11">
        <v>6.6238079886288768</v>
      </c>
      <c r="AI27" s="11">
        <v>11.30842486868533</v>
      </c>
      <c r="AJ27" s="11">
        <v>5.8712622787050304</v>
      </c>
      <c r="AK27" s="11">
        <v>4.7144358730195419</v>
      </c>
      <c r="AL27" s="11">
        <v>25.740731864186159</v>
      </c>
      <c r="AM27" s="11">
        <v>3.0194370547039822</v>
      </c>
      <c r="AN27" s="11">
        <v>7.4217732769836644</v>
      </c>
      <c r="AO27" s="11">
        <v>4.484157349088977</v>
      </c>
      <c r="AP27" s="11">
        <v>1.859110671573448</v>
      </c>
      <c r="AQ27" s="11">
        <v>0.94649078617793536</v>
      </c>
      <c r="AR27" s="11">
        <v>12.538230692740189</v>
      </c>
      <c r="AS27" s="11">
        <v>5.8927580726347424</v>
      </c>
      <c r="AT27" s="11">
        <v>4.4584615449737512</v>
      </c>
      <c r="AU27" s="11">
        <v>53.199122311206963</v>
      </c>
      <c r="AV27" s="11">
        <v>6.5389222452316078</v>
      </c>
      <c r="AW27" s="11">
        <v>5.8897028677357053</v>
      </c>
      <c r="AX27" s="11">
        <v>5.8298908119817474</v>
      </c>
      <c r="AY27" s="11">
        <v>5.4264627182147143</v>
      </c>
      <c r="AZ27" s="11">
        <v>5.9321738439732616</v>
      </c>
      <c r="BA27" s="11">
        <v>25.39345425823187</v>
      </c>
      <c r="BB27" s="11">
        <v>16.87461916280839</v>
      </c>
      <c r="BC27" s="11">
        <v>23.97116908201864</v>
      </c>
      <c r="BD27" s="11">
        <v>0.25107166929299518</v>
      </c>
      <c r="BE27" s="11">
        <v>4.766586271912427</v>
      </c>
      <c r="BF27" s="11">
        <v>3.86287300793024</v>
      </c>
      <c r="BG27" s="11">
        <v>11.59455692980104</v>
      </c>
      <c r="BH27" s="11">
        <v>5.57888892351375</v>
      </c>
      <c r="BI27" s="11">
        <v>5.0507657834616744</v>
      </c>
      <c r="BJ27" s="11">
        <v>7.6101796749317749</v>
      </c>
      <c r="BK27" s="11">
        <v>19.959579310630559</v>
      </c>
      <c r="BL27" s="11">
        <v>4.7657755763259111</v>
      </c>
      <c r="BM27" s="11">
        <v>7.3138900630115087</v>
      </c>
      <c r="BN27" s="11">
        <v>16.510013661843342</v>
      </c>
      <c r="BO27" s="11">
        <v>18.560287174743589</v>
      </c>
      <c r="BP27" s="11">
        <v>5.7849807452219446</v>
      </c>
      <c r="BQ27" s="11">
        <v>0.16180444848177081</v>
      </c>
      <c r="BR27" s="11">
        <v>7.4559537385828563</v>
      </c>
      <c r="BS27" s="11">
        <v>4.5120444909593171</v>
      </c>
      <c r="BT27" s="11">
        <v>27.854029021499521</v>
      </c>
      <c r="BU27" s="11">
        <v>8.0045116036479236</v>
      </c>
      <c r="BV27" s="11">
        <v>20.399914789092559</v>
      </c>
      <c r="BW27" s="11">
        <v>13.916254670378541</v>
      </c>
      <c r="BX27" s="11">
        <v>19.394338283811781</v>
      </c>
      <c r="BY27" s="11">
        <v>4.7332706503157089</v>
      </c>
      <c r="BZ27" s="11">
        <v>11.32793991772763</v>
      </c>
      <c r="CA27" s="11">
        <v>9.3398126213623271</v>
      </c>
      <c r="CB27" s="11">
        <v>20.03009510449705</v>
      </c>
      <c r="CC27" s="11">
        <v>5.7601908760878588</v>
      </c>
      <c r="CD27" s="11">
        <v>5.7810390517654273</v>
      </c>
      <c r="CE27" s="11">
        <v>9.9019445900611416</v>
      </c>
      <c r="CF27" s="11">
        <v>5.5420663891424402</v>
      </c>
      <c r="CG27" s="11">
        <v>4.7439826622060242</v>
      </c>
      <c r="CH27" s="11">
        <v>433.36879649506761</v>
      </c>
      <c r="CI27" s="11">
        <v>433.24083320352389</v>
      </c>
      <c r="CJ27" s="11">
        <v>430.47284377765061</v>
      </c>
      <c r="CK27" s="11">
        <v>433.21184183187421</v>
      </c>
      <c r="CL27" s="11">
        <v>436.0497258123051</v>
      </c>
      <c r="CM27" s="11">
        <v>432.99283009985038</v>
      </c>
      <c r="CN27" s="11">
        <v>436.36565598025442</v>
      </c>
      <c r="CO27" s="11">
        <v>433.11343890365418</v>
      </c>
      <c r="CP27" s="11">
        <v>436.5413429303577</v>
      </c>
      <c r="CQ27" s="11">
        <v>432.90509886012688</v>
      </c>
      <c r="CR27" s="11">
        <v>435.21834629446039</v>
      </c>
      <c r="CS27" s="11">
        <v>433.44559462940742</v>
      </c>
      <c r="CT27" s="11">
        <v>431.19950995635912</v>
      </c>
      <c r="CU27" s="11">
        <v>431.15166607656562</v>
      </c>
      <c r="CV27" s="11">
        <v>432.69080241117638</v>
      </c>
      <c r="CW27" s="11">
        <v>433.34246503225631</v>
      </c>
      <c r="CX27" s="11">
        <v>432.42158975823162</v>
      </c>
      <c r="CY27" s="11">
        <v>433.08624485777398</v>
      </c>
      <c r="CZ27" s="11">
        <v>432.48085210040028</v>
      </c>
      <c r="DA27" s="11">
        <v>446.22824816931808</v>
      </c>
      <c r="DB27" s="11">
        <v>432.48532882694047</v>
      </c>
      <c r="DC27" s="11">
        <v>432.80439659708918</v>
      </c>
      <c r="DD27" s="11">
        <v>433.24188183715808</v>
      </c>
      <c r="DE27" s="11">
        <v>436.06609304939798</v>
      </c>
      <c r="DF27" s="11">
        <v>445.86572338048552</v>
      </c>
      <c r="DG27" s="11">
        <v>433.15332950975761</v>
      </c>
      <c r="DH27" s="11">
        <v>445.14928261468702</v>
      </c>
      <c r="DI27" s="11">
        <v>446.69355532067999</v>
      </c>
      <c r="DJ27" s="11">
        <v>432.95439500946082</v>
      </c>
      <c r="DK27" s="11">
        <v>433.12790794646611</v>
      </c>
      <c r="DL27" s="11">
        <v>433.17299615613467</v>
      </c>
      <c r="DM27" s="11">
        <v>446.27463046159932</v>
      </c>
      <c r="DN27" s="11">
        <v>430.82352003937649</v>
      </c>
      <c r="DO27" s="11">
        <v>433.08282909717218</v>
      </c>
      <c r="DP27" s="11">
        <v>442.9095594957526</v>
      </c>
      <c r="DQ27" s="11">
        <v>448.23980716546362</v>
      </c>
      <c r="DR27" s="11">
        <v>443.58373940854477</v>
      </c>
      <c r="DS27" s="11">
        <v>443.8767252483953</v>
      </c>
      <c r="DT27" s="11">
        <v>437.16833174045559</v>
      </c>
      <c r="DU27" s="11">
        <v>434.13878464996941</v>
      </c>
      <c r="DV27" s="11">
        <v>433.19756619441267</v>
      </c>
      <c r="DW27" s="11">
        <v>431.59851735941152</v>
      </c>
      <c r="DX27" s="11">
        <v>437.31723414744198</v>
      </c>
      <c r="DY27" s="11">
        <v>439.24539325418539</v>
      </c>
      <c r="DZ27" s="11">
        <v>445.73737744033542</v>
      </c>
      <c r="EA27" s="11">
        <v>420.58462582230288</v>
      </c>
      <c r="EB27" s="11">
        <v>437.91915523421329</v>
      </c>
      <c r="EC27" s="11">
        <v>407.38714303330858</v>
      </c>
      <c r="ED27" s="11">
        <v>445.81715762081132</v>
      </c>
      <c r="EE27" s="11">
        <v>420.64458933301671</v>
      </c>
      <c r="EF27" s="11">
        <v>432.37560782084228</v>
      </c>
      <c r="EG27" s="11">
        <v>422.90685939914601</v>
      </c>
      <c r="EH27" s="11">
        <v>409.83425392023747</v>
      </c>
      <c r="EI27" s="11">
        <v>429.16997437589038</v>
      </c>
      <c r="EJ27" s="11">
        <v>452.81022333241879</v>
      </c>
      <c r="EK27" s="11">
        <v>437.509113432601</v>
      </c>
      <c r="EL27" s="11">
        <v>431.91511461941752</v>
      </c>
      <c r="EM27" s="11">
        <v>432.59118922031502</v>
      </c>
      <c r="EN27" s="11">
        <v>445.92073545150072</v>
      </c>
      <c r="EO27" s="11">
        <v>471.17874453329989</v>
      </c>
      <c r="EP27" s="11">
        <v>447.55727807673628</v>
      </c>
      <c r="EQ27" s="11">
        <v>409.15326504060141</v>
      </c>
      <c r="ER27" s="11">
        <v>433.3747829842298</v>
      </c>
      <c r="ES27" s="11">
        <v>452.91297904174507</v>
      </c>
      <c r="ET27" s="11">
        <v>443.36036603698318</v>
      </c>
      <c r="EU27" s="11">
        <v>433.25636778130132</v>
      </c>
      <c r="EV27" s="11">
        <v>425.63775353526768</v>
      </c>
      <c r="EW27" s="11">
        <v>431.11903120323967</v>
      </c>
      <c r="EX27" s="11">
        <v>468.34313299021647</v>
      </c>
      <c r="EY27" s="11">
        <v>468.20871053765143</v>
      </c>
      <c r="EZ27" s="11">
        <v>462.490716987908</v>
      </c>
      <c r="FA27" s="11">
        <v>474.83912694806162</v>
      </c>
      <c r="FB27" s="11">
        <v>467.49070632701722</v>
      </c>
      <c r="FC27" s="11">
        <v>475.97610272965341</v>
      </c>
      <c r="FD27" s="11">
        <v>445.88080282179322</v>
      </c>
      <c r="FE27" s="11">
        <v>444.02316181905559</v>
      </c>
      <c r="FF27" s="11">
        <v>442.44809152278361</v>
      </c>
      <c r="FG27" s="11">
        <v>434.11718405690522</v>
      </c>
      <c r="FH27" s="11">
        <v>447.70584799797501</v>
      </c>
      <c r="FI27" s="11">
        <v>445.74332111895609</v>
      </c>
      <c r="FJ27" s="11">
        <v>458.83156516398998</v>
      </c>
      <c r="FK27" s="11">
        <v>403.59585842240369</v>
      </c>
      <c r="FL27" s="11">
        <v>448.60833396752417</v>
      </c>
      <c r="FM27" s="11">
        <v>480.99713630319178</v>
      </c>
      <c r="FN27" s="11">
        <v>457.12884863817823</v>
      </c>
      <c r="FO27" s="11">
        <v>408.1186322628152</v>
      </c>
      <c r="FP27" s="11">
        <v>447.06684803009603</v>
      </c>
      <c r="FQ27" s="11">
        <v>474.88307432306038</v>
      </c>
      <c r="FR27" s="11">
        <v>482.98627790437303</v>
      </c>
      <c r="FS27" s="11">
        <v>433.25959461233163</v>
      </c>
      <c r="FT27" s="11">
        <v>430.04283753175878</v>
      </c>
      <c r="FU27" s="11">
        <v>430.89088981036559</v>
      </c>
      <c r="FV27" s="11">
        <v>440.76563891486438</v>
      </c>
      <c r="FW27" s="11">
        <v>468.015054384444</v>
      </c>
      <c r="FX27" s="11">
        <v>444.20411224903069</v>
      </c>
      <c r="FY27" s="11">
        <v>436.47342982245158</v>
      </c>
      <c r="FZ27" s="11">
        <v>474.19288608386478</v>
      </c>
      <c r="GA27" s="11">
        <v>403.79357412015838</v>
      </c>
      <c r="GB27" s="11">
        <v>436.07579290115098</v>
      </c>
      <c r="GC27" s="11">
        <v>469.57379152213679</v>
      </c>
      <c r="GD27" s="11">
        <v>473.30565930674692</v>
      </c>
      <c r="GE27" s="11">
        <v>409.1263189385084</v>
      </c>
      <c r="GF27" s="11">
        <v>483.33035795177318</v>
      </c>
      <c r="GG27" s="11">
        <v>473.77802184498842</v>
      </c>
      <c r="GH27" s="11">
        <v>457.85580940051688</v>
      </c>
      <c r="GI27" s="11">
        <v>433.94480797135071</v>
      </c>
      <c r="GJ27" s="11">
        <v>470.78789451902338</v>
      </c>
      <c r="GK27" s="11">
        <v>452.27831546228572</v>
      </c>
      <c r="GL27" s="11">
        <v>443.37032054962867</v>
      </c>
      <c r="GM27" s="11">
        <v>486.1576451958515</v>
      </c>
      <c r="GN27" s="11">
        <v>482.57393297879139</v>
      </c>
      <c r="GO27" s="11">
        <v>463.73284025473112</v>
      </c>
      <c r="GP27" s="11">
        <v>486.99308276644228</v>
      </c>
      <c r="GQ27" s="11">
        <v>487.6073597720731</v>
      </c>
      <c r="GR27" s="11">
        <v>487.82642364728838</v>
      </c>
      <c r="GS27" s="11">
        <v>470.43698078500881</v>
      </c>
      <c r="GT27" s="11">
        <v>454.73685050935478</v>
      </c>
      <c r="GU27" s="11">
        <v>473.98751474839622</v>
      </c>
      <c r="GV27" s="11">
        <v>438.68476241524559</v>
      </c>
      <c r="GW27" s="11">
        <v>425.94582705260882</v>
      </c>
      <c r="GX27" s="11">
        <v>435.51770565812342</v>
      </c>
      <c r="GY27" s="11">
        <v>430.34013584134249</v>
      </c>
      <c r="GZ27" s="11">
        <v>446.71803572453558</v>
      </c>
      <c r="HA27" s="11">
        <v>406.55036769633199</v>
      </c>
      <c r="HB27" s="11">
        <v>470.12655748187029</v>
      </c>
      <c r="HC27" s="11">
        <v>407.81201372479393</v>
      </c>
      <c r="HD27" s="11">
        <v>111.5103505801367</v>
      </c>
      <c r="HE27" s="11">
        <v>122.82554600261869</v>
      </c>
      <c r="HF27" s="11">
        <v>122.63765027738989</v>
      </c>
      <c r="HG27" s="11">
        <v>125.7853449249511</v>
      </c>
      <c r="HH27" s="11">
        <v>120.3042701948909</v>
      </c>
      <c r="HI27" s="11">
        <v>116.3524785721679</v>
      </c>
      <c r="HJ27" s="11">
        <v>120.77351507924941</v>
      </c>
      <c r="HK27" s="11">
        <v>131.030164211738</v>
      </c>
      <c r="HL27" s="11">
        <v>121.3194838447519</v>
      </c>
      <c r="HM27" s="11">
        <v>110.99874376138131</v>
      </c>
      <c r="HN27" s="11">
        <v>122.714905330357</v>
      </c>
      <c r="HO27" s="11">
        <v>123.3451238477375</v>
      </c>
      <c r="HP27" s="11">
        <v>123.1186688283874</v>
      </c>
      <c r="HQ27" s="11">
        <v>119.1885077640132</v>
      </c>
      <c r="HR27" s="11">
        <v>115.3478920879728</v>
      </c>
      <c r="HS27" s="11">
        <v>118.4422610692983</v>
      </c>
      <c r="HT27" s="11">
        <v>123.2004010354092</v>
      </c>
      <c r="HU27" s="11">
        <v>124.1829497368208</v>
      </c>
      <c r="HV27" s="11">
        <v>119.24024421510271</v>
      </c>
      <c r="HW27" s="11">
        <v>102.541146805363</v>
      </c>
      <c r="HX27" s="11">
        <v>116.2426878582304</v>
      </c>
      <c r="HY27" s="11">
        <v>123.0202806297976</v>
      </c>
      <c r="HZ27" s="11">
        <v>165.43627946379061</v>
      </c>
      <c r="IA27" s="11">
        <v>116.9088763621393</v>
      </c>
      <c r="IB27" s="11">
        <v>120.6000196684824</v>
      </c>
      <c r="IC27" s="11">
        <v>122.7124672917173</v>
      </c>
      <c r="ID27" s="11">
        <v>127.53881533371739</v>
      </c>
      <c r="IE27" s="11">
        <v>131.13076091988731</v>
      </c>
      <c r="IF27" s="11">
        <v>113.24395131371379</v>
      </c>
      <c r="IG27" s="11">
        <v>122.8726997480013</v>
      </c>
      <c r="IH27" s="11">
        <v>119.27351003314109</v>
      </c>
      <c r="II27" s="11">
        <v>119.7953206803956</v>
      </c>
      <c r="IJ27" s="11">
        <v>125.3906088990115</v>
      </c>
      <c r="IK27" s="11">
        <v>130.21593283317659</v>
      </c>
      <c r="IL27" s="11">
        <v>114.61280424759519</v>
      </c>
      <c r="IM27" s="11">
        <v>111.3528937095143</v>
      </c>
      <c r="IN27" s="11">
        <v>125.5388372786115</v>
      </c>
      <c r="IO27" s="11">
        <v>117.0171507497644</v>
      </c>
      <c r="IP27" s="11">
        <v>122.02018544445851</v>
      </c>
      <c r="IQ27" s="11">
        <v>127.17677140180911</v>
      </c>
      <c r="IR27" s="11">
        <v>122.781595584421</v>
      </c>
      <c r="IS27" s="11">
        <v>130.74609175607401</v>
      </c>
      <c r="IT27" s="11">
        <v>120.7947498774044</v>
      </c>
      <c r="IU27" s="11">
        <v>120.29758450020449</v>
      </c>
      <c r="IV27" s="11">
        <v>118.278425052827</v>
      </c>
      <c r="IW27" s="11">
        <v>132.44495106361859</v>
      </c>
      <c r="IX27" s="11">
        <v>123.9782264588349</v>
      </c>
      <c r="IY27" s="11">
        <v>122.6783937247458</v>
      </c>
      <c r="IZ27" s="11">
        <v>121.9265233054236</v>
      </c>
      <c r="JA27" s="11">
        <v>122.6794478790472</v>
      </c>
      <c r="JB27" s="11">
        <v>111.184877882614</v>
      </c>
      <c r="JC27" s="11">
        <v>120.84235654718159</v>
      </c>
      <c r="JD27" s="11">
        <v>125.9482970117398</v>
      </c>
      <c r="JE27" s="11">
        <v>122.93275984209249</v>
      </c>
      <c r="JF27" s="11">
        <v>123.1831711763617</v>
      </c>
      <c r="JG27" s="11">
        <v>123.11659134762409</v>
      </c>
      <c r="JH27" s="11">
        <v>119.51428322325761</v>
      </c>
      <c r="JI27" s="11">
        <v>118.50526671429169</v>
      </c>
      <c r="JJ27" s="11">
        <v>132.42991714585159</v>
      </c>
      <c r="JK27" s="11">
        <v>122.99444971300581</v>
      </c>
      <c r="JL27" s="11">
        <v>122.8410838498922</v>
      </c>
      <c r="JM27" s="11">
        <v>119.99417732795079</v>
      </c>
      <c r="JN27" s="11">
        <v>110.9296487832526</v>
      </c>
      <c r="JO27" s="11">
        <v>120.72087701855639</v>
      </c>
      <c r="JP27" s="11">
        <v>112.7791778019705</v>
      </c>
      <c r="JQ27" s="11">
        <v>121.5512123472549</v>
      </c>
      <c r="JR27" s="11">
        <v>122.5275724678595</v>
      </c>
      <c r="JS27" s="11">
        <v>117.34650865095691</v>
      </c>
      <c r="JT27" s="11">
        <v>125.76711337890529</v>
      </c>
      <c r="JU27" s="11">
        <v>125.65018443787</v>
      </c>
      <c r="JV27" s="11">
        <v>130.1814900922187</v>
      </c>
      <c r="JW27" s="11">
        <v>131.05306929785871</v>
      </c>
      <c r="JX27" s="11">
        <v>121.3262016089764</v>
      </c>
      <c r="JY27" s="11">
        <v>122.6079231466619</v>
      </c>
      <c r="JZ27" s="11">
        <v>122.5271056565561</v>
      </c>
      <c r="KA27" s="11">
        <v>122.5097539668992</v>
      </c>
      <c r="KB27" s="11">
        <v>108.9214548063302</v>
      </c>
      <c r="KC27" s="11">
        <v>121.35921109075311</v>
      </c>
      <c r="KD27" s="11">
        <v>111.10738556290291</v>
      </c>
      <c r="KE27" s="11">
        <v>117.4043451419912</v>
      </c>
      <c r="KF27" s="11">
        <v>126.2683169197265</v>
      </c>
      <c r="KG27" s="11">
        <v>111.79230428497161</v>
      </c>
      <c r="KH27" s="11">
        <v>122.72756239526581</v>
      </c>
      <c r="KI27" s="11">
        <v>121.46232434028801</v>
      </c>
      <c r="KJ27" s="11">
        <v>129.862073637793</v>
      </c>
      <c r="KK27" s="11">
        <v>127.96880018660779</v>
      </c>
      <c r="KL27" s="11">
        <v>122.0874894488353</v>
      </c>
      <c r="KM27" s="11">
        <v>119.6218656689895</v>
      </c>
      <c r="KN27" s="11">
        <v>99.720296668078234</v>
      </c>
      <c r="KO27" s="11">
        <v>100.3060460020386</v>
      </c>
      <c r="KP27" s="11">
        <v>118.4725664221518</v>
      </c>
      <c r="KQ27" s="11">
        <v>123.0204849873231</v>
      </c>
      <c r="KR27" s="11">
        <v>123.0774110701951</v>
      </c>
      <c r="KS27" s="11">
        <v>142.28229418277331</v>
      </c>
      <c r="KT27" s="11">
        <v>145.05654148080421</v>
      </c>
      <c r="KU27" s="11">
        <v>142.31478777209031</v>
      </c>
      <c r="KV27" s="11">
        <v>148.9236638712041</v>
      </c>
      <c r="KW27" s="11">
        <v>114.2298508787129</v>
      </c>
      <c r="KX27" s="11">
        <v>116.70588850721229</v>
      </c>
      <c r="KY27" s="11">
        <v>112.6496342691793</v>
      </c>
      <c r="KZ27" s="11">
        <v>123.047825206101</v>
      </c>
      <c r="LA27" s="11">
        <v>120.30509859219249</v>
      </c>
      <c r="LB27" s="11">
        <v>118.59866343290869</v>
      </c>
      <c r="LC27" s="11">
        <v>118.4924600172819</v>
      </c>
      <c r="LD27" s="11">
        <v>124.23784418963319</v>
      </c>
      <c r="LE27" s="11">
        <v>106.59571959232051</v>
      </c>
      <c r="LF27" s="11">
        <v>111.51210657524859</v>
      </c>
      <c r="LG27" s="11">
        <v>128.7350685610117</v>
      </c>
      <c r="LH27" s="11">
        <v>130.26558507396479</v>
      </c>
      <c r="LI27" s="11">
        <v>128.53499175410829</v>
      </c>
      <c r="LJ27" s="11">
        <v>128.5763779715991</v>
      </c>
      <c r="LK27" s="11">
        <v>135.42214290769351</v>
      </c>
      <c r="LL27" s="11">
        <v>54.786507055835813</v>
      </c>
      <c r="LM27" s="11">
        <v>128.18933095288591</v>
      </c>
      <c r="LN27" s="11">
        <v>125.2368477863116</v>
      </c>
      <c r="LO27" s="11">
        <v>115.30390604167251</v>
      </c>
      <c r="LP27" s="11">
        <v>116.25037051310809</v>
      </c>
      <c r="LQ27" s="11">
        <v>102.29087880057931</v>
      </c>
      <c r="LR27" s="11">
        <v>116.21783917031991</v>
      </c>
      <c r="LS27" s="11">
        <v>123.2418267316811</v>
      </c>
      <c r="LT27" s="11">
        <v>116.497859811281</v>
      </c>
      <c r="LU27" s="11">
        <v>116.3773409337589</v>
      </c>
      <c r="LV27" s="11">
        <v>116.2637496041374</v>
      </c>
      <c r="LW27" s="11">
        <v>121.8360548741385</v>
      </c>
      <c r="LX27" s="11">
        <v>407.30013763579382</v>
      </c>
      <c r="LY27" s="11">
        <v>404.96578098029721</v>
      </c>
      <c r="LZ27" s="11">
        <v>408.03692018389779</v>
      </c>
      <c r="MA27" s="11">
        <v>408.13286575373712</v>
      </c>
      <c r="MB27" s="11">
        <v>407.12156869031082</v>
      </c>
      <c r="MC27" s="11">
        <v>405.31998412582351</v>
      </c>
      <c r="MD27" s="11">
        <v>408.18844801460978</v>
      </c>
      <c r="ME27" s="11">
        <v>407.89713380319921</v>
      </c>
      <c r="MF27" s="11">
        <v>405.86683936460008</v>
      </c>
      <c r="MG27" s="11">
        <v>404.99768658159041</v>
      </c>
      <c r="MH27" s="11">
        <v>410.07253181926347</v>
      </c>
      <c r="MI27" s="11">
        <v>409.38619721393951</v>
      </c>
      <c r="MJ27" s="11">
        <v>408.96066976575628</v>
      </c>
      <c r="MK27" s="11">
        <v>408.52414328913602</v>
      </c>
      <c r="ML27" s="11">
        <v>400.81620837626491</v>
      </c>
      <c r="MM27" s="11">
        <v>407.25071310632381</v>
      </c>
      <c r="MN27" s="11">
        <v>409.44440777015978</v>
      </c>
      <c r="MO27" s="11">
        <v>409.58049130081753</v>
      </c>
      <c r="MP27" s="11">
        <v>409.61380169862531</v>
      </c>
      <c r="MQ27" s="11">
        <v>409.63755754729158</v>
      </c>
      <c r="MR27" s="11">
        <v>410.12023144811008</v>
      </c>
      <c r="MS27" s="11">
        <v>421.99050453074022</v>
      </c>
      <c r="MT27" s="11">
        <v>412.89994821115602</v>
      </c>
      <c r="MU27" s="11">
        <v>396.51477548729707</v>
      </c>
      <c r="MV27" s="11">
        <v>408.24700827520593</v>
      </c>
      <c r="MW27" s="11">
        <v>420.59168343900183</v>
      </c>
      <c r="MX27" s="11">
        <v>411.11836850694658</v>
      </c>
      <c r="MY27" s="11">
        <v>419.26473265433998</v>
      </c>
      <c r="MZ27" s="11">
        <v>401.98846522665332</v>
      </c>
      <c r="NA27" s="11">
        <v>412.09951547948339</v>
      </c>
      <c r="NB27" s="11">
        <v>402.79399603948372</v>
      </c>
      <c r="NC27" s="11">
        <v>410.46945369973548</v>
      </c>
      <c r="ND27" s="11">
        <v>414.14753606407248</v>
      </c>
      <c r="NE27" s="11">
        <v>417.18645908473081</v>
      </c>
      <c r="NF27" s="11">
        <v>415.29988143067862</v>
      </c>
      <c r="NG27" s="11">
        <v>416.47305444564131</v>
      </c>
      <c r="NH27" s="11">
        <v>417.59751159377538</v>
      </c>
      <c r="NI27" s="11">
        <v>414.79209297549852</v>
      </c>
      <c r="NJ27" s="11">
        <v>415.67009579434068</v>
      </c>
      <c r="NK27" s="11">
        <v>425.1369075934449</v>
      </c>
      <c r="NL27" s="11">
        <v>409.61675237039179</v>
      </c>
      <c r="NM27" s="11">
        <v>409.47258279928212</v>
      </c>
      <c r="NN27" s="11">
        <v>409.89759344179203</v>
      </c>
      <c r="NO27" s="11">
        <v>420.38329444787291</v>
      </c>
      <c r="NP27" s="11">
        <v>422.79452016335352</v>
      </c>
      <c r="NQ27" s="11">
        <v>412.07719641682252</v>
      </c>
      <c r="NR27" s="11">
        <v>408.02414672272209</v>
      </c>
      <c r="NS27" s="11">
        <v>419.21049049699712</v>
      </c>
      <c r="NT27" s="11">
        <v>410.74487178606961</v>
      </c>
      <c r="NU27" s="11">
        <v>405.76984255606919</v>
      </c>
      <c r="NV27" s="11">
        <v>410.06645052021048</v>
      </c>
      <c r="NW27" s="11">
        <v>410.0632965323739</v>
      </c>
      <c r="NX27" s="11">
        <v>402.78314326598968</v>
      </c>
      <c r="NY27" s="11">
        <v>409.79628548853651</v>
      </c>
      <c r="NZ27" s="11">
        <v>418.14819730646269</v>
      </c>
      <c r="OA27" s="11">
        <v>408.96918192230089</v>
      </c>
      <c r="OB27" s="11">
        <v>411.57732170614918</v>
      </c>
      <c r="OC27" s="11">
        <v>675.9480265776541</v>
      </c>
      <c r="OD27" s="11">
        <v>673.70998470034885</v>
      </c>
      <c r="OE27" s="11">
        <v>671.65032638214575</v>
      </c>
      <c r="OF27" s="11">
        <v>666.43947224354588</v>
      </c>
      <c r="OG27" s="11">
        <v>667.33015238946109</v>
      </c>
      <c r="OH27" s="11">
        <v>672.09249949391381</v>
      </c>
      <c r="OI27" s="11">
        <v>672.22547586697544</v>
      </c>
      <c r="OJ27" s="11">
        <v>666.54908527468433</v>
      </c>
      <c r="OK27" s="11">
        <v>673.48981084555442</v>
      </c>
      <c r="OL27" s="11">
        <v>666.81458039101699</v>
      </c>
      <c r="OM27" s="11">
        <v>657.46124826358721</v>
      </c>
      <c r="ON27" s="11">
        <v>664.48548848343387</v>
      </c>
      <c r="OO27" s="11">
        <v>672.10266768178803</v>
      </c>
      <c r="OP27" s="11">
        <v>664.05158263211104</v>
      </c>
      <c r="OQ27" s="11">
        <v>672.47524994318519</v>
      </c>
      <c r="OR27" s="11">
        <v>666.45274334011799</v>
      </c>
      <c r="OS27" s="11">
        <v>666.46843174757328</v>
      </c>
      <c r="OT27" s="11">
        <v>664.14590341008409</v>
      </c>
      <c r="OU27" s="11">
        <v>655.07525538760285</v>
      </c>
      <c r="OV27" s="11">
        <v>666.6952453027435</v>
      </c>
      <c r="OW27" s="11">
        <v>665.0066208703231</v>
      </c>
      <c r="OX27" s="11">
        <v>663.1735185215033</v>
      </c>
      <c r="OY27" s="11">
        <v>665.45694281432748</v>
      </c>
      <c r="OZ27" s="11">
        <v>665.26360996937342</v>
      </c>
      <c r="PA27" s="11">
        <v>671.92217687053665</v>
      </c>
      <c r="PB27" s="11">
        <v>672.59741469208166</v>
      </c>
      <c r="PC27" s="11">
        <v>665.58473399057334</v>
      </c>
      <c r="PD27" s="11">
        <v>665.60464145805668</v>
      </c>
      <c r="PE27" s="11">
        <v>665.81141531782089</v>
      </c>
      <c r="PF27" s="11">
        <v>664.78167715166046</v>
      </c>
      <c r="PG27" s="11">
        <v>664.79392609439151</v>
      </c>
      <c r="PH27" s="11">
        <v>666.69706794105912</v>
      </c>
      <c r="PI27" s="11">
        <v>672.53554685835581</v>
      </c>
      <c r="PJ27" s="11">
        <v>672.3537228852191</v>
      </c>
      <c r="PK27" s="11">
        <v>666.85397229874116</v>
      </c>
      <c r="PL27" s="11">
        <v>672.48024436484457</v>
      </c>
      <c r="PM27" s="11">
        <v>666.73573554346115</v>
      </c>
      <c r="PN27" s="11">
        <v>664.89920051334138</v>
      </c>
      <c r="PO27" s="11">
        <v>672.55331150647112</v>
      </c>
      <c r="PP27" s="11">
        <v>667.2513852669166</v>
      </c>
      <c r="PQ27" s="11">
        <v>667.51961062282453</v>
      </c>
      <c r="PR27" s="11">
        <v>667.69266671484854</v>
      </c>
      <c r="PS27" s="11">
        <v>666.72134037157389</v>
      </c>
      <c r="PT27" s="11">
        <v>668.0319417445404</v>
      </c>
      <c r="PU27" s="11">
        <v>669.15987310523622</v>
      </c>
      <c r="PV27" s="11">
        <v>665.40073327683376</v>
      </c>
    </row>
    <row r="28" spans="1:438" ht="15" x14ac:dyDescent="0.2">
      <c r="A28" s="12" t="s">
        <v>98</v>
      </c>
      <c r="B28" s="11">
        <v>5.7130391945483661</v>
      </c>
      <c r="C28" s="11">
        <v>3.114884538584946</v>
      </c>
      <c r="D28" s="11">
        <v>1.050083416453153</v>
      </c>
      <c r="E28" s="11">
        <v>20.399664107398092</v>
      </c>
      <c r="F28" s="11">
        <v>0.49387285201079989</v>
      </c>
      <c r="G28" s="11">
        <v>1.9483317455210121</v>
      </c>
      <c r="H28" s="11">
        <v>20.832929527128869</v>
      </c>
      <c r="I28" s="11">
        <v>0.73774496883112983</v>
      </c>
      <c r="J28" s="11">
        <v>863.94041141654429</v>
      </c>
      <c r="K28" s="11">
        <v>50.379461589112637</v>
      </c>
      <c r="L28" s="11">
        <v>14.63918386446572</v>
      </c>
      <c r="M28" s="11">
        <v>37.392319488253328</v>
      </c>
      <c r="N28" s="11">
        <v>49.329754630791648</v>
      </c>
      <c r="O28" s="11">
        <v>66.257000423712824</v>
      </c>
      <c r="P28" s="11">
        <v>5.5845859894062233</v>
      </c>
      <c r="Q28" s="11">
        <v>3.6187773660393781</v>
      </c>
      <c r="R28" s="11">
        <v>3.486375630833352</v>
      </c>
      <c r="S28" s="11">
        <v>3.5174413630944308</v>
      </c>
      <c r="T28" s="11">
        <v>11.5631210555797</v>
      </c>
      <c r="U28" s="11">
        <v>5.736875398504945</v>
      </c>
      <c r="V28" s="11">
        <v>3.5017991882806929</v>
      </c>
      <c r="W28" s="11">
        <v>5.0240330433486466</v>
      </c>
      <c r="X28" s="11">
        <v>4.8776876749158689</v>
      </c>
      <c r="Y28" s="11">
        <v>6.0333072679285804</v>
      </c>
      <c r="Z28" s="11">
        <v>7.7535290747348036</v>
      </c>
      <c r="AA28" s="11">
        <v>3.670835476631332</v>
      </c>
      <c r="AB28" s="11">
        <v>0</v>
      </c>
      <c r="AC28" s="11">
        <v>26.549525255113959</v>
      </c>
      <c r="AD28" s="11">
        <v>4.8367455115294211</v>
      </c>
      <c r="AE28" s="11">
        <v>7.9211176078028354</v>
      </c>
      <c r="AF28" s="11">
        <v>12.10259576818642</v>
      </c>
      <c r="AG28" s="11">
        <v>24.02065802903023</v>
      </c>
      <c r="AH28" s="11">
        <v>8.1891680163373515</v>
      </c>
      <c r="AI28" s="11">
        <v>14.09678602528442</v>
      </c>
      <c r="AJ28" s="11">
        <v>8.0348907835594066</v>
      </c>
      <c r="AK28" s="11">
        <v>8.1191583066726096</v>
      </c>
      <c r="AL28" s="11">
        <v>26.595591964708689</v>
      </c>
      <c r="AM28" s="11">
        <v>5.0790027460034937</v>
      </c>
      <c r="AN28" s="11">
        <v>10.988965281130479</v>
      </c>
      <c r="AO28" s="11">
        <v>5.8986046142486019</v>
      </c>
      <c r="AP28" s="11">
        <v>3.800654869329243</v>
      </c>
      <c r="AQ28" s="11">
        <v>3.2581132544122888</v>
      </c>
      <c r="AR28" s="11">
        <v>14.743047658931349</v>
      </c>
      <c r="AS28" s="11">
        <v>7.9307850434595286</v>
      </c>
      <c r="AT28" s="11">
        <v>7.9442042056162583</v>
      </c>
      <c r="AU28" s="11">
        <v>53.374254963238371</v>
      </c>
      <c r="AV28" s="11">
        <v>7.9930177494884243</v>
      </c>
      <c r="AW28" s="11">
        <v>6.9787323779030226</v>
      </c>
      <c r="AX28" s="11">
        <v>8.0131816518028547</v>
      </c>
      <c r="AY28" s="11">
        <v>6.6776587054189758</v>
      </c>
      <c r="AZ28" s="11">
        <v>7.0870658327679434</v>
      </c>
      <c r="BA28" s="11">
        <v>28.01305562648275</v>
      </c>
      <c r="BB28" s="11">
        <v>13.328163536112619</v>
      </c>
      <c r="BC28" s="11">
        <v>24.6177021455862</v>
      </c>
      <c r="BD28" s="11">
        <v>3.9078897683982601</v>
      </c>
      <c r="BE28" s="11">
        <v>1.1240579487607421</v>
      </c>
      <c r="BF28" s="11">
        <v>4.9788939581848446</v>
      </c>
      <c r="BG28" s="11">
        <v>14.24318783049949</v>
      </c>
      <c r="BH28" s="11">
        <v>6.3782929148144154</v>
      </c>
      <c r="BI28" s="11">
        <v>7.7679555660598494</v>
      </c>
      <c r="BJ28" s="11">
        <v>8.5239340819186058</v>
      </c>
      <c r="BK28" s="11">
        <v>20.508298744725099</v>
      </c>
      <c r="BL28" s="11">
        <v>5.7932435177681043</v>
      </c>
      <c r="BM28" s="11">
        <v>8.7192250487050735</v>
      </c>
      <c r="BN28" s="11">
        <v>18.972078219972541</v>
      </c>
      <c r="BO28" s="11">
        <v>21.00253005037429</v>
      </c>
      <c r="BP28" s="11">
        <v>8.2378113030924691</v>
      </c>
      <c r="BQ28" s="11">
        <v>3.8305881221842921</v>
      </c>
      <c r="BR28" s="11">
        <v>8.4289357913113765</v>
      </c>
      <c r="BS28" s="11">
        <v>6.349378178474633</v>
      </c>
      <c r="BT28" s="11">
        <v>28.77042244094465</v>
      </c>
      <c r="BU28" s="11">
        <v>10.610960095086259</v>
      </c>
      <c r="BV28" s="11">
        <v>20.801967854844559</v>
      </c>
      <c r="BW28" s="11">
        <v>15.820352802241731</v>
      </c>
      <c r="BX28" s="11">
        <v>19.949211574198149</v>
      </c>
      <c r="BY28" s="11">
        <v>8.0289140993929653</v>
      </c>
      <c r="BZ28" s="11">
        <v>12.351723191792409</v>
      </c>
      <c r="CA28" s="11">
        <v>12.7724667019279</v>
      </c>
      <c r="CB28" s="11">
        <v>21.90783928034794</v>
      </c>
      <c r="CC28" s="11">
        <v>7.8428109956488532</v>
      </c>
      <c r="CD28" s="11">
        <v>8.0665425284450283</v>
      </c>
      <c r="CE28" s="11">
        <v>12.007461412292789</v>
      </c>
      <c r="CF28" s="11">
        <v>1.8724364132544331</v>
      </c>
      <c r="CG28" s="11">
        <v>6.7572339400575379</v>
      </c>
      <c r="CH28" s="11">
        <v>431.27012420368641</v>
      </c>
      <c r="CI28" s="11">
        <v>431.14652831721719</v>
      </c>
      <c r="CJ28" s="11">
        <v>428.35504219316272</v>
      </c>
      <c r="CK28" s="11">
        <v>431.11328074258353</v>
      </c>
      <c r="CL28" s="11">
        <v>433.95564435036539</v>
      </c>
      <c r="CM28" s="11">
        <v>430.90344481073919</v>
      </c>
      <c r="CN28" s="11">
        <v>434.26540754030498</v>
      </c>
      <c r="CO28" s="11">
        <v>431.01620843678887</v>
      </c>
      <c r="CP28" s="11">
        <v>434.43710658208369</v>
      </c>
      <c r="CQ28" s="11">
        <v>430.81490737081953</v>
      </c>
      <c r="CR28" s="11">
        <v>433.13262030252662</v>
      </c>
      <c r="CS28" s="11">
        <v>431.35609154160431</v>
      </c>
      <c r="CT28" s="11">
        <v>429.06432532199199</v>
      </c>
      <c r="CU28" s="11">
        <v>429.01742528540183</v>
      </c>
      <c r="CV28" s="11">
        <v>430.59900125528912</v>
      </c>
      <c r="CW28" s="11">
        <v>431.24339365552908</v>
      </c>
      <c r="CX28" s="11">
        <v>430.31875531044801</v>
      </c>
      <c r="CY28" s="11">
        <v>430.98887712200008</v>
      </c>
      <c r="CZ28" s="11">
        <v>430.36992760610968</v>
      </c>
      <c r="DA28" s="11">
        <v>444.07352924008592</v>
      </c>
      <c r="DB28" s="11">
        <v>430.38517181905962</v>
      </c>
      <c r="DC28" s="11">
        <v>430.70115028612628</v>
      </c>
      <c r="DD28" s="11">
        <v>431.14757333511989</v>
      </c>
      <c r="DE28" s="11">
        <v>433.92130872321121</v>
      </c>
      <c r="DF28" s="11">
        <v>443.78544667728619</v>
      </c>
      <c r="DG28" s="11">
        <v>431.05565354717697</v>
      </c>
      <c r="DH28" s="11">
        <v>443.0979367980608</v>
      </c>
      <c r="DI28" s="11">
        <v>444.59012148087572</v>
      </c>
      <c r="DJ28" s="11">
        <v>430.85663266319011</v>
      </c>
      <c r="DK28" s="11">
        <v>430.86716365582669</v>
      </c>
      <c r="DL28" s="11">
        <v>431.06429182368032</v>
      </c>
      <c r="DM28" s="11">
        <v>444.2518674281701</v>
      </c>
      <c r="DN28" s="11">
        <v>428.58262356320517</v>
      </c>
      <c r="DO28" s="11">
        <v>430.98661474241283</v>
      </c>
      <c r="DP28" s="11">
        <v>440.78675754366691</v>
      </c>
      <c r="DQ28" s="11">
        <v>446.22587118300999</v>
      </c>
      <c r="DR28" s="11">
        <v>441.4128453290366</v>
      </c>
      <c r="DS28" s="11">
        <v>441.85134180678659</v>
      </c>
      <c r="DT28" s="11">
        <v>435.06973136892958</v>
      </c>
      <c r="DU28" s="11">
        <v>432.0379114385741</v>
      </c>
      <c r="DV28" s="11">
        <v>431.10221525909662</v>
      </c>
      <c r="DW28" s="11">
        <v>429.68245272809583</v>
      </c>
      <c r="DX28" s="11">
        <v>435.12592370838718</v>
      </c>
      <c r="DY28" s="11">
        <v>437.31583488659078</v>
      </c>
      <c r="DZ28" s="11">
        <v>443.69573453447811</v>
      </c>
      <c r="EA28" s="11">
        <v>418.53396996060337</v>
      </c>
      <c r="EB28" s="11">
        <v>435.97231175100308</v>
      </c>
      <c r="EC28" s="11">
        <v>405.35170513286408</v>
      </c>
      <c r="ED28" s="11">
        <v>443.79705250118587</v>
      </c>
      <c r="EE28" s="11">
        <v>418.59347820124282</v>
      </c>
      <c r="EF28" s="11">
        <v>430.27243861970572</v>
      </c>
      <c r="EG28" s="11">
        <v>420.69953225480202</v>
      </c>
      <c r="EH28" s="11">
        <v>407.82297940499558</v>
      </c>
      <c r="EI28" s="11">
        <v>427.02290009070998</v>
      </c>
      <c r="EJ28" s="11">
        <v>450.68412598089748</v>
      </c>
      <c r="EK28" s="11">
        <v>435.42332210799822</v>
      </c>
      <c r="EL28" s="11">
        <v>429.64060186876208</v>
      </c>
      <c r="EM28" s="11">
        <v>430.36665232234361</v>
      </c>
      <c r="EN28" s="11">
        <v>443.89149390901201</v>
      </c>
      <c r="EO28" s="11">
        <v>469.14622181716942</v>
      </c>
      <c r="EP28" s="11">
        <v>445.42465801678878</v>
      </c>
      <c r="EQ28" s="11">
        <v>407.13931756318988</v>
      </c>
      <c r="ER28" s="11">
        <v>431.26334234818751</v>
      </c>
      <c r="ES28" s="11">
        <v>450.87548380443423</v>
      </c>
      <c r="ET28" s="11">
        <v>441.38188796641032</v>
      </c>
      <c r="EU28" s="11">
        <v>431.16327062862217</v>
      </c>
      <c r="EV28" s="11">
        <v>423.42824738985883</v>
      </c>
      <c r="EW28" s="11">
        <v>429.20335030351208</v>
      </c>
      <c r="EX28" s="11">
        <v>466.40727775775031</v>
      </c>
      <c r="EY28" s="11">
        <v>466.27288316280681</v>
      </c>
      <c r="EZ28" s="11">
        <v>460.56292084565581</v>
      </c>
      <c r="FA28" s="11">
        <v>472.8943422352479</v>
      </c>
      <c r="FB28" s="11">
        <v>465.5536434995775</v>
      </c>
      <c r="FC28" s="11">
        <v>474.03130936769043</v>
      </c>
      <c r="FD28" s="11">
        <v>443.8430279110317</v>
      </c>
      <c r="FE28" s="11">
        <v>441.92026684213641</v>
      </c>
      <c r="FF28" s="11">
        <v>440.51485071688103</v>
      </c>
      <c r="FG28" s="11">
        <v>432.02451146107848</v>
      </c>
      <c r="FH28" s="11">
        <v>445.68415616716538</v>
      </c>
      <c r="FI28" s="11">
        <v>443.69979699073838</v>
      </c>
      <c r="FJ28" s="11">
        <v>456.66527667786119</v>
      </c>
      <c r="FK28" s="11">
        <v>401.46093725500123</v>
      </c>
      <c r="FL28" s="11">
        <v>446.60673700471813</v>
      </c>
      <c r="FM28" s="11">
        <v>479.05176530272291</v>
      </c>
      <c r="FN28" s="11">
        <v>455.20711379920249</v>
      </c>
      <c r="FO28" s="11">
        <v>405.93401601463552</v>
      </c>
      <c r="FP28" s="11">
        <v>444.9114653404323</v>
      </c>
      <c r="FQ28" s="11">
        <v>472.93828723367818</v>
      </c>
      <c r="FR28" s="11">
        <v>481.03959627469209</v>
      </c>
      <c r="FS28" s="11">
        <v>431.15967412014788</v>
      </c>
      <c r="FT28" s="11">
        <v>427.78540565065549</v>
      </c>
      <c r="FU28" s="11">
        <v>428.64576205061252</v>
      </c>
      <c r="FV28" s="11">
        <v>438.83679554860998</v>
      </c>
      <c r="FW28" s="11">
        <v>465.91715254477072</v>
      </c>
      <c r="FX28" s="11">
        <v>442.04645063091709</v>
      </c>
      <c r="FY28" s="11">
        <v>434.55130342026871</v>
      </c>
      <c r="FZ28" s="11">
        <v>472.24739002219479</v>
      </c>
      <c r="GA28" s="11">
        <v>401.89085771562623</v>
      </c>
      <c r="GB28" s="11">
        <v>433.92399305286722</v>
      </c>
      <c r="GC28" s="11">
        <v>467.63589588722073</v>
      </c>
      <c r="GD28" s="11">
        <v>471.36156478514232</v>
      </c>
      <c r="GE28" s="11">
        <v>407.2191856469488</v>
      </c>
      <c r="GF28" s="11">
        <v>481.38178657879251</v>
      </c>
      <c r="GG28" s="11">
        <v>471.83281254201921</v>
      </c>
      <c r="GH28" s="11">
        <v>455.93431384408638</v>
      </c>
      <c r="GI28" s="11">
        <v>432.02421300999077</v>
      </c>
      <c r="GJ28" s="11">
        <v>468.84719094832531</v>
      </c>
      <c r="GK28" s="11">
        <v>450.23784068966762</v>
      </c>
      <c r="GL28" s="11">
        <v>441.19348098703728</v>
      </c>
      <c r="GM28" s="11">
        <v>484.20305215109948</v>
      </c>
      <c r="GN28" s="11">
        <v>480.62657678556423</v>
      </c>
      <c r="GO28" s="11">
        <v>461.80280032570897</v>
      </c>
      <c r="GP28" s="11">
        <v>485.04497984348859</v>
      </c>
      <c r="GQ28" s="11">
        <v>485.65721269148298</v>
      </c>
      <c r="GR28" s="11">
        <v>485.87556107554241</v>
      </c>
      <c r="GS28" s="11">
        <v>468.49635207958562</v>
      </c>
      <c r="GT28" s="11">
        <v>452.81840823235069</v>
      </c>
      <c r="GU28" s="11">
        <v>472.04219867947381</v>
      </c>
      <c r="GV28" s="11">
        <v>436.58184981401399</v>
      </c>
      <c r="GW28" s="11">
        <v>423.72283853712258</v>
      </c>
      <c r="GX28" s="11">
        <v>433.47378378151723</v>
      </c>
      <c r="GY28" s="11">
        <v>428.09340003487108</v>
      </c>
      <c r="GZ28" s="11">
        <v>444.6176506889305</v>
      </c>
      <c r="HA28" s="11">
        <v>404.51135498351698</v>
      </c>
      <c r="HB28" s="11">
        <v>468.18676817065989</v>
      </c>
      <c r="HC28" s="11">
        <v>405.90613611908191</v>
      </c>
      <c r="HD28" s="11">
        <v>110.16104169559409</v>
      </c>
      <c r="HE28" s="11">
        <v>121.8618894820103</v>
      </c>
      <c r="HF28" s="11">
        <v>121.6231928270477</v>
      </c>
      <c r="HG28" s="11">
        <v>124.7831494205133</v>
      </c>
      <c r="HH28" s="11">
        <v>119.1521573318647</v>
      </c>
      <c r="HI28" s="11">
        <v>115.20128068838881</v>
      </c>
      <c r="HJ28" s="11">
        <v>119.75434404624831</v>
      </c>
      <c r="HK28" s="11">
        <v>131.073142391034</v>
      </c>
      <c r="HL28" s="11">
        <v>120.04764519635</v>
      </c>
      <c r="HM28" s="11">
        <v>109.7967886389084</v>
      </c>
      <c r="HN28" s="11">
        <v>121.690507820069</v>
      </c>
      <c r="HO28" s="11">
        <v>122.3937836926155</v>
      </c>
      <c r="HP28" s="11">
        <v>122.17649082719559</v>
      </c>
      <c r="HQ28" s="11">
        <v>118.03113108555441</v>
      </c>
      <c r="HR28" s="11">
        <v>113.9953486633058</v>
      </c>
      <c r="HS28" s="11">
        <v>117.27540028496099</v>
      </c>
      <c r="HT28" s="11">
        <v>122.25661088081741</v>
      </c>
      <c r="HU28" s="11">
        <v>123.2816800294014</v>
      </c>
      <c r="HV28" s="11">
        <v>118.1619410458789</v>
      </c>
      <c r="HW28" s="11">
        <v>101.8154478787206</v>
      </c>
      <c r="HX28" s="11">
        <v>115.0951269222506</v>
      </c>
      <c r="HY28" s="11">
        <v>121.7415856725666</v>
      </c>
      <c r="HZ28" s="11">
        <v>164.95664746227251</v>
      </c>
      <c r="IA28" s="11">
        <v>115.8264127693746</v>
      </c>
      <c r="IB28" s="11">
        <v>119.43120036933961</v>
      </c>
      <c r="IC28" s="11">
        <v>121.7426640045134</v>
      </c>
      <c r="ID28" s="11">
        <v>126.64669455170279</v>
      </c>
      <c r="IE28" s="11">
        <v>129.8034086232004</v>
      </c>
      <c r="IF28" s="11">
        <v>112.054988603699</v>
      </c>
      <c r="IG28" s="11">
        <v>121.8904705036026</v>
      </c>
      <c r="IH28" s="11">
        <v>118.1106969449604</v>
      </c>
      <c r="II28" s="11">
        <v>118.6955878837208</v>
      </c>
      <c r="IJ28" s="11">
        <v>124.3574798065102</v>
      </c>
      <c r="IK28" s="11">
        <v>129.46006703195229</v>
      </c>
      <c r="IL28" s="11">
        <v>113.4486365029932</v>
      </c>
      <c r="IM28" s="11">
        <v>110.145250633953</v>
      </c>
      <c r="IN28" s="11">
        <v>124.5038390806165</v>
      </c>
      <c r="IO28" s="11">
        <v>116.0527387351012</v>
      </c>
      <c r="IP28" s="11">
        <v>120.99550709388311</v>
      </c>
      <c r="IQ28" s="11">
        <v>126.6757743144977</v>
      </c>
      <c r="IR28" s="11">
        <v>121.761601975296</v>
      </c>
      <c r="IS28" s="11">
        <v>129.7723564940832</v>
      </c>
      <c r="IT28" s="11">
        <v>119.6383777284566</v>
      </c>
      <c r="IU28" s="11">
        <v>119.26801966368799</v>
      </c>
      <c r="IV28" s="11">
        <v>117.2784636451362</v>
      </c>
      <c r="IW28" s="11">
        <v>131.1548214707739</v>
      </c>
      <c r="IX28" s="11">
        <v>123.06605636997919</v>
      </c>
      <c r="IY28" s="11">
        <v>121.6634967209134</v>
      </c>
      <c r="IZ28" s="11">
        <v>120.8917436127042</v>
      </c>
      <c r="JA28" s="11">
        <v>121.6617576700347</v>
      </c>
      <c r="JB28" s="11">
        <v>109.965220894052</v>
      </c>
      <c r="JC28" s="11">
        <v>119.68972745484641</v>
      </c>
      <c r="JD28" s="11">
        <v>124.7301982287419</v>
      </c>
      <c r="JE28" s="11">
        <v>121.9650714200245</v>
      </c>
      <c r="JF28" s="11">
        <v>122.2195459942525</v>
      </c>
      <c r="JG28" s="11">
        <v>121.9000724006772</v>
      </c>
      <c r="JH28" s="11">
        <v>118.6352336188698</v>
      </c>
      <c r="JI28" s="11">
        <v>117.33845062215821</v>
      </c>
      <c r="JJ28" s="11">
        <v>131.13864264236071</v>
      </c>
      <c r="JK28" s="11">
        <v>121.7145795201027</v>
      </c>
      <c r="JL28" s="11">
        <v>121.8724622639314</v>
      </c>
      <c r="JM28" s="11">
        <v>118.9092358714956</v>
      </c>
      <c r="JN28" s="11">
        <v>109.7326705490708</v>
      </c>
      <c r="JO28" s="11">
        <v>119.68374575326111</v>
      </c>
      <c r="JP28" s="11">
        <v>111.5723608803506</v>
      </c>
      <c r="JQ28" s="11">
        <v>120.5474976322172</v>
      </c>
      <c r="JR28" s="11">
        <v>121.64924553821621</v>
      </c>
      <c r="JS28" s="11">
        <v>116.30578713422911</v>
      </c>
      <c r="JT28" s="11">
        <v>124.7691887221613</v>
      </c>
      <c r="JU28" s="11">
        <v>124.6940494744504</v>
      </c>
      <c r="JV28" s="11">
        <v>129.42777730872101</v>
      </c>
      <c r="JW28" s="11">
        <v>129.7829428752182</v>
      </c>
      <c r="JX28" s="11">
        <v>120.3380787036924</v>
      </c>
      <c r="JY28" s="11">
        <v>121.6625260235508</v>
      </c>
      <c r="JZ28" s="11">
        <v>121.55066024841889</v>
      </c>
      <c r="KA28" s="11">
        <v>121.57956757780531</v>
      </c>
      <c r="KB28" s="11">
        <v>108.0916785586486</v>
      </c>
      <c r="KC28" s="11">
        <v>120.3412513676965</v>
      </c>
      <c r="KD28" s="11">
        <v>109.8926632933716</v>
      </c>
      <c r="KE28" s="11">
        <v>116.3447175767442</v>
      </c>
      <c r="KF28" s="11">
        <v>125.5021122330929</v>
      </c>
      <c r="KG28" s="11">
        <v>110.6696052450777</v>
      </c>
      <c r="KH28" s="11">
        <v>121.7587168408277</v>
      </c>
      <c r="KI28" s="11">
        <v>120.4639637132772</v>
      </c>
      <c r="KJ28" s="11">
        <v>128.81734940736709</v>
      </c>
      <c r="KK28" s="11">
        <v>127.07239101952349</v>
      </c>
      <c r="KL28" s="11">
        <v>120.9168274699101</v>
      </c>
      <c r="KM28" s="11">
        <v>118.9674171214465</v>
      </c>
      <c r="KN28" s="11">
        <v>98.657769978225986</v>
      </c>
      <c r="KO28" s="11">
        <v>99.989524721157977</v>
      </c>
      <c r="KP28" s="11">
        <v>117.30734815392449</v>
      </c>
      <c r="KQ28" s="11">
        <v>121.9848332731811</v>
      </c>
      <c r="KR28" s="11">
        <v>122.1261996753624</v>
      </c>
      <c r="KS28" s="11">
        <v>141.99025112924781</v>
      </c>
      <c r="KT28" s="11">
        <v>144.86835331479571</v>
      </c>
      <c r="KU28" s="11">
        <v>142.04247875590829</v>
      </c>
      <c r="KV28" s="11">
        <v>148.56427641641119</v>
      </c>
      <c r="KW28" s="11">
        <v>112.7282410013421</v>
      </c>
      <c r="KX28" s="11">
        <v>115.50860166823919</v>
      </c>
      <c r="KY28" s="11">
        <v>111.46754305599531</v>
      </c>
      <c r="KZ28" s="11">
        <v>121.7173096203133</v>
      </c>
      <c r="LA28" s="11">
        <v>119.1616068414401</v>
      </c>
      <c r="LB28" s="11">
        <v>117.3593052175797</v>
      </c>
      <c r="LC28" s="11">
        <v>117.3271991687435</v>
      </c>
      <c r="LD28" s="11">
        <v>122.81850461783409</v>
      </c>
      <c r="LE28" s="11">
        <v>107.01182077503969</v>
      </c>
      <c r="LF28" s="11">
        <v>110.3329589081995</v>
      </c>
      <c r="LG28" s="11">
        <v>128.9018690248104</v>
      </c>
      <c r="LH28" s="11">
        <v>130.38719845619269</v>
      </c>
      <c r="LI28" s="11">
        <v>128.58173077085311</v>
      </c>
      <c r="LJ28" s="11">
        <v>128.75610424797549</v>
      </c>
      <c r="LK28" s="11">
        <v>135.43099460702581</v>
      </c>
      <c r="LL28" s="11">
        <v>57.685343272994089</v>
      </c>
      <c r="LM28" s="11">
        <v>128.05349883821481</v>
      </c>
      <c r="LN28" s="11">
        <v>124.12988492306</v>
      </c>
      <c r="LO28" s="11">
        <v>114.3017583066619</v>
      </c>
      <c r="LP28" s="11">
        <v>115.0329862090944</v>
      </c>
      <c r="LQ28" s="11">
        <v>101.5460684809818</v>
      </c>
      <c r="LR28" s="11">
        <v>115.6955586324928</v>
      </c>
      <c r="LS28" s="11">
        <v>122.29785106465749</v>
      </c>
      <c r="LT28" s="11">
        <v>115.2852071013384</v>
      </c>
      <c r="LU28" s="11">
        <v>115.15941395296009</v>
      </c>
      <c r="LV28" s="11">
        <v>115.0519574356256</v>
      </c>
      <c r="LW28" s="11">
        <v>120.83849090097461</v>
      </c>
      <c r="LX28" s="11">
        <v>404.79074960019392</v>
      </c>
      <c r="LY28" s="11">
        <v>402.27677080699698</v>
      </c>
      <c r="LZ28" s="11">
        <v>405.36351581397003</v>
      </c>
      <c r="MA28" s="11">
        <v>405.4558122643474</v>
      </c>
      <c r="MB28" s="11">
        <v>404.45472622739948</v>
      </c>
      <c r="MC28" s="11">
        <v>402.67327186446522</v>
      </c>
      <c r="MD28" s="11">
        <v>405.54385663141142</v>
      </c>
      <c r="ME28" s="11">
        <v>405.22539027077079</v>
      </c>
      <c r="MF28" s="11">
        <v>403.16572249590888</v>
      </c>
      <c r="MG28" s="11">
        <v>402.30042370752471</v>
      </c>
      <c r="MH28" s="11">
        <v>407.38210229534161</v>
      </c>
      <c r="MI28" s="11">
        <v>406.71327077878368</v>
      </c>
      <c r="MJ28" s="11">
        <v>406.28515238585578</v>
      </c>
      <c r="MK28" s="11">
        <v>405.8568092812227</v>
      </c>
      <c r="ML28" s="11">
        <v>398.13893863254413</v>
      </c>
      <c r="MM28" s="11">
        <v>404.55015904736001</v>
      </c>
      <c r="MN28" s="11">
        <v>406.75460322004739</v>
      </c>
      <c r="MO28" s="11">
        <v>406.89045550665543</v>
      </c>
      <c r="MP28" s="11">
        <v>406.92359633981971</v>
      </c>
      <c r="MQ28" s="11">
        <v>406.94684943878622</v>
      </c>
      <c r="MR28" s="11">
        <v>407.59364832112658</v>
      </c>
      <c r="MS28" s="11">
        <v>419.50523218495817</v>
      </c>
      <c r="MT28" s="11">
        <v>410.30987326036808</v>
      </c>
      <c r="MU28" s="11">
        <v>393.88085140273432</v>
      </c>
      <c r="MV28" s="11">
        <v>405.74769329257401</v>
      </c>
      <c r="MW28" s="11">
        <v>418.1681544836955</v>
      </c>
      <c r="MX28" s="11">
        <v>408.60464149755029</v>
      </c>
      <c r="MY28" s="11">
        <v>416.78859229821933</v>
      </c>
      <c r="MZ28" s="11">
        <v>399.29948721109241</v>
      </c>
      <c r="NA28" s="11">
        <v>409.44340373193347</v>
      </c>
      <c r="NB28" s="11">
        <v>400.16330263752678</v>
      </c>
      <c r="NC28" s="11">
        <v>407.89557041534272</v>
      </c>
      <c r="ND28" s="11">
        <v>411.70307375789781</v>
      </c>
      <c r="NE28" s="11">
        <v>414.70099332144088</v>
      </c>
      <c r="NF28" s="11">
        <v>412.8124595569376</v>
      </c>
      <c r="NG28" s="11">
        <v>413.991402417995</v>
      </c>
      <c r="NH28" s="11">
        <v>415.1003338737205</v>
      </c>
      <c r="NI28" s="11">
        <v>412.30217412152558</v>
      </c>
      <c r="NJ28" s="11">
        <v>413.18549706760012</v>
      </c>
      <c r="NK28" s="11">
        <v>422.73207631391102</v>
      </c>
      <c r="NL28" s="11">
        <v>406.92651991370502</v>
      </c>
      <c r="NM28" s="11">
        <v>406.78734274072582</v>
      </c>
      <c r="NN28" s="11">
        <v>407.3874507779484</v>
      </c>
      <c r="NO28" s="11">
        <v>417.89158842547329</v>
      </c>
      <c r="NP28" s="11">
        <v>420.30125254167422</v>
      </c>
      <c r="NQ28" s="11">
        <v>409.50264912975751</v>
      </c>
      <c r="NR28" s="11">
        <v>405.34756033724318</v>
      </c>
      <c r="NS28" s="11">
        <v>416.71070041762562</v>
      </c>
      <c r="NT28" s="11">
        <v>408.10283046151591</v>
      </c>
      <c r="NU28" s="11">
        <v>403.12861301252337</v>
      </c>
      <c r="NV28" s="11">
        <v>407.37610548789172</v>
      </c>
      <c r="NW28" s="11">
        <v>407.51555545356001</v>
      </c>
      <c r="NX28" s="11">
        <v>400.15258553963571</v>
      </c>
      <c r="NY28" s="11">
        <v>407.22189976782352</v>
      </c>
      <c r="NZ28" s="11">
        <v>415.50728069612012</v>
      </c>
      <c r="OA28" s="11">
        <v>406.37188483423898</v>
      </c>
      <c r="OB28" s="11">
        <v>409.07028947130692</v>
      </c>
      <c r="OC28" s="11">
        <v>673.17969662447717</v>
      </c>
      <c r="OD28" s="11">
        <v>670.93773377687126</v>
      </c>
      <c r="OE28" s="11">
        <v>668.85540033573238</v>
      </c>
      <c r="OF28" s="11">
        <v>663.65838744970074</v>
      </c>
      <c r="OG28" s="11">
        <v>664.55008573109126</v>
      </c>
      <c r="OH28" s="11">
        <v>669.33072924786472</v>
      </c>
      <c r="OI28" s="11">
        <v>669.44247366840295</v>
      </c>
      <c r="OJ28" s="11">
        <v>663.79509173433621</v>
      </c>
      <c r="OK28" s="11">
        <v>670.71729120144789</v>
      </c>
      <c r="OL28" s="11">
        <v>664.03803942874447</v>
      </c>
      <c r="OM28" s="11">
        <v>654.68193380411458</v>
      </c>
      <c r="ON28" s="11">
        <v>661.68964589437167</v>
      </c>
      <c r="OO28" s="11">
        <v>669.31413019857064</v>
      </c>
      <c r="OP28" s="11">
        <v>661.24579880391525</v>
      </c>
      <c r="OQ28" s="11">
        <v>669.71082125429086</v>
      </c>
      <c r="OR28" s="11">
        <v>663.66995105943636</v>
      </c>
      <c r="OS28" s="11">
        <v>663.70145226103557</v>
      </c>
      <c r="OT28" s="11">
        <v>661.37344789845633</v>
      </c>
      <c r="OU28" s="11">
        <v>652.31225383808817</v>
      </c>
      <c r="OV28" s="11">
        <v>663.91024259976587</v>
      </c>
      <c r="OW28" s="11">
        <v>662.25750513823448</v>
      </c>
      <c r="OX28" s="11">
        <v>660.38061003312419</v>
      </c>
      <c r="OY28" s="11">
        <v>662.66643679028766</v>
      </c>
      <c r="OZ28" s="11">
        <v>662.47268094098752</v>
      </c>
      <c r="PA28" s="11">
        <v>669.13555460768339</v>
      </c>
      <c r="PB28" s="11">
        <v>669.80640309958665</v>
      </c>
      <c r="PC28" s="11">
        <v>662.79768046921197</v>
      </c>
      <c r="PD28" s="11">
        <v>662.81818125160044</v>
      </c>
      <c r="PE28" s="11">
        <v>663.02863836565905</v>
      </c>
      <c r="PF28" s="11">
        <v>661.993071181966</v>
      </c>
      <c r="PG28" s="11">
        <v>661.98713655935114</v>
      </c>
      <c r="PH28" s="11">
        <v>663.9299683788505</v>
      </c>
      <c r="PI28" s="11">
        <v>669.74617310403323</v>
      </c>
      <c r="PJ28" s="11">
        <v>669.56321116265747</v>
      </c>
      <c r="PK28" s="11">
        <v>664.07172284761532</v>
      </c>
      <c r="PL28" s="11">
        <v>669.68944502326792</v>
      </c>
      <c r="PM28" s="11">
        <v>663.95702501886103</v>
      </c>
      <c r="PN28" s="11">
        <v>662.10664850210139</v>
      </c>
      <c r="PO28" s="11">
        <v>669.76420899300626</v>
      </c>
      <c r="PP28" s="11">
        <v>664.4660214184845</v>
      </c>
      <c r="PQ28" s="11">
        <v>664.73379088576723</v>
      </c>
      <c r="PR28" s="11">
        <v>664.98230726630311</v>
      </c>
      <c r="PS28" s="11">
        <v>663.95229208203614</v>
      </c>
      <c r="PT28" s="11">
        <v>665.25542690687041</v>
      </c>
      <c r="PU28" s="11">
        <v>666.39036590643229</v>
      </c>
      <c r="PV28" s="11">
        <v>662.61243245306616</v>
      </c>
    </row>
    <row r="29" spans="1:438" ht="15" x14ac:dyDescent="0.2">
      <c r="A29" s="12" t="s">
        <v>101</v>
      </c>
      <c r="B29" s="11">
        <v>21.985097369875081</v>
      </c>
      <c r="C29" s="11">
        <v>26.28533515012807</v>
      </c>
      <c r="D29" s="11">
        <v>26.96644291255107</v>
      </c>
      <c r="E29" s="11">
        <v>6.1677408558812896</v>
      </c>
      <c r="F29" s="11">
        <v>26.908563983014059</v>
      </c>
      <c r="G29" s="11">
        <v>27.15721141344952</v>
      </c>
      <c r="H29" s="11">
        <v>10.71257034409606</v>
      </c>
      <c r="I29" s="11">
        <v>26.82413721232663</v>
      </c>
      <c r="J29" s="11">
        <v>890.30897521463964</v>
      </c>
      <c r="K29" s="11">
        <v>74.682986340407297</v>
      </c>
      <c r="L29" s="11">
        <v>39.798526200010834</v>
      </c>
      <c r="M29" s="11">
        <v>61.21458819435621</v>
      </c>
      <c r="N29" s="11">
        <v>75.23427345801052</v>
      </c>
      <c r="O29" s="11">
        <v>92.524881992919646</v>
      </c>
      <c r="P29" s="11">
        <v>21.258606382573578</v>
      </c>
      <c r="Q29" s="11">
        <v>27.19588244857929</v>
      </c>
      <c r="R29" s="11">
        <v>26.57925232941853</v>
      </c>
      <c r="S29" s="11">
        <v>26.51237912249421</v>
      </c>
      <c r="T29" s="11">
        <v>18.121389861485738</v>
      </c>
      <c r="U29" s="11">
        <v>22.678489404690382</v>
      </c>
      <c r="V29" s="11">
        <v>26.763888404777539</v>
      </c>
      <c r="W29" s="11">
        <v>22.341501464582059</v>
      </c>
      <c r="X29" s="11">
        <v>22.371631449793341</v>
      </c>
      <c r="Y29" s="11">
        <v>22.134912263693771</v>
      </c>
      <c r="Z29" s="11">
        <v>21.37262454403578</v>
      </c>
      <c r="AA29" s="11">
        <v>25.889572379596309</v>
      </c>
      <c r="AB29" s="11">
        <v>26.549525255113959</v>
      </c>
      <c r="AC29" s="11">
        <v>0</v>
      </c>
      <c r="AD29" s="11">
        <v>22.892677114689821</v>
      </c>
      <c r="AE29" s="11">
        <v>19.758716601316809</v>
      </c>
      <c r="AF29" s="11">
        <v>33.730606404949221</v>
      </c>
      <c r="AG29" s="11">
        <v>9.2549931222638548</v>
      </c>
      <c r="AH29" s="11">
        <v>19.301490579251389</v>
      </c>
      <c r="AI29" s="11">
        <v>18.234592321202729</v>
      </c>
      <c r="AJ29" s="11">
        <v>20.320690654236351</v>
      </c>
      <c r="AK29" s="11">
        <v>23.463300176030849</v>
      </c>
      <c r="AL29" s="11">
        <v>1.422180620844737</v>
      </c>
      <c r="AM29" s="11">
        <v>22.87206938490835</v>
      </c>
      <c r="AN29" s="11">
        <v>23.977048199725949</v>
      </c>
      <c r="AO29" s="11">
        <v>21.420503249690231</v>
      </c>
      <c r="AP29" s="11">
        <v>27.744216616969151</v>
      </c>
      <c r="AQ29" s="11">
        <v>26.741151986598538</v>
      </c>
      <c r="AR29" s="11">
        <v>15.322406982212691</v>
      </c>
      <c r="AS29" s="11">
        <v>20.205810415352051</v>
      </c>
      <c r="AT29" s="11">
        <v>23.900744639646589</v>
      </c>
      <c r="AU29" s="11">
        <v>78.953355528355175</v>
      </c>
      <c r="AV29" s="11">
        <v>19.36103965996249</v>
      </c>
      <c r="AW29" s="11">
        <v>20.03712379718608</v>
      </c>
      <c r="AX29" s="11">
        <v>20.372801352296509</v>
      </c>
      <c r="AY29" s="11">
        <v>20.479672555729049</v>
      </c>
      <c r="AZ29" s="11">
        <v>19.97934730994054</v>
      </c>
      <c r="BA29" s="11">
        <v>15.98880274292928</v>
      </c>
      <c r="BB29" s="11">
        <v>29.163225039294119</v>
      </c>
      <c r="BC29" s="11">
        <v>1.932338254330783</v>
      </c>
      <c r="BD29" s="11">
        <v>25.779490807725619</v>
      </c>
      <c r="BE29" s="11">
        <v>27.112239088755519</v>
      </c>
      <c r="BF29" s="11">
        <v>22.155336164446648</v>
      </c>
      <c r="BG29" s="11">
        <v>17.492749214690321</v>
      </c>
      <c r="BH29" s="11">
        <v>20.46218863456059</v>
      </c>
      <c r="BI29" s="11">
        <v>21.600065890679421</v>
      </c>
      <c r="BJ29" s="11">
        <v>18.321736976538091</v>
      </c>
      <c r="BK29" s="11">
        <v>6.045730728474525</v>
      </c>
      <c r="BL29" s="11">
        <v>21.224878395694329</v>
      </c>
      <c r="BM29" s="11">
        <v>18.59285553006886</v>
      </c>
      <c r="BN29" s="11">
        <v>14.54018630612272</v>
      </c>
      <c r="BO29" s="11">
        <v>13.888572132116691</v>
      </c>
      <c r="BP29" s="11">
        <v>30.763559948691899</v>
      </c>
      <c r="BQ29" s="11">
        <v>25.84621414750951</v>
      </c>
      <c r="BR29" s="11">
        <v>18.463204678472749</v>
      </c>
      <c r="BS29" s="11">
        <v>21.397482845483381</v>
      </c>
      <c r="BT29" s="11">
        <v>2.8627965567062419</v>
      </c>
      <c r="BU29" s="11">
        <v>32.210289227128619</v>
      </c>
      <c r="BV29" s="11">
        <v>5.8724208247687946</v>
      </c>
      <c r="BW29" s="11">
        <v>13.453043788128801</v>
      </c>
      <c r="BX29" s="11">
        <v>6.601661130874092</v>
      </c>
      <c r="BY29" s="11">
        <v>23.0598075582371</v>
      </c>
      <c r="BZ29" s="11">
        <v>14.565051522562269</v>
      </c>
      <c r="CA29" s="11">
        <v>22.57765498441622</v>
      </c>
      <c r="CB29" s="11">
        <v>9.8327260323783552</v>
      </c>
      <c r="CC29" s="11">
        <v>20.3539049650755</v>
      </c>
      <c r="CD29" s="11">
        <v>20.508776712916561</v>
      </c>
      <c r="CE29" s="11">
        <v>16.955172177122549</v>
      </c>
      <c r="CF29" s="11">
        <v>27.15019204042574</v>
      </c>
      <c r="CG29" s="11">
        <v>21.229371041767369</v>
      </c>
      <c r="CH29" s="11">
        <v>414.31847009446221</v>
      </c>
      <c r="CI29" s="11">
        <v>414.1647364661892</v>
      </c>
      <c r="CJ29" s="11">
        <v>411.53969898970678</v>
      </c>
      <c r="CK29" s="11">
        <v>414.16101241863839</v>
      </c>
      <c r="CL29" s="11">
        <v>416.96951835776088</v>
      </c>
      <c r="CM29" s="11">
        <v>413.88788746684668</v>
      </c>
      <c r="CN29" s="11">
        <v>417.32170967864579</v>
      </c>
      <c r="CO29" s="11">
        <v>414.05481092428568</v>
      </c>
      <c r="CP29" s="11">
        <v>417.52094343364348</v>
      </c>
      <c r="CQ29" s="11">
        <v>413.80500576512821</v>
      </c>
      <c r="CR29" s="11">
        <v>416.08961520201188</v>
      </c>
      <c r="CS29" s="11">
        <v>414.34089655125149</v>
      </c>
      <c r="CT29" s="11">
        <v>412.37056945893971</v>
      </c>
      <c r="CU29" s="11">
        <v>412.31704887210981</v>
      </c>
      <c r="CV29" s="11">
        <v>413.60043825470439</v>
      </c>
      <c r="CW29" s="11">
        <v>414.29453487047761</v>
      </c>
      <c r="CX29" s="11">
        <v>413.39695998035393</v>
      </c>
      <c r="CY29" s="11">
        <v>414.02845852429738</v>
      </c>
      <c r="CZ29" s="11">
        <v>413.50443569241412</v>
      </c>
      <c r="DA29" s="11">
        <v>427.50334245057951</v>
      </c>
      <c r="DB29" s="11">
        <v>413.44470932283281</v>
      </c>
      <c r="DC29" s="11">
        <v>413.78183295498752</v>
      </c>
      <c r="DD29" s="11">
        <v>414.16580546544282</v>
      </c>
      <c r="DE29" s="11">
        <v>417.29056459340143</v>
      </c>
      <c r="DF29" s="11">
        <v>426.69475680514807</v>
      </c>
      <c r="DG29" s="11">
        <v>414.09730487376299</v>
      </c>
      <c r="DH29" s="11">
        <v>425.81071513637193</v>
      </c>
      <c r="DI29" s="11">
        <v>427.65857237446818</v>
      </c>
      <c r="DJ29" s="11">
        <v>413.89908241354158</v>
      </c>
      <c r="DK29" s="11">
        <v>415.08801617146668</v>
      </c>
      <c r="DL29" s="11">
        <v>414.18260968354889</v>
      </c>
      <c r="DM29" s="11">
        <v>426.77160136375721</v>
      </c>
      <c r="DN29" s="11">
        <v>412.65713093749429</v>
      </c>
      <c r="DO29" s="11">
        <v>414.01820534949081</v>
      </c>
      <c r="DP29" s="11">
        <v>423.99404695254799</v>
      </c>
      <c r="DQ29" s="11">
        <v>428.6851166978588</v>
      </c>
      <c r="DR29" s="11">
        <v>424.96108819070338</v>
      </c>
      <c r="DS29" s="11">
        <v>424.39073073558683</v>
      </c>
      <c r="DT29" s="11">
        <v>418.11380795737819</v>
      </c>
      <c r="DU29" s="11">
        <v>415.10076402122428</v>
      </c>
      <c r="DV29" s="11">
        <v>414.12770966809592</v>
      </c>
      <c r="DW29" s="11">
        <v>411.52181728887518</v>
      </c>
      <c r="DX29" s="11">
        <v>418.82817757714469</v>
      </c>
      <c r="DY29" s="11">
        <v>419.23416855995009</v>
      </c>
      <c r="DZ29" s="11">
        <v>426.34247913403919</v>
      </c>
      <c r="EA29" s="11">
        <v>401.26601059669969</v>
      </c>
      <c r="EB29" s="11">
        <v>418.00241814505881</v>
      </c>
      <c r="EC29" s="11">
        <v>387.99492676672872</v>
      </c>
      <c r="ED29" s="11">
        <v>426.29948042832569</v>
      </c>
      <c r="EE29" s="11">
        <v>401.32854393852682</v>
      </c>
      <c r="EF29" s="11">
        <v>413.35301734364799</v>
      </c>
      <c r="EG29" s="11">
        <v>404.53440618476952</v>
      </c>
      <c r="EH29" s="11">
        <v>390.30175677914991</v>
      </c>
      <c r="EI29" s="11">
        <v>410.41557051885832</v>
      </c>
      <c r="EJ29" s="11">
        <v>433.90513762875412</v>
      </c>
      <c r="EK29" s="11">
        <v>418.37852440388758</v>
      </c>
      <c r="EL29" s="11">
        <v>413.96700253913548</v>
      </c>
      <c r="EM29" s="11">
        <v>414.31764284362907</v>
      </c>
      <c r="EN29" s="11">
        <v>426.45482723360561</v>
      </c>
      <c r="EO29" s="11">
        <v>451.70997279415297</v>
      </c>
      <c r="EP29" s="11">
        <v>428.69651757707129</v>
      </c>
      <c r="EQ29" s="11">
        <v>389.63662235514113</v>
      </c>
      <c r="ER29" s="11">
        <v>414.40054979021602</v>
      </c>
      <c r="ES29" s="11">
        <v>433.48792348916749</v>
      </c>
      <c r="ET29" s="11">
        <v>423.61205075589112</v>
      </c>
      <c r="EU29" s="11">
        <v>414.17310551025992</v>
      </c>
      <c r="EV29" s="11">
        <v>407.27606309865399</v>
      </c>
      <c r="EW29" s="11">
        <v>411.04071404539201</v>
      </c>
      <c r="EX29" s="11">
        <v>448.34200740856812</v>
      </c>
      <c r="EY29" s="11">
        <v>448.20753801912048</v>
      </c>
      <c r="EZ29" s="11">
        <v>442.45088645992888</v>
      </c>
      <c r="FA29" s="11">
        <v>454.88119619148029</v>
      </c>
      <c r="FB29" s="11">
        <v>447.49672699335758</v>
      </c>
      <c r="FC29" s="11">
        <v>456.01737100615668</v>
      </c>
      <c r="FD29" s="11">
        <v>426.46362232083771</v>
      </c>
      <c r="FE29" s="11">
        <v>424.98750830525148</v>
      </c>
      <c r="FF29" s="11">
        <v>422.45389422652619</v>
      </c>
      <c r="FG29" s="11">
        <v>415.03055207631758</v>
      </c>
      <c r="FH29" s="11">
        <v>428.19546921424597</v>
      </c>
      <c r="FI29" s="11">
        <v>426.35920943760931</v>
      </c>
      <c r="FJ29" s="11">
        <v>440.16579032982651</v>
      </c>
      <c r="FK29" s="11">
        <v>384.7959477961893</v>
      </c>
      <c r="FL29" s="11">
        <v>428.98399066800238</v>
      </c>
      <c r="FM29" s="11">
        <v>461.03782890451862</v>
      </c>
      <c r="FN29" s="11">
        <v>437.06085154733938</v>
      </c>
      <c r="FO29" s="11">
        <v>389.62022057129178</v>
      </c>
      <c r="FP29" s="11">
        <v>428.34519475686182</v>
      </c>
      <c r="FQ29" s="11">
        <v>454.92512355596062</v>
      </c>
      <c r="FR29" s="11">
        <v>463.03260563832288</v>
      </c>
      <c r="FS29" s="11">
        <v>414.2167916519922</v>
      </c>
      <c r="FT29" s="11">
        <v>411.98473862329809</v>
      </c>
      <c r="FU29" s="11">
        <v>412.75181129649462</v>
      </c>
      <c r="FV29" s="11">
        <v>420.74925697380672</v>
      </c>
      <c r="FW29" s="11">
        <v>448.928147190321</v>
      </c>
      <c r="FX29" s="11">
        <v>425.49924932072429</v>
      </c>
      <c r="FY29" s="11">
        <v>416.42478959575709</v>
      </c>
      <c r="FZ29" s="11">
        <v>454.23928114354351</v>
      </c>
      <c r="GA29" s="11">
        <v>383.67238521598239</v>
      </c>
      <c r="GB29" s="11">
        <v>417.34313951960888</v>
      </c>
      <c r="GC29" s="11">
        <v>449.58269962811471</v>
      </c>
      <c r="GD29" s="11">
        <v>453.34515191367808</v>
      </c>
      <c r="GE29" s="11">
        <v>389.02323798067482</v>
      </c>
      <c r="GF29" s="11">
        <v>463.38665042256741</v>
      </c>
      <c r="GG29" s="11">
        <v>453.82317920126548</v>
      </c>
      <c r="GH29" s="11">
        <v>437.78595771550579</v>
      </c>
      <c r="GI29" s="11">
        <v>413.89020877275652</v>
      </c>
      <c r="GJ29" s="11">
        <v>450.81099973445731</v>
      </c>
      <c r="GK29" s="11">
        <v>432.8708629998502</v>
      </c>
      <c r="GL29" s="11">
        <v>424.78475612920272</v>
      </c>
      <c r="GM29" s="11">
        <v>466.24451988893207</v>
      </c>
      <c r="GN29" s="11">
        <v>462.62420343691298</v>
      </c>
      <c r="GO29" s="11">
        <v>443.70405910957311</v>
      </c>
      <c r="GP29" s="11">
        <v>467.04421883009388</v>
      </c>
      <c r="GQ29" s="11">
        <v>467.66911293304929</v>
      </c>
      <c r="GR29" s="11">
        <v>467.89189323390463</v>
      </c>
      <c r="GS29" s="11">
        <v>450.4599490176463</v>
      </c>
      <c r="GT29" s="11">
        <v>434.65321142723002</v>
      </c>
      <c r="GU29" s="11">
        <v>454.03309153909629</v>
      </c>
      <c r="GV29" s="11">
        <v>419.65437399820581</v>
      </c>
      <c r="GW29" s="11">
        <v>407.6697069560181</v>
      </c>
      <c r="GX29" s="11">
        <v>416.14542644810052</v>
      </c>
      <c r="GY29" s="11">
        <v>412.21209514287528</v>
      </c>
      <c r="GZ29" s="11">
        <v>427.66491782739541</v>
      </c>
      <c r="HA29" s="11">
        <v>387.17960375898213</v>
      </c>
      <c r="HB29" s="11">
        <v>450.14523942959192</v>
      </c>
      <c r="HC29" s="11">
        <v>387.70356504418658</v>
      </c>
      <c r="HD29" s="11">
        <v>89.702362819248137</v>
      </c>
      <c r="HE29" s="11">
        <v>99.386799426012203</v>
      </c>
      <c r="HF29" s="11">
        <v>99.377788084954133</v>
      </c>
      <c r="HG29" s="11">
        <v>102.4615734840113</v>
      </c>
      <c r="HH29" s="11">
        <v>97.576991824569035</v>
      </c>
      <c r="HI29" s="11">
        <v>93.655400442608624</v>
      </c>
      <c r="HJ29" s="11">
        <v>97.543427348891498</v>
      </c>
      <c r="HK29" s="11">
        <v>105.3487323306709</v>
      </c>
      <c r="HL29" s="11">
        <v>99.071287902041973</v>
      </c>
      <c r="HM29" s="11">
        <v>88.558903311256657</v>
      </c>
      <c r="HN29" s="11">
        <v>99.490029231655313</v>
      </c>
      <c r="HO29" s="11">
        <v>99.861020750696895</v>
      </c>
      <c r="HP29" s="11">
        <v>99.604925832243396</v>
      </c>
      <c r="HQ29" s="11">
        <v>96.491242929029767</v>
      </c>
      <c r="HR29" s="11">
        <v>93.510702465587926</v>
      </c>
      <c r="HS29" s="11">
        <v>95.788963393799079</v>
      </c>
      <c r="HT29" s="11">
        <v>99.691600262054195</v>
      </c>
      <c r="HU29" s="11">
        <v>100.5268423160623</v>
      </c>
      <c r="HV29" s="11">
        <v>96.238360267950071</v>
      </c>
      <c r="HW29" s="11">
        <v>78.476111497481014</v>
      </c>
      <c r="HX29" s="11">
        <v>93.53221432833503</v>
      </c>
      <c r="HY29" s="11">
        <v>100.78594893850691</v>
      </c>
      <c r="HZ29" s="11">
        <v>140.52379590520789</v>
      </c>
      <c r="IA29" s="11">
        <v>93.94129327323428</v>
      </c>
      <c r="IB29" s="11">
        <v>97.936210551696917</v>
      </c>
      <c r="IC29" s="11">
        <v>99.295599927325881</v>
      </c>
      <c r="ID29" s="11">
        <v>103.83430778722931</v>
      </c>
      <c r="IE29" s="11">
        <v>109.0365484545292</v>
      </c>
      <c r="IF29" s="11">
        <v>90.727821526566657</v>
      </c>
      <c r="IG29" s="11">
        <v>99.497838384594729</v>
      </c>
      <c r="IH29" s="11">
        <v>96.597023107618256</v>
      </c>
      <c r="II29" s="11">
        <v>96.869913388083077</v>
      </c>
      <c r="IJ29" s="11">
        <v>102.17910561884339</v>
      </c>
      <c r="IK29" s="11">
        <v>106.082644437737</v>
      </c>
      <c r="IL29" s="11">
        <v>91.983249001038416</v>
      </c>
      <c r="IM29" s="11">
        <v>88.932893247742214</v>
      </c>
      <c r="IN29" s="11">
        <v>102.33307019807209</v>
      </c>
      <c r="IO29" s="11">
        <v>93.620460733579307</v>
      </c>
      <c r="IP29" s="11">
        <v>98.801111317798686</v>
      </c>
      <c r="IQ29" s="11">
        <v>102.3957391529835</v>
      </c>
      <c r="IR29" s="11">
        <v>99.540502047560381</v>
      </c>
      <c r="IS29" s="11">
        <v>107.294651142853</v>
      </c>
      <c r="IT29" s="11">
        <v>98.080188146466938</v>
      </c>
      <c r="IU29" s="11">
        <v>97.108336334721386</v>
      </c>
      <c r="IV29" s="11">
        <v>94.997672224043953</v>
      </c>
      <c r="IW29" s="11">
        <v>110.1827940512276</v>
      </c>
      <c r="IX29" s="11">
        <v>100.35911484047961</v>
      </c>
      <c r="IY29" s="11">
        <v>99.41982024380863</v>
      </c>
      <c r="IZ29" s="11">
        <v>98.744506063900531</v>
      </c>
      <c r="JA29" s="11">
        <v>99.430824717958103</v>
      </c>
      <c r="JB29" s="11">
        <v>88.816685676710009</v>
      </c>
      <c r="JC29" s="11">
        <v>98.112707811567418</v>
      </c>
      <c r="JD29" s="11">
        <v>103.43887857861741</v>
      </c>
      <c r="JE29" s="11">
        <v>99.507188587171669</v>
      </c>
      <c r="JF29" s="11">
        <v>99.742039553707571</v>
      </c>
      <c r="JG29" s="11">
        <v>100.62352516381721</v>
      </c>
      <c r="JH29" s="11">
        <v>95.813693379230216</v>
      </c>
      <c r="JI29" s="11">
        <v>95.851246070562752</v>
      </c>
      <c r="JJ29" s="11">
        <v>110.17267021658979</v>
      </c>
      <c r="JK29" s="11">
        <v>100.7653167636707</v>
      </c>
      <c r="JL29" s="11">
        <v>99.419314623388701</v>
      </c>
      <c r="JM29" s="11">
        <v>97.011353932540842</v>
      </c>
      <c r="JN29" s="11">
        <v>88.469976255729122</v>
      </c>
      <c r="JO29" s="11">
        <v>97.555986104660661</v>
      </c>
      <c r="JP29" s="11">
        <v>90.341028621211635</v>
      </c>
      <c r="JQ29" s="11">
        <v>98.26061249260151</v>
      </c>
      <c r="JR29" s="11">
        <v>98.806550467354782</v>
      </c>
      <c r="JS29" s="11">
        <v>94.220052743341569</v>
      </c>
      <c r="JT29" s="11">
        <v>102.4284982358773</v>
      </c>
      <c r="JU29" s="11">
        <v>102.1682789993102</v>
      </c>
      <c r="JV29" s="11">
        <v>106.04215271663109</v>
      </c>
      <c r="JW29" s="11">
        <v>108.7178782270266</v>
      </c>
      <c r="JX29" s="11">
        <v>97.982197316476359</v>
      </c>
      <c r="JY29" s="11">
        <v>99.108262550426858</v>
      </c>
      <c r="JZ29" s="11">
        <v>99.134410786079911</v>
      </c>
      <c r="KA29" s="11">
        <v>98.959423198101177</v>
      </c>
      <c r="KB29" s="11">
        <v>85.133205560023711</v>
      </c>
      <c r="KC29" s="11">
        <v>98.120660229930593</v>
      </c>
      <c r="KD29" s="11">
        <v>88.719416019105651</v>
      </c>
      <c r="KE29" s="11">
        <v>94.347222766936724</v>
      </c>
      <c r="KF29" s="11">
        <v>102.18274326994531</v>
      </c>
      <c r="KG29" s="11">
        <v>89.025038112952942</v>
      </c>
      <c r="KH29" s="11">
        <v>99.307295355255278</v>
      </c>
      <c r="KI29" s="11">
        <v>98.1534023221936</v>
      </c>
      <c r="KJ29" s="11">
        <v>106.6638768812447</v>
      </c>
      <c r="KK29" s="11">
        <v>104.27584175842171</v>
      </c>
      <c r="KL29" s="11">
        <v>99.418811114962821</v>
      </c>
      <c r="KM29" s="11">
        <v>95.252489967378921</v>
      </c>
      <c r="KN29" s="11">
        <v>76.847172734085575</v>
      </c>
      <c r="KO29" s="11">
        <v>75.222903804829045</v>
      </c>
      <c r="KP29" s="11">
        <v>95.812476033309522</v>
      </c>
      <c r="KQ29" s="11">
        <v>99.833997858758835</v>
      </c>
      <c r="KR29" s="11">
        <v>99.594544257159058</v>
      </c>
      <c r="KS29" s="11">
        <v>117.0465860324876</v>
      </c>
      <c r="KT29" s="11">
        <v>119.6491647814392</v>
      </c>
      <c r="KU29" s="11">
        <v>117.045141898827</v>
      </c>
      <c r="KV29" s="11">
        <v>123.7989621617197</v>
      </c>
      <c r="KW29" s="11">
        <v>93.105856832590717</v>
      </c>
      <c r="KX29" s="11">
        <v>94.190586321632921</v>
      </c>
      <c r="KY29" s="11">
        <v>90.111395752556007</v>
      </c>
      <c r="KZ29" s="11">
        <v>101.0359046849446</v>
      </c>
      <c r="LA29" s="11">
        <v>97.544069070231089</v>
      </c>
      <c r="LB29" s="11">
        <v>96.239077639011171</v>
      </c>
      <c r="LC29" s="11">
        <v>95.832366990967472</v>
      </c>
      <c r="LD29" s="11">
        <v>102.6124175562986</v>
      </c>
      <c r="LE29" s="11">
        <v>80.70994450694208</v>
      </c>
      <c r="LF29" s="11">
        <v>88.973333699317934</v>
      </c>
      <c r="LG29" s="11">
        <v>102.949585826399</v>
      </c>
      <c r="LH29" s="11">
        <v>104.5136111293949</v>
      </c>
      <c r="LI29" s="11">
        <v>102.8517987789852</v>
      </c>
      <c r="LJ29" s="11">
        <v>102.7820199090194</v>
      </c>
      <c r="LK29" s="11">
        <v>109.7723670017517</v>
      </c>
      <c r="LL29" s="11">
        <v>40.648906168900169</v>
      </c>
      <c r="LM29" s="11">
        <v>102.7274646372032</v>
      </c>
      <c r="LN29" s="11">
        <v>102.2980910231334</v>
      </c>
      <c r="LO29" s="11">
        <v>92.053435325823074</v>
      </c>
      <c r="LP29" s="11">
        <v>93.82172649075325</v>
      </c>
      <c r="LQ29" s="11">
        <v>78.28592126078766</v>
      </c>
      <c r="LR29" s="11">
        <v>91.525515296233365</v>
      </c>
      <c r="LS29" s="11">
        <v>99.733396505842194</v>
      </c>
      <c r="LT29" s="11">
        <v>94.047377512509598</v>
      </c>
      <c r="LU29" s="11">
        <v>93.949729582329056</v>
      </c>
      <c r="LV29" s="11">
        <v>93.811939395466695</v>
      </c>
      <c r="LW29" s="11">
        <v>98.521781094384977</v>
      </c>
      <c r="LX29" s="11">
        <v>391.05227651134021</v>
      </c>
      <c r="LY29" s="11">
        <v>390.18098943490202</v>
      </c>
      <c r="LZ29" s="11">
        <v>393.11331160913687</v>
      </c>
      <c r="MA29" s="11">
        <v>393.2402987376438</v>
      </c>
      <c r="MB29" s="11">
        <v>392.14349675897807</v>
      </c>
      <c r="MC29" s="11">
        <v>390.17481444318798</v>
      </c>
      <c r="MD29" s="11">
        <v>393.02106794086228</v>
      </c>
      <c r="ME29" s="11">
        <v>392.95957313628901</v>
      </c>
      <c r="MF29" s="11">
        <v>391.18556212474772</v>
      </c>
      <c r="MG29" s="11">
        <v>390.28429295530788</v>
      </c>
      <c r="MH29" s="11">
        <v>395.29194441624588</v>
      </c>
      <c r="MI29" s="11">
        <v>394.4564114604849</v>
      </c>
      <c r="MJ29" s="11">
        <v>394.0536733427046</v>
      </c>
      <c r="MK29" s="11">
        <v>393.54806487803347</v>
      </c>
      <c r="ML29" s="11">
        <v>385.93714126565237</v>
      </c>
      <c r="MM29" s="11">
        <v>392.56233339812132</v>
      </c>
      <c r="MN29" s="11">
        <v>394.65940259368062</v>
      </c>
      <c r="MO29" s="11">
        <v>394.79727043648887</v>
      </c>
      <c r="MP29" s="11">
        <v>394.83199319766771</v>
      </c>
      <c r="MQ29" s="11">
        <v>394.86005468230718</v>
      </c>
      <c r="MR29" s="11">
        <v>394.00059737303587</v>
      </c>
      <c r="MS29" s="11">
        <v>405.53935015005487</v>
      </c>
      <c r="MT29" s="11">
        <v>397.27769060293951</v>
      </c>
      <c r="MU29" s="11">
        <v>381.27685370701818</v>
      </c>
      <c r="MV29" s="11">
        <v>391.92096327158879</v>
      </c>
      <c r="MW29" s="11">
        <v>403.68678132203451</v>
      </c>
      <c r="MX29" s="11">
        <v>394.89828258714238</v>
      </c>
      <c r="MY29" s="11">
        <v>402.74868956358222</v>
      </c>
      <c r="MZ29" s="11">
        <v>387.20818666535712</v>
      </c>
      <c r="NA29" s="11">
        <v>397.02294007774179</v>
      </c>
      <c r="NB29" s="11">
        <v>387.51921156044398</v>
      </c>
      <c r="NC29" s="11">
        <v>394.72089169471002</v>
      </c>
      <c r="ND29" s="11">
        <v>397.40366020064067</v>
      </c>
      <c r="NE29" s="11">
        <v>400.7432000276948</v>
      </c>
      <c r="NF29" s="11">
        <v>398.87393120064519</v>
      </c>
      <c r="NG29" s="11">
        <v>400.00208815319019</v>
      </c>
      <c r="NH29" s="11">
        <v>401.2421909636742</v>
      </c>
      <c r="NI29" s="11">
        <v>398.38567983511359</v>
      </c>
      <c r="NJ29" s="11">
        <v>399.22237543768603</v>
      </c>
      <c r="NK29" s="11">
        <v>408.09175048189462</v>
      </c>
      <c r="NL29" s="11">
        <v>394.83517329548653</v>
      </c>
      <c r="NM29" s="11">
        <v>394.64818645347498</v>
      </c>
      <c r="NN29" s="11">
        <v>393.65178085661819</v>
      </c>
      <c r="NO29" s="11">
        <v>403.9827892928198</v>
      </c>
      <c r="NP29" s="11">
        <v>406.40260653628002</v>
      </c>
      <c r="NQ29" s="11">
        <v>396.3315814607937</v>
      </c>
      <c r="NR29" s="11">
        <v>393.12775253515048</v>
      </c>
      <c r="NS29" s="11">
        <v>402.8728083711365</v>
      </c>
      <c r="NT29" s="11">
        <v>395.55226806301278</v>
      </c>
      <c r="NU29" s="11">
        <v>390.5780967163459</v>
      </c>
      <c r="NV29" s="11">
        <v>395.28514281755201</v>
      </c>
      <c r="NW29" s="11">
        <v>394.10853774506103</v>
      </c>
      <c r="NX29" s="11">
        <v>387.50725059814982</v>
      </c>
      <c r="NY29" s="11">
        <v>394.05272310719221</v>
      </c>
      <c r="NZ29" s="11">
        <v>402.93518985117282</v>
      </c>
      <c r="OA29" s="11">
        <v>393.41112172867548</v>
      </c>
      <c r="OB29" s="11">
        <v>395.30534680984641</v>
      </c>
      <c r="OC29" s="11">
        <v>661.60237932091593</v>
      </c>
      <c r="OD29" s="11">
        <v>659.40104529552036</v>
      </c>
      <c r="OE29" s="11">
        <v>657.54943144737877</v>
      </c>
      <c r="OF29" s="11">
        <v>652.21499899011235</v>
      </c>
      <c r="OG29" s="11">
        <v>653.09587874337501</v>
      </c>
      <c r="OH29" s="11">
        <v>657.6900897639614</v>
      </c>
      <c r="OI29" s="11">
        <v>658.01503334381675</v>
      </c>
      <c r="OJ29" s="11">
        <v>652.08034482006792</v>
      </c>
      <c r="OK29" s="11">
        <v>659.18343052249656</v>
      </c>
      <c r="OL29" s="11">
        <v>652.54857823612087</v>
      </c>
      <c r="OM29" s="11">
        <v>643.22611828965228</v>
      </c>
      <c r="ON29" s="11">
        <v>650.39733249658855</v>
      </c>
      <c r="OO29" s="11">
        <v>657.94287080232232</v>
      </c>
      <c r="OP29" s="11">
        <v>650.0555855512888</v>
      </c>
      <c r="OQ29" s="11">
        <v>658.0964958112296</v>
      </c>
      <c r="OR29" s="11">
        <v>652.24382019718985</v>
      </c>
      <c r="OS29" s="11">
        <v>652.11617886218175</v>
      </c>
      <c r="OT29" s="11">
        <v>649.84448219983858</v>
      </c>
      <c r="OU29" s="11">
        <v>640.69410658705874</v>
      </c>
      <c r="OV29" s="11">
        <v>652.50634701384263</v>
      </c>
      <c r="OW29" s="11">
        <v>650.4953447337324</v>
      </c>
      <c r="OX29" s="11">
        <v>649.05917059523301</v>
      </c>
      <c r="OY29" s="11">
        <v>651.31915594077236</v>
      </c>
      <c r="OZ29" s="11">
        <v>651.12981998407145</v>
      </c>
      <c r="PA29" s="11">
        <v>657.74496425073164</v>
      </c>
      <c r="PB29" s="11">
        <v>658.45999850636474</v>
      </c>
      <c r="PC29" s="11">
        <v>651.41524796089197</v>
      </c>
      <c r="PD29" s="11">
        <v>651.42971748989078</v>
      </c>
      <c r="PE29" s="11">
        <v>651.60273756272932</v>
      </c>
      <c r="PF29" s="11">
        <v>650.62688498096372</v>
      </c>
      <c r="PG29" s="11">
        <v>650.80681145179699</v>
      </c>
      <c r="PH29" s="11">
        <v>652.34576086865241</v>
      </c>
      <c r="PI29" s="11">
        <v>658.38315312238785</v>
      </c>
      <c r="PJ29" s="11">
        <v>658.21186647067566</v>
      </c>
      <c r="PK29" s="11">
        <v>652.63986038406847</v>
      </c>
      <c r="PL29" s="11">
        <v>658.34095068369299</v>
      </c>
      <c r="PM29" s="11">
        <v>652.48948460921611</v>
      </c>
      <c r="PN29" s="11">
        <v>650.78052976687968</v>
      </c>
      <c r="PO29" s="11">
        <v>658.39842260130843</v>
      </c>
      <c r="PP29" s="11">
        <v>653.06545213260313</v>
      </c>
      <c r="PQ29" s="11">
        <v>653.3376820746762</v>
      </c>
      <c r="PR29" s="11">
        <v>652.84006104240791</v>
      </c>
      <c r="PS29" s="11">
        <v>652.38759110822139</v>
      </c>
      <c r="PT29" s="11">
        <v>653.76497643825985</v>
      </c>
      <c r="PU29" s="11">
        <v>654.82881828539223</v>
      </c>
      <c r="PV29" s="11">
        <v>651.24277293945011</v>
      </c>
    </row>
    <row r="30" spans="1:438" ht="15" x14ac:dyDescent="0.2">
      <c r="A30" s="12" t="s">
        <v>104</v>
      </c>
      <c r="B30" s="11">
        <v>0.95919316680198552</v>
      </c>
      <c r="C30" s="11">
        <v>3.403258358166767</v>
      </c>
      <c r="D30" s="11">
        <v>4.6766456142669988</v>
      </c>
      <c r="E30" s="11">
        <v>16.884565341057119</v>
      </c>
      <c r="F30" s="11">
        <v>4.9375889426760899</v>
      </c>
      <c r="G30" s="11">
        <v>6.5073335810222774</v>
      </c>
      <c r="H30" s="11">
        <v>16.212982729561261</v>
      </c>
      <c r="I30" s="11">
        <v>4.6845275355710463</v>
      </c>
      <c r="J30" s="11">
        <v>867.41841157492604</v>
      </c>
      <c r="K30" s="11">
        <v>52.491179055779043</v>
      </c>
      <c r="L30" s="11">
        <v>17.013607381169571</v>
      </c>
      <c r="M30" s="11">
        <v>39.201321305881727</v>
      </c>
      <c r="N30" s="11">
        <v>52.382123975157853</v>
      </c>
      <c r="O30" s="11">
        <v>69.632630176721094</v>
      </c>
      <c r="P30" s="11">
        <v>2.0124763420101179</v>
      </c>
      <c r="Q30" s="11">
        <v>4.3044264762043927</v>
      </c>
      <c r="R30" s="11">
        <v>3.6872388977149608</v>
      </c>
      <c r="S30" s="11">
        <v>3.6211614076650331</v>
      </c>
      <c r="T30" s="11">
        <v>6.7421720015082176</v>
      </c>
      <c r="U30" s="11">
        <v>1.031096918537932</v>
      </c>
      <c r="V30" s="11">
        <v>3.871796407750737</v>
      </c>
      <c r="W30" s="11">
        <v>0.65612132802905432</v>
      </c>
      <c r="X30" s="11">
        <v>0.77177066187185783</v>
      </c>
      <c r="Y30" s="11">
        <v>1.2001840977054541</v>
      </c>
      <c r="Z30" s="11">
        <v>2.9509897143270178</v>
      </c>
      <c r="AA30" s="11">
        <v>3.005520931744758</v>
      </c>
      <c r="AB30" s="11">
        <v>4.8367455115294211</v>
      </c>
      <c r="AC30" s="11">
        <v>22.892677114689821</v>
      </c>
      <c r="AD30" s="11">
        <v>0</v>
      </c>
      <c r="AE30" s="11">
        <v>3.307947101217855</v>
      </c>
      <c r="AF30" s="11">
        <v>12.15673904567913</v>
      </c>
      <c r="AG30" s="11">
        <v>19.447731103657208</v>
      </c>
      <c r="AH30" s="11">
        <v>3.6886848644398662</v>
      </c>
      <c r="AI30" s="11">
        <v>9.2697040481197508</v>
      </c>
      <c r="AJ30" s="11">
        <v>3.2278498095550829</v>
      </c>
      <c r="AK30" s="11">
        <v>4.0571935417179557</v>
      </c>
      <c r="AL30" s="11">
        <v>22.762190702248621</v>
      </c>
      <c r="AM30" s="11">
        <v>0.31614903603691802</v>
      </c>
      <c r="AN30" s="11">
        <v>7.0438973048051476</v>
      </c>
      <c r="AO30" s="11">
        <v>1.4786882358172011</v>
      </c>
      <c r="AP30" s="11">
        <v>4.8528891028402539</v>
      </c>
      <c r="AQ30" s="11">
        <v>3.851684610378832</v>
      </c>
      <c r="AR30" s="11">
        <v>9.9898878872384387</v>
      </c>
      <c r="AS30" s="11">
        <v>3.1601654276744191</v>
      </c>
      <c r="AT30" s="11">
        <v>4.0961052172251922</v>
      </c>
      <c r="AU30" s="11">
        <v>56.200580663727962</v>
      </c>
      <c r="AV30" s="11">
        <v>3.5731743083256049</v>
      </c>
      <c r="AW30" s="11">
        <v>2.8865342336149808</v>
      </c>
      <c r="AX30" s="11">
        <v>3.2010772933512639</v>
      </c>
      <c r="AY30" s="11">
        <v>2.420952224847992</v>
      </c>
      <c r="AZ30" s="11">
        <v>2.926709633780578</v>
      </c>
      <c r="BA30" s="11">
        <v>23.186553784198491</v>
      </c>
      <c r="BB30" s="11">
        <v>16.568428877141091</v>
      </c>
      <c r="BC30" s="11">
        <v>20.97223947527781</v>
      </c>
      <c r="BD30" s="11">
        <v>2.920038942229592</v>
      </c>
      <c r="BE30" s="11">
        <v>5.8835934831963597</v>
      </c>
      <c r="BF30" s="11">
        <v>1.029964593196103</v>
      </c>
      <c r="BG30" s="11">
        <v>9.4064455881339679</v>
      </c>
      <c r="BH30" s="11">
        <v>2.6327816185946342</v>
      </c>
      <c r="BI30" s="11">
        <v>3.0069387297278278</v>
      </c>
      <c r="BJ30" s="11">
        <v>4.6054167231934073</v>
      </c>
      <c r="BK30" s="11">
        <v>16.95472791017551</v>
      </c>
      <c r="BL30" s="11">
        <v>1.8134632213104549</v>
      </c>
      <c r="BM30" s="11">
        <v>4.3507638202383276</v>
      </c>
      <c r="BN30" s="11">
        <v>14.16242164449725</v>
      </c>
      <c r="BO30" s="11">
        <v>16.200814378703701</v>
      </c>
      <c r="BP30" s="11">
        <v>8.4882001230213806</v>
      </c>
      <c r="BQ30" s="11">
        <v>2.9771140684851258</v>
      </c>
      <c r="BR30" s="11">
        <v>4.4504724516463963</v>
      </c>
      <c r="BS30" s="11">
        <v>1.613123650443042</v>
      </c>
      <c r="BT30" s="11">
        <v>24.885717768880571</v>
      </c>
      <c r="BU30" s="11">
        <v>10.51407343523147</v>
      </c>
      <c r="BV30" s="11">
        <v>17.395065678558179</v>
      </c>
      <c r="BW30" s="11">
        <v>11.20322300191436</v>
      </c>
      <c r="BX30" s="11">
        <v>16.389429689809209</v>
      </c>
      <c r="BY30" s="11">
        <v>3.7856372449112961</v>
      </c>
      <c r="BZ30" s="11">
        <v>8.3388416937938512</v>
      </c>
      <c r="CA30" s="11">
        <v>8.4266979577221921</v>
      </c>
      <c r="CB30" s="11">
        <v>17.328833759955948</v>
      </c>
      <c r="CC30" s="11">
        <v>3.054909311860686</v>
      </c>
      <c r="CD30" s="11">
        <v>3.2370222285133021</v>
      </c>
      <c r="CE30" s="11">
        <v>7.271397299697913</v>
      </c>
      <c r="CF30" s="11">
        <v>6.4483167469278069</v>
      </c>
      <c r="CG30" s="11">
        <v>1.9620407457112019</v>
      </c>
      <c r="CH30" s="11">
        <v>430.98406454838567</v>
      </c>
      <c r="CI30" s="11">
        <v>430.85345457376081</v>
      </c>
      <c r="CJ30" s="11">
        <v>428.09987820024122</v>
      </c>
      <c r="CK30" s="11">
        <v>430.82704605038469</v>
      </c>
      <c r="CL30" s="11">
        <v>433.66214568956838</v>
      </c>
      <c r="CM30" s="11">
        <v>430.60248176719961</v>
      </c>
      <c r="CN30" s="11">
        <v>433.98181147321333</v>
      </c>
      <c r="CO30" s="11">
        <v>430.72783741189221</v>
      </c>
      <c r="CP30" s="11">
        <v>434.1599228887099</v>
      </c>
      <c r="CQ30" s="11">
        <v>430.51523956677789</v>
      </c>
      <c r="CR30" s="11">
        <v>432.82573860020079</v>
      </c>
      <c r="CS30" s="11">
        <v>431.05530672278752</v>
      </c>
      <c r="CT30" s="11">
        <v>428.83728541028802</v>
      </c>
      <c r="CU30" s="11">
        <v>428.78885534721252</v>
      </c>
      <c r="CV30" s="11">
        <v>430.30192125230269</v>
      </c>
      <c r="CW30" s="11">
        <v>430.95797621935412</v>
      </c>
      <c r="CX30" s="11">
        <v>430.03941272364273</v>
      </c>
      <c r="CY30" s="11">
        <v>430.70072733843091</v>
      </c>
      <c r="CZ30" s="11">
        <v>430.10361589153058</v>
      </c>
      <c r="DA30" s="11">
        <v>443.87790575522791</v>
      </c>
      <c r="DB30" s="11">
        <v>430.10152043787559</v>
      </c>
      <c r="DC30" s="11">
        <v>430.42246139418609</v>
      </c>
      <c r="DD30" s="11">
        <v>430.85450537304621</v>
      </c>
      <c r="DE30" s="11">
        <v>433.70974550879168</v>
      </c>
      <c r="DF30" s="11">
        <v>443.46959657076502</v>
      </c>
      <c r="DG30" s="11">
        <v>430.76799752773451</v>
      </c>
      <c r="DH30" s="11">
        <v>442.7359756530887</v>
      </c>
      <c r="DI30" s="11">
        <v>444.31141349585693</v>
      </c>
      <c r="DJ30" s="11">
        <v>430.56912020680608</v>
      </c>
      <c r="DK30" s="11">
        <v>430.84715180466571</v>
      </c>
      <c r="DL30" s="11">
        <v>430.79438445661413</v>
      </c>
      <c r="DM30" s="11">
        <v>443.84463045249748</v>
      </c>
      <c r="DN30" s="11">
        <v>428.52947795982271</v>
      </c>
      <c r="DO30" s="11">
        <v>430.69661175629932</v>
      </c>
      <c r="DP30" s="11">
        <v>440.539382121551</v>
      </c>
      <c r="DQ30" s="11">
        <v>445.80468094271032</v>
      </c>
      <c r="DR30" s="11">
        <v>441.24371124464449</v>
      </c>
      <c r="DS30" s="11">
        <v>441.44829239697049</v>
      </c>
      <c r="DT30" s="11">
        <v>434.78346669647152</v>
      </c>
      <c r="DU30" s="11">
        <v>431.75537265162041</v>
      </c>
      <c r="DV30" s="11">
        <v>430.81082253485181</v>
      </c>
      <c r="DW30" s="11">
        <v>429.10932397772177</v>
      </c>
      <c r="DX30" s="11">
        <v>434.99045609364401</v>
      </c>
      <c r="DY30" s="11">
        <v>436.76333055797181</v>
      </c>
      <c r="DZ30" s="11">
        <v>443.31836373265088</v>
      </c>
      <c r="EA30" s="11">
        <v>418.17148494705458</v>
      </c>
      <c r="EB30" s="11">
        <v>435.44656250608352</v>
      </c>
      <c r="EC30" s="11">
        <v>404.96542189698511</v>
      </c>
      <c r="ED30" s="11">
        <v>443.38563347988583</v>
      </c>
      <c r="EE30" s="11">
        <v>418.23171504027158</v>
      </c>
      <c r="EF30" s="11">
        <v>429.99363586225218</v>
      </c>
      <c r="EG30" s="11">
        <v>420.59084917350458</v>
      </c>
      <c r="EH30" s="11">
        <v>407.39849562963627</v>
      </c>
      <c r="EI30" s="11">
        <v>426.81523025368631</v>
      </c>
      <c r="EJ30" s="11">
        <v>450.44185963195849</v>
      </c>
      <c r="EK30" s="11">
        <v>435.11649177698348</v>
      </c>
      <c r="EL30" s="11">
        <v>429.64375168399221</v>
      </c>
      <c r="EM30" s="11">
        <v>430.2862354592761</v>
      </c>
      <c r="EN30" s="11">
        <v>443.49449351601851</v>
      </c>
      <c r="EO30" s="11">
        <v>468.75388879433962</v>
      </c>
      <c r="EP30" s="11">
        <v>445.19307486577799</v>
      </c>
      <c r="EQ30" s="11">
        <v>406.71905896575572</v>
      </c>
      <c r="ER30" s="11">
        <v>430.99784160223231</v>
      </c>
      <c r="ES30" s="11">
        <v>450.49138858114861</v>
      </c>
      <c r="ET30" s="11">
        <v>440.90521830244921</v>
      </c>
      <c r="EU30" s="11">
        <v>430.86825739891088</v>
      </c>
      <c r="EV30" s="11">
        <v>423.32309660798768</v>
      </c>
      <c r="EW30" s="11">
        <v>428.62964180279891</v>
      </c>
      <c r="EX30" s="11">
        <v>465.86391412789919</v>
      </c>
      <c r="EY30" s="11">
        <v>465.72947901707118</v>
      </c>
      <c r="EZ30" s="11">
        <v>460.00722803315222</v>
      </c>
      <c r="FA30" s="11">
        <v>472.36466884048548</v>
      </c>
      <c r="FB30" s="11">
        <v>465.01216200077369</v>
      </c>
      <c r="FC30" s="11">
        <v>473.50162854584892</v>
      </c>
      <c r="FD30" s="11">
        <v>443.45952636772381</v>
      </c>
      <c r="FE30" s="11">
        <v>441.64075180822363</v>
      </c>
      <c r="FF30" s="11">
        <v>439.96796327557257</v>
      </c>
      <c r="FG30" s="11">
        <v>431.72879636017672</v>
      </c>
      <c r="FH30" s="11">
        <v>445.27519861884338</v>
      </c>
      <c r="FI30" s="11">
        <v>443.32540835478079</v>
      </c>
      <c r="FJ30" s="11">
        <v>456.4882623716656</v>
      </c>
      <c r="FK30" s="11">
        <v>401.23418891289049</v>
      </c>
      <c r="FL30" s="11">
        <v>446.16614292567527</v>
      </c>
      <c r="FM30" s="11">
        <v>478.52288808973441</v>
      </c>
      <c r="FN30" s="11">
        <v>454.64218360912429</v>
      </c>
      <c r="FO30" s="11">
        <v>405.78829648476699</v>
      </c>
      <c r="FP30" s="11">
        <v>444.71690497036229</v>
      </c>
      <c r="FQ30" s="11">
        <v>472.40861671190538</v>
      </c>
      <c r="FR30" s="11">
        <v>480.51271330667771</v>
      </c>
      <c r="FS30" s="11">
        <v>430.87562395625429</v>
      </c>
      <c r="FT30" s="11">
        <v>427.75992100276142</v>
      </c>
      <c r="FU30" s="11">
        <v>428.59967610050097</v>
      </c>
      <c r="FV30" s="11">
        <v>438.28315574213519</v>
      </c>
      <c r="FW30" s="11">
        <v>465.62909350693701</v>
      </c>
      <c r="FX30" s="11">
        <v>441.85567361132928</v>
      </c>
      <c r="FY30" s="11">
        <v>433.98740014555142</v>
      </c>
      <c r="FZ30" s="11">
        <v>471.71882994965563</v>
      </c>
      <c r="GA30" s="11">
        <v>401.29787449187961</v>
      </c>
      <c r="GB30" s="11">
        <v>433.72385001711672</v>
      </c>
      <c r="GC30" s="11">
        <v>467.09566248891912</v>
      </c>
      <c r="GD30" s="11">
        <v>470.83085111376118</v>
      </c>
      <c r="GE30" s="11">
        <v>406.63284952155522</v>
      </c>
      <c r="GF30" s="11">
        <v>480.85782512297112</v>
      </c>
      <c r="GG30" s="11">
        <v>471.30381607695199</v>
      </c>
      <c r="GH30" s="11">
        <v>455.36900093949862</v>
      </c>
      <c r="GI30" s="11">
        <v>431.4580057131808</v>
      </c>
      <c r="GJ30" s="11">
        <v>468.31127679286311</v>
      </c>
      <c r="GK30" s="11">
        <v>449.85847798622842</v>
      </c>
      <c r="GL30" s="11">
        <v>441.03409395580547</v>
      </c>
      <c r="GM30" s="11">
        <v>483.68837823919603</v>
      </c>
      <c r="GN30" s="11">
        <v>480.10074604250451</v>
      </c>
      <c r="GO30" s="11">
        <v>461.25054500739122</v>
      </c>
      <c r="GP30" s="11">
        <v>484.52022804800117</v>
      </c>
      <c r="GQ30" s="11">
        <v>485.13561805585681</v>
      </c>
      <c r="GR30" s="11">
        <v>485.35507179306228</v>
      </c>
      <c r="GS30" s="11">
        <v>467.96032866711829</v>
      </c>
      <c r="GT30" s="11">
        <v>452.24845621140122</v>
      </c>
      <c r="GU30" s="11">
        <v>471.51336367309858</v>
      </c>
      <c r="GV30" s="11">
        <v>436.30248553066639</v>
      </c>
      <c r="GW30" s="11">
        <v>423.64002064444219</v>
      </c>
      <c r="GX30" s="11">
        <v>433.10025480276488</v>
      </c>
      <c r="GY30" s="11">
        <v>428.05001389022738</v>
      </c>
      <c r="GZ30" s="11">
        <v>444.33403740378282</v>
      </c>
      <c r="HA30" s="11">
        <v>404.13075494731032</v>
      </c>
      <c r="HB30" s="11">
        <v>467.64945232225801</v>
      </c>
      <c r="HC30" s="11">
        <v>405.3179043438185</v>
      </c>
      <c r="HD30" s="11">
        <v>108.78811252089849</v>
      </c>
      <c r="HE30" s="11">
        <v>119.97655252497751</v>
      </c>
      <c r="HF30" s="11">
        <v>119.80284772471521</v>
      </c>
      <c r="HG30" s="11">
        <v>122.9466006343895</v>
      </c>
      <c r="HH30" s="11">
        <v>117.5115623574344</v>
      </c>
      <c r="HI30" s="11">
        <v>113.5602116935239</v>
      </c>
      <c r="HJ30" s="11">
        <v>117.940350645579</v>
      </c>
      <c r="HK30" s="11">
        <v>128.02741514772779</v>
      </c>
      <c r="HL30" s="11">
        <v>118.5669015863344</v>
      </c>
      <c r="HM30" s="11">
        <v>108.2242534261382</v>
      </c>
      <c r="HN30" s="11">
        <v>119.8829383500713</v>
      </c>
      <c r="HO30" s="11">
        <v>120.49272008363479</v>
      </c>
      <c r="HP30" s="11">
        <v>120.2638406052851</v>
      </c>
      <c r="HQ30" s="11">
        <v>116.3976963304174</v>
      </c>
      <c r="HR30" s="11">
        <v>112.625960124134</v>
      </c>
      <c r="HS30" s="11">
        <v>115.6546594193151</v>
      </c>
      <c r="HT30" s="11">
        <v>120.3459919990658</v>
      </c>
      <c r="HU30" s="11">
        <v>121.3172635715148</v>
      </c>
      <c r="HV30" s="11">
        <v>116.4247360175487</v>
      </c>
      <c r="HW30" s="11">
        <v>99.637061429574217</v>
      </c>
      <c r="HX30" s="11">
        <v>113.4492751248947</v>
      </c>
      <c r="HY30" s="11">
        <v>120.26979555569891</v>
      </c>
      <c r="HZ30" s="11">
        <v>162.48142004612129</v>
      </c>
      <c r="IA30" s="11">
        <v>114.0950371127246</v>
      </c>
      <c r="IB30" s="11">
        <v>117.8126567937359</v>
      </c>
      <c r="IC30" s="11">
        <v>119.8651694691934</v>
      </c>
      <c r="ID30" s="11">
        <v>124.6703595042523</v>
      </c>
      <c r="IE30" s="11">
        <v>128.39634459891201</v>
      </c>
      <c r="IF30" s="11">
        <v>110.46464148022579</v>
      </c>
      <c r="IG30" s="11">
        <v>120.02880173347749</v>
      </c>
      <c r="IH30" s="11">
        <v>116.4844400656778</v>
      </c>
      <c r="II30" s="11">
        <v>116.9862462343677</v>
      </c>
      <c r="IJ30" s="11">
        <v>122.5607572338721</v>
      </c>
      <c r="IK30" s="11">
        <v>127.31485462063129</v>
      </c>
      <c r="IL30" s="11">
        <v>111.82507080130161</v>
      </c>
      <c r="IM30" s="11">
        <v>108.58023817695219</v>
      </c>
      <c r="IN30" s="11">
        <v>122.7095052394632</v>
      </c>
      <c r="IO30" s="11">
        <v>114.1692513730821</v>
      </c>
      <c r="IP30" s="11">
        <v>119.1884070316033</v>
      </c>
      <c r="IQ30" s="11">
        <v>124.2274371202719</v>
      </c>
      <c r="IR30" s="11">
        <v>119.9483537637367</v>
      </c>
      <c r="IS30" s="11">
        <v>127.8987676895088</v>
      </c>
      <c r="IT30" s="11">
        <v>118.0033234199817</v>
      </c>
      <c r="IU30" s="11">
        <v>117.4674898702192</v>
      </c>
      <c r="IV30" s="11">
        <v>115.4401976940879</v>
      </c>
      <c r="IW30" s="11">
        <v>129.69686446657309</v>
      </c>
      <c r="IX30" s="11">
        <v>121.1153808433056</v>
      </c>
      <c r="IY30" s="11">
        <v>119.8437103287652</v>
      </c>
      <c r="IZ30" s="11">
        <v>119.09768062604201</v>
      </c>
      <c r="JA30" s="11">
        <v>119.8455622466343</v>
      </c>
      <c r="JB30" s="11">
        <v>108.4163285148406</v>
      </c>
      <c r="JC30" s="11">
        <v>118.04971816706529</v>
      </c>
      <c r="JD30" s="11">
        <v>123.1763213041141</v>
      </c>
      <c r="JE30" s="11">
        <v>120.084851069835</v>
      </c>
      <c r="JF30" s="11">
        <v>120.334117365841</v>
      </c>
      <c r="JG30" s="11">
        <v>120.3445817101376</v>
      </c>
      <c r="JH30" s="11">
        <v>116.6435875303754</v>
      </c>
      <c r="JI30" s="11">
        <v>115.7176387051471</v>
      </c>
      <c r="JJ30" s="11">
        <v>129.68224095253481</v>
      </c>
      <c r="JK30" s="11">
        <v>120.2443861108227</v>
      </c>
      <c r="JL30" s="11">
        <v>119.99344367773379</v>
      </c>
      <c r="JM30" s="11">
        <v>117.18055000325251</v>
      </c>
      <c r="JN30" s="11">
        <v>108.1535066577953</v>
      </c>
      <c r="JO30" s="11">
        <v>117.89291064557381</v>
      </c>
      <c r="JP30" s="11">
        <v>110.00593334392541</v>
      </c>
      <c r="JQ30" s="11">
        <v>118.7135265076199</v>
      </c>
      <c r="JR30" s="11">
        <v>119.65628037816521</v>
      </c>
      <c r="JS30" s="11">
        <v>114.5201522319349</v>
      </c>
      <c r="JT30" s="11">
        <v>122.927171004855</v>
      </c>
      <c r="JU30" s="11">
        <v>122.798751324729</v>
      </c>
      <c r="JV30" s="11">
        <v>127.2799412262429</v>
      </c>
      <c r="JW30" s="11">
        <v>128.29814063917721</v>
      </c>
      <c r="JX30" s="11">
        <v>118.48417367760391</v>
      </c>
      <c r="JY30" s="11">
        <v>119.7540285570435</v>
      </c>
      <c r="JZ30" s="11">
        <v>119.68166036825581</v>
      </c>
      <c r="KA30" s="11">
        <v>119.6518275047017</v>
      </c>
      <c r="KB30" s="11">
        <v>106.0402101798381</v>
      </c>
      <c r="KC30" s="11">
        <v>118.52560728053859</v>
      </c>
      <c r="KD30" s="11">
        <v>108.3371774664059</v>
      </c>
      <c r="KE30" s="11">
        <v>114.5835572633157</v>
      </c>
      <c r="KF30" s="11">
        <v>123.3699564171884</v>
      </c>
      <c r="KG30" s="11">
        <v>108.9918790708886</v>
      </c>
      <c r="KH30" s="11">
        <v>119.8800001032792</v>
      </c>
      <c r="KI30" s="11">
        <v>118.6231424438741</v>
      </c>
      <c r="KJ30" s="11">
        <v>127.0349491474057</v>
      </c>
      <c r="KK30" s="11">
        <v>125.1013820785542</v>
      </c>
      <c r="KL30" s="11">
        <v>119.30045987281881</v>
      </c>
      <c r="KM30" s="11">
        <v>116.700706746188</v>
      </c>
      <c r="KN30" s="11">
        <v>96.904042770325177</v>
      </c>
      <c r="KO30" s="11">
        <v>97.332916571732852</v>
      </c>
      <c r="KP30" s="11">
        <v>115.6844254399377</v>
      </c>
      <c r="KQ30" s="11">
        <v>120.1917246039869</v>
      </c>
      <c r="KR30" s="11">
        <v>120.22501081285171</v>
      </c>
      <c r="KS30" s="11">
        <v>139.30375060059461</v>
      </c>
      <c r="KT30" s="11">
        <v>142.06763011483659</v>
      </c>
      <c r="KU30" s="11">
        <v>139.33409963651471</v>
      </c>
      <c r="KV30" s="11">
        <v>145.95280829158079</v>
      </c>
      <c r="KW30" s="11">
        <v>111.5673598694047</v>
      </c>
      <c r="KX30" s="11">
        <v>113.9286403060831</v>
      </c>
      <c r="KY30" s="11">
        <v>109.8681756359731</v>
      </c>
      <c r="KZ30" s="11">
        <v>120.3160609202298</v>
      </c>
      <c r="LA30" s="11">
        <v>117.5096332894344</v>
      </c>
      <c r="LB30" s="11">
        <v>115.8352959376292</v>
      </c>
      <c r="LC30" s="11">
        <v>115.70432913041699</v>
      </c>
      <c r="LD30" s="11">
        <v>121.5396611485386</v>
      </c>
      <c r="LE30" s="11">
        <v>103.59510692494941</v>
      </c>
      <c r="LF30" s="11">
        <v>108.72991966940241</v>
      </c>
      <c r="LG30" s="11">
        <v>125.7296706525636</v>
      </c>
      <c r="LH30" s="11">
        <v>127.2607490765909</v>
      </c>
      <c r="LI30" s="11">
        <v>125.5321464778839</v>
      </c>
      <c r="LJ30" s="11">
        <v>125.5709024324954</v>
      </c>
      <c r="LK30" s="11">
        <v>132.42066562116301</v>
      </c>
      <c r="LL30" s="11">
        <v>52.850843106299699</v>
      </c>
      <c r="LM30" s="11">
        <v>125.1966789062373</v>
      </c>
      <c r="LN30" s="11">
        <v>122.4290963087027</v>
      </c>
      <c r="LO30" s="11">
        <v>112.46679427869149</v>
      </c>
      <c r="LP30" s="11">
        <v>113.47996907278571</v>
      </c>
      <c r="LQ30" s="11">
        <v>99.391036850133887</v>
      </c>
      <c r="LR30" s="11">
        <v>113.2729303030284</v>
      </c>
      <c r="LS30" s="11">
        <v>120.38746143948219</v>
      </c>
      <c r="LT30" s="11">
        <v>113.7258080874729</v>
      </c>
      <c r="LU30" s="11">
        <v>113.6070975977226</v>
      </c>
      <c r="LV30" s="11">
        <v>113.49145482265121</v>
      </c>
      <c r="LW30" s="11">
        <v>118.9965917308147</v>
      </c>
      <c r="LX30" s="11">
        <v>405.20353969699079</v>
      </c>
      <c r="LY30" s="11">
        <v>403.02341271902401</v>
      </c>
      <c r="LZ30" s="11">
        <v>406.08022420777951</v>
      </c>
      <c r="MA30" s="11">
        <v>406.17947765958138</v>
      </c>
      <c r="MB30" s="11">
        <v>405.15897207469948</v>
      </c>
      <c r="MC30" s="11">
        <v>403.33943512351817</v>
      </c>
      <c r="MD30" s="11">
        <v>406.20592239084681</v>
      </c>
      <c r="ME30" s="11">
        <v>405.93893851864732</v>
      </c>
      <c r="MF30" s="11">
        <v>403.9355942230618</v>
      </c>
      <c r="MG30" s="11">
        <v>403.06290893501142</v>
      </c>
      <c r="MH30" s="11">
        <v>408.13129561607252</v>
      </c>
      <c r="MI30" s="11">
        <v>407.42902377683629</v>
      </c>
      <c r="MJ30" s="11">
        <v>407.00585941653048</v>
      </c>
      <c r="MK30" s="11">
        <v>406.56194356356821</v>
      </c>
      <c r="ML30" s="11">
        <v>398.86326343551309</v>
      </c>
      <c r="MM30" s="11">
        <v>405.31890069755849</v>
      </c>
      <c r="MN30" s="11">
        <v>407.50261871207772</v>
      </c>
      <c r="MO30" s="11">
        <v>407.6389099401768</v>
      </c>
      <c r="MP30" s="11">
        <v>407.67237485408037</v>
      </c>
      <c r="MQ30" s="11">
        <v>407.69659142721957</v>
      </c>
      <c r="MR30" s="11">
        <v>408.03744352582248</v>
      </c>
      <c r="MS30" s="11">
        <v>419.87425323607869</v>
      </c>
      <c r="MT30" s="11">
        <v>410.86990579855677</v>
      </c>
      <c r="MU30" s="11">
        <v>394.52322290059499</v>
      </c>
      <c r="MV30" s="11">
        <v>406.14231705294588</v>
      </c>
      <c r="MW30" s="11">
        <v>418.42775798982439</v>
      </c>
      <c r="MX30" s="11">
        <v>409.02514213425872</v>
      </c>
      <c r="MY30" s="11">
        <v>417.14137344001409</v>
      </c>
      <c r="MZ30" s="11">
        <v>400.04616866237092</v>
      </c>
      <c r="NA30" s="11">
        <v>410.12712058852259</v>
      </c>
      <c r="NB30" s="11">
        <v>400.79939102742168</v>
      </c>
      <c r="NC30" s="11">
        <v>408.42578298387519</v>
      </c>
      <c r="ND30" s="11">
        <v>411.99974745691799</v>
      </c>
      <c r="NE30" s="11">
        <v>415.07050230642841</v>
      </c>
      <c r="NF30" s="11">
        <v>413.18552723575931</v>
      </c>
      <c r="NG30" s="11">
        <v>414.35411100042569</v>
      </c>
      <c r="NH30" s="11">
        <v>415.49083075304378</v>
      </c>
      <c r="NI30" s="11">
        <v>412.67973070270023</v>
      </c>
      <c r="NJ30" s="11">
        <v>413.55349987775662</v>
      </c>
      <c r="NK30" s="11">
        <v>422.95880392145187</v>
      </c>
      <c r="NL30" s="11">
        <v>407.67535029897363</v>
      </c>
      <c r="NM30" s="11">
        <v>407.52661216491992</v>
      </c>
      <c r="NN30" s="11">
        <v>407.80152038646128</v>
      </c>
      <c r="NO30" s="11">
        <v>418.27218207329548</v>
      </c>
      <c r="NP30" s="11">
        <v>420.68457652367692</v>
      </c>
      <c r="NQ30" s="11">
        <v>410.03403372429409</v>
      </c>
      <c r="NR30" s="11">
        <v>406.07033788378942</v>
      </c>
      <c r="NS30" s="11">
        <v>417.10584380556259</v>
      </c>
      <c r="NT30" s="11">
        <v>408.76000423574021</v>
      </c>
      <c r="NU30" s="11">
        <v>403.78441981572968</v>
      </c>
      <c r="NV30" s="11">
        <v>408.1251369610614</v>
      </c>
      <c r="NW30" s="11">
        <v>407.9978481849256</v>
      </c>
      <c r="NX30" s="11">
        <v>400.7884195719987</v>
      </c>
      <c r="NY30" s="11">
        <v>407.75305903614492</v>
      </c>
      <c r="NZ30" s="11">
        <v>416.1620997514803</v>
      </c>
      <c r="OA30" s="11">
        <v>406.94543042542409</v>
      </c>
      <c r="OB30" s="11">
        <v>409.47869920560362</v>
      </c>
      <c r="OC30" s="11">
        <v>674.07510245402409</v>
      </c>
      <c r="OD30" s="11">
        <v>671.84091505236427</v>
      </c>
      <c r="OE30" s="11">
        <v>669.80365308456544</v>
      </c>
      <c r="OF30" s="11">
        <v>664.57916035474284</v>
      </c>
      <c r="OG30" s="11">
        <v>665.46882718156053</v>
      </c>
      <c r="OH30" s="11">
        <v>670.21324795495013</v>
      </c>
      <c r="OI30" s="11">
        <v>670.3669802133702</v>
      </c>
      <c r="OJ30" s="11">
        <v>664.66238850438754</v>
      </c>
      <c r="OK30" s="11">
        <v>671.62100664363027</v>
      </c>
      <c r="OL30" s="11">
        <v>664.94979829127362</v>
      </c>
      <c r="OM30" s="11">
        <v>655.59931039542369</v>
      </c>
      <c r="ON30" s="11">
        <v>662.63981921577556</v>
      </c>
      <c r="OO30" s="11">
        <v>670.24964409313691</v>
      </c>
      <c r="OP30" s="11">
        <v>662.21586583167016</v>
      </c>
      <c r="OQ30" s="11">
        <v>670.59857327018062</v>
      </c>
      <c r="OR30" s="11">
        <v>664.59411357217903</v>
      </c>
      <c r="OS30" s="11">
        <v>664.59431092388866</v>
      </c>
      <c r="OT30" s="11">
        <v>662.27715432845253</v>
      </c>
      <c r="OU30" s="11">
        <v>653.1974154531481</v>
      </c>
      <c r="OV30" s="11">
        <v>664.83879372012916</v>
      </c>
      <c r="OW30" s="11">
        <v>663.11525381671072</v>
      </c>
      <c r="OX30" s="11">
        <v>661.32494584503058</v>
      </c>
      <c r="OY30" s="11">
        <v>663.60595487508499</v>
      </c>
      <c r="OZ30" s="11">
        <v>663.4130442583147</v>
      </c>
      <c r="PA30" s="11">
        <v>670.06725993920088</v>
      </c>
      <c r="PB30" s="11">
        <v>670.74683805973814</v>
      </c>
      <c r="PC30" s="11">
        <v>663.73032385829026</v>
      </c>
      <c r="PD30" s="11">
        <v>663.74964421503455</v>
      </c>
      <c r="PE30" s="11">
        <v>663.95277860994599</v>
      </c>
      <c r="PF30" s="11">
        <v>662.92881418955653</v>
      </c>
      <c r="PG30" s="11">
        <v>662.95921055012548</v>
      </c>
      <c r="PH30" s="11">
        <v>664.82306110661</v>
      </c>
      <c r="PI30" s="11">
        <v>670.68334648066468</v>
      </c>
      <c r="PJ30" s="11">
        <v>670.50265327024522</v>
      </c>
      <c r="PK30" s="11">
        <v>664.99480235432225</v>
      </c>
      <c r="PL30" s="11">
        <v>670.62945855268197</v>
      </c>
      <c r="PM30" s="11">
        <v>664.87308452649427</v>
      </c>
      <c r="PN30" s="11">
        <v>663.05025133088429</v>
      </c>
      <c r="PO30" s="11">
        <v>670.70084208061564</v>
      </c>
      <c r="PP30" s="11">
        <v>665.39528336608669</v>
      </c>
      <c r="PQ30" s="11">
        <v>665.66395581023357</v>
      </c>
      <c r="PR30" s="11">
        <v>665.76463923996289</v>
      </c>
      <c r="PS30" s="11">
        <v>664.84923179548127</v>
      </c>
      <c r="PT30" s="11">
        <v>666.16711858883514</v>
      </c>
      <c r="PU30" s="11">
        <v>667.28818125370617</v>
      </c>
      <c r="PV30" s="11">
        <v>663.54756014764973</v>
      </c>
    </row>
    <row r="31" spans="1:438" ht="15" x14ac:dyDescent="0.2">
      <c r="A31" s="12" t="s">
        <v>107</v>
      </c>
      <c r="B31" s="11">
        <v>2.3490488278033368</v>
      </c>
      <c r="C31" s="11">
        <v>6.6716800046733162</v>
      </c>
      <c r="D31" s="11">
        <v>7.9193479875529906</v>
      </c>
      <c r="E31" s="11">
        <v>13.856205834249851</v>
      </c>
      <c r="F31" s="11">
        <v>8.1034545870243875</v>
      </c>
      <c r="G31" s="11">
        <v>9.3471692272761473</v>
      </c>
      <c r="H31" s="11">
        <v>12.943587568767191</v>
      </c>
      <c r="I31" s="11">
        <v>7.8893424446708833</v>
      </c>
      <c r="J31" s="11">
        <v>870.59059066616612</v>
      </c>
      <c r="K31" s="11">
        <v>55.255167277317163</v>
      </c>
      <c r="L31" s="11">
        <v>20.043420081886079</v>
      </c>
      <c r="M31" s="11">
        <v>41.880378850920188</v>
      </c>
      <c r="N31" s="11">
        <v>55.47555710676518</v>
      </c>
      <c r="O31" s="11">
        <v>72.80424374055471</v>
      </c>
      <c r="P31" s="11">
        <v>2.5894417341427061</v>
      </c>
      <c r="Q31" s="11">
        <v>7.5121393475773308</v>
      </c>
      <c r="R31" s="11">
        <v>6.9048527119812988</v>
      </c>
      <c r="S31" s="11">
        <v>6.8338527965959486</v>
      </c>
      <c r="T31" s="11">
        <v>3.8538103192350972</v>
      </c>
      <c r="U31" s="11">
        <v>2.9221049068161862</v>
      </c>
      <c r="V31" s="11">
        <v>7.0882688585441453</v>
      </c>
      <c r="W31" s="11">
        <v>2.9266519880663169</v>
      </c>
      <c r="X31" s="11">
        <v>3.0510208628955402</v>
      </c>
      <c r="Y31" s="11">
        <v>2.3827336025552852</v>
      </c>
      <c r="Z31" s="11">
        <v>2.0899780255257818</v>
      </c>
      <c r="AA31" s="11">
        <v>6.1986865553135013</v>
      </c>
      <c r="AB31" s="11">
        <v>7.9211176078028354</v>
      </c>
      <c r="AC31" s="11">
        <v>19.758716601316809</v>
      </c>
      <c r="AD31" s="11">
        <v>3.307947101217855</v>
      </c>
      <c r="AE31" s="11">
        <v>0</v>
      </c>
      <c r="AF31" s="11">
        <v>14.488840840773189</v>
      </c>
      <c r="AG31" s="11">
        <v>16.163065534083309</v>
      </c>
      <c r="AH31" s="11">
        <v>0.49492389254986552</v>
      </c>
      <c r="AI31" s="11">
        <v>6.6926332786966523</v>
      </c>
      <c r="AJ31" s="11">
        <v>0.98994340596635744</v>
      </c>
      <c r="AK31" s="11">
        <v>4.5623333749190973</v>
      </c>
      <c r="AL31" s="11">
        <v>19.564633542606209</v>
      </c>
      <c r="AM31" s="11">
        <v>3.2060051020199039</v>
      </c>
      <c r="AN31" s="11">
        <v>6.8464583725507904</v>
      </c>
      <c r="AO31" s="11">
        <v>2.022515674541324</v>
      </c>
      <c r="AP31" s="11">
        <v>8.0554379690457321</v>
      </c>
      <c r="AQ31" s="11">
        <v>7.1006381770515699</v>
      </c>
      <c r="AR31" s="11">
        <v>6.8360066462151279</v>
      </c>
      <c r="AS31" s="11">
        <v>0.70968297635082012</v>
      </c>
      <c r="AT31" s="11">
        <v>4.8954414202083667</v>
      </c>
      <c r="AU31" s="11">
        <v>59.219526912719772</v>
      </c>
      <c r="AV31" s="11">
        <v>0.61489526475546552</v>
      </c>
      <c r="AW31" s="11">
        <v>1.4098908125812011</v>
      </c>
      <c r="AX31" s="11">
        <v>1.0371211131426319</v>
      </c>
      <c r="AY31" s="11">
        <v>1.3856858618898309</v>
      </c>
      <c r="AZ31" s="11">
        <v>1.267962489601397</v>
      </c>
      <c r="BA31" s="11">
        <v>20.19103399767954</v>
      </c>
      <c r="BB31" s="11">
        <v>18.031143414006479</v>
      </c>
      <c r="BC31" s="11">
        <v>17.85238279104458</v>
      </c>
      <c r="BD31" s="11">
        <v>6.0631349076108174</v>
      </c>
      <c r="BE31" s="11">
        <v>8.8678725303430905</v>
      </c>
      <c r="BF31" s="11">
        <v>2.943693404356821</v>
      </c>
      <c r="BG31" s="11">
        <v>6.6435129178340988</v>
      </c>
      <c r="BH31" s="11">
        <v>2.0641495274385759</v>
      </c>
      <c r="BI31" s="11">
        <v>2.3718562895770599</v>
      </c>
      <c r="BJ31" s="11">
        <v>2.055255263190285</v>
      </c>
      <c r="BK31" s="11">
        <v>13.907015249237849</v>
      </c>
      <c r="BL31" s="11">
        <v>2.2302729038299658</v>
      </c>
      <c r="BM31" s="11">
        <v>1.2137102154632691</v>
      </c>
      <c r="BN31" s="11">
        <v>11.12143058561592</v>
      </c>
      <c r="BO31" s="11">
        <v>13.13024741649861</v>
      </c>
      <c r="BP31" s="11">
        <v>11.13943014772549</v>
      </c>
      <c r="BQ31" s="11">
        <v>6.1369582842744217</v>
      </c>
      <c r="BR31" s="11">
        <v>1.8723327884150129</v>
      </c>
      <c r="BS31" s="11">
        <v>1.7024076461613109</v>
      </c>
      <c r="BT31" s="11">
        <v>21.665973231813702</v>
      </c>
      <c r="BU31" s="11">
        <v>12.87463583672888</v>
      </c>
      <c r="BV31" s="11">
        <v>14.41423600942742</v>
      </c>
      <c r="BW31" s="11">
        <v>7.927332561857579</v>
      </c>
      <c r="BX31" s="11">
        <v>13.345133414981319</v>
      </c>
      <c r="BY31" s="11">
        <v>4.1130300477143518</v>
      </c>
      <c r="BZ31" s="11">
        <v>5.2125103172740479</v>
      </c>
      <c r="CA31" s="11">
        <v>7.3496901084855963</v>
      </c>
      <c r="CB31" s="11">
        <v>14.044733250396879</v>
      </c>
      <c r="CC31" s="11">
        <v>0.83146953419216085</v>
      </c>
      <c r="CD31" s="11">
        <v>1.276609460935352</v>
      </c>
      <c r="CE31" s="11">
        <v>4.1006110941481122</v>
      </c>
      <c r="CF31" s="11">
        <v>9.3007556943392853</v>
      </c>
      <c r="CG31" s="11">
        <v>1.471597810938819</v>
      </c>
      <c r="CH31" s="11">
        <v>429.31568579830321</v>
      </c>
      <c r="CI31" s="11">
        <v>429.18092614318152</v>
      </c>
      <c r="CJ31" s="11">
        <v>426.4500224244432</v>
      </c>
      <c r="CK31" s="11">
        <v>429.15857283152002</v>
      </c>
      <c r="CL31" s="11">
        <v>431.9892000771859</v>
      </c>
      <c r="CM31" s="11">
        <v>428.92529574793338</v>
      </c>
      <c r="CN31" s="11">
        <v>432.31471701592062</v>
      </c>
      <c r="CO31" s="11">
        <v>429.05810351431609</v>
      </c>
      <c r="CP31" s="11">
        <v>432.49662231156333</v>
      </c>
      <c r="CQ31" s="11">
        <v>428.83882556144817</v>
      </c>
      <c r="CR31" s="11">
        <v>431.1449188581318</v>
      </c>
      <c r="CS31" s="11">
        <v>429.37819940111189</v>
      </c>
      <c r="CT31" s="11">
        <v>427.20414208131808</v>
      </c>
      <c r="CU31" s="11">
        <v>427.15480203634741</v>
      </c>
      <c r="CV31" s="11">
        <v>428.62705232849578</v>
      </c>
      <c r="CW31" s="11">
        <v>429.28997983233052</v>
      </c>
      <c r="CX31" s="11">
        <v>428.37507450202747</v>
      </c>
      <c r="CY31" s="11">
        <v>429.03112620462662</v>
      </c>
      <c r="CZ31" s="11">
        <v>428.4470115277486</v>
      </c>
      <c r="DA31" s="11">
        <v>442.26265625405648</v>
      </c>
      <c r="DB31" s="11">
        <v>428.43462233617453</v>
      </c>
      <c r="DC31" s="11">
        <v>428.75848824537951</v>
      </c>
      <c r="DD31" s="11">
        <v>429.1819803056564</v>
      </c>
      <c r="DE31" s="11">
        <v>432.08555256958891</v>
      </c>
      <c r="DF31" s="11">
        <v>441.78286585027331</v>
      </c>
      <c r="DG31" s="11">
        <v>429.09868511945211</v>
      </c>
      <c r="DH31" s="11">
        <v>441.02210503532717</v>
      </c>
      <c r="DI31" s="11">
        <v>442.64662781024111</v>
      </c>
      <c r="DJ31" s="11">
        <v>428.89990472257432</v>
      </c>
      <c r="DK31" s="11">
        <v>429.33877456714953</v>
      </c>
      <c r="DL31" s="11">
        <v>429.13560273441578</v>
      </c>
      <c r="DM31" s="11">
        <v>442.10414252880372</v>
      </c>
      <c r="DN31" s="11">
        <v>427.00107493594737</v>
      </c>
      <c r="DO31" s="11">
        <v>429.02591236518032</v>
      </c>
      <c r="DP31" s="11">
        <v>438.8934303704267</v>
      </c>
      <c r="DQ31" s="11">
        <v>444.05592883801188</v>
      </c>
      <c r="DR31" s="11">
        <v>439.64449049272571</v>
      </c>
      <c r="DS31" s="11">
        <v>439.7103870709775</v>
      </c>
      <c r="DT31" s="11">
        <v>433.11474297632839</v>
      </c>
      <c r="DU31" s="11">
        <v>430.08903628237942</v>
      </c>
      <c r="DV31" s="11">
        <v>429.13929273142878</v>
      </c>
      <c r="DW31" s="11">
        <v>427.27346548952238</v>
      </c>
      <c r="DX31" s="11">
        <v>433.4118478419727</v>
      </c>
      <c r="DY31" s="11">
        <v>434.93890823527619</v>
      </c>
      <c r="DZ31" s="11">
        <v>441.59540773255998</v>
      </c>
      <c r="EA31" s="11">
        <v>416.45874859542641</v>
      </c>
      <c r="EB31" s="11">
        <v>433.63764251471889</v>
      </c>
      <c r="EC31" s="11">
        <v>403.23954919121729</v>
      </c>
      <c r="ED31" s="11">
        <v>441.64272436134007</v>
      </c>
      <c r="EE31" s="11">
        <v>416.5193995715432</v>
      </c>
      <c r="EF31" s="11">
        <v>428.32962070708987</v>
      </c>
      <c r="EG31" s="11">
        <v>419.02929284890121</v>
      </c>
      <c r="EH31" s="11">
        <v>405.65009244797437</v>
      </c>
      <c r="EI31" s="11">
        <v>425.19378055407492</v>
      </c>
      <c r="EJ31" s="11">
        <v>448.79839627018538</v>
      </c>
      <c r="EK31" s="11">
        <v>433.43556888835678</v>
      </c>
      <c r="EL31" s="11">
        <v>428.14958969602912</v>
      </c>
      <c r="EM31" s="11">
        <v>428.74117446540998</v>
      </c>
      <c r="EN31" s="11">
        <v>441.76001748016199</v>
      </c>
      <c r="EO31" s="11">
        <v>467.02083428488908</v>
      </c>
      <c r="EP31" s="11">
        <v>443.55626842145472</v>
      </c>
      <c r="EQ31" s="11">
        <v>404.97316964529813</v>
      </c>
      <c r="ER31" s="11">
        <v>429.34166580077749</v>
      </c>
      <c r="ES31" s="11">
        <v>448.76409796560279</v>
      </c>
      <c r="ET31" s="11">
        <v>439.12442023152119</v>
      </c>
      <c r="EU31" s="11">
        <v>429.19457905918421</v>
      </c>
      <c r="EV31" s="11">
        <v>421.76350094366779</v>
      </c>
      <c r="EW31" s="11">
        <v>426.79347742590971</v>
      </c>
      <c r="EX31" s="11">
        <v>464.04325685971048</v>
      </c>
      <c r="EY31" s="11">
        <v>463.90880490908711</v>
      </c>
      <c r="EZ31" s="11">
        <v>458.17975875927021</v>
      </c>
      <c r="FA31" s="11">
        <v>470.55159391566559</v>
      </c>
      <c r="FB31" s="11">
        <v>463.19263044096073</v>
      </c>
      <c r="FC31" s="11">
        <v>471.68849585161178</v>
      </c>
      <c r="FD31" s="11">
        <v>441.73296501716538</v>
      </c>
      <c r="FE31" s="11">
        <v>439.97563745125041</v>
      </c>
      <c r="FF31" s="11">
        <v>438.14660137921231</v>
      </c>
      <c r="FG31" s="11">
        <v>430.05465137276428</v>
      </c>
      <c r="FH31" s="11">
        <v>443.53362610366241</v>
      </c>
      <c r="FI31" s="11">
        <v>441.604202796918</v>
      </c>
      <c r="FJ31" s="11">
        <v>454.88346421318653</v>
      </c>
      <c r="FK31" s="11">
        <v>399.60300573636079</v>
      </c>
      <c r="FL31" s="11">
        <v>444.40604814383772</v>
      </c>
      <c r="FM31" s="11">
        <v>476.70998584015632</v>
      </c>
      <c r="FN31" s="11">
        <v>452.8096702022433</v>
      </c>
      <c r="FO31" s="11">
        <v>404.20538170213229</v>
      </c>
      <c r="FP31" s="11">
        <v>443.10224428490608</v>
      </c>
      <c r="FQ31" s="11">
        <v>470.59554137243282</v>
      </c>
      <c r="FR31" s="11">
        <v>478.70087062812632</v>
      </c>
      <c r="FS31" s="11">
        <v>429.20844329367878</v>
      </c>
      <c r="FT31" s="11">
        <v>426.24840001341789</v>
      </c>
      <c r="FU31" s="11">
        <v>427.07556045049603</v>
      </c>
      <c r="FV31" s="11">
        <v>436.45799644940939</v>
      </c>
      <c r="FW31" s="11">
        <v>463.95762814539489</v>
      </c>
      <c r="FX31" s="11">
        <v>440.24344117749172</v>
      </c>
      <c r="FY31" s="11">
        <v>432.15657131759389</v>
      </c>
      <c r="FZ31" s="11">
        <v>469.90642788330308</v>
      </c>
      <c r="GA31" s="11">
        <v>399.45229977485872</v>
      </c>
      <c r="GB31" s="11">
        <v>432.1064855808068</v>
      </c>
      <c r="GC31" s="11">
        <v>465.27674946768332</v>
      </c>
      <c r="GD31" s="11">
        <v>469.01724860022438</v>
      </c>
      <c r="GE31" s="11">
        <v>404.79074887397132</v>
      </c>
      <c r="GF31" s="11">
        <v>479.04765281787479</v>
      </c>
      <c r="GG31" s="11">
        <v>469.49118185623928</v>
      </c>
      <c r="GH31" s="11">
        <v>453.53623086119291</v>
      </c>
      <c r="GI31" s="11">
        <v>429.62599312856793</v>
      </c>
      <c r="GJ31" s="11">
        <v>466.49479516719902</v>
      </c>
      <c r="GK31" s="11">
        <v>448.13399756165819</v>
      </c>
      <c r="GL31" s="11">
        <v>439.4407390870079</v>
      </c>
      <c r="GM31" s="11">
        <v>481.88344131246151</v>
      </c>
      <c r="GN31" s="11">
        <v>478.28952937764188</v>
      </c>
      <c r="GO31" s="11">
        <v>459.42499257423481</v>
      </c>
      <c r="GP31" s="11">
        <v>482.7094340201624</v>
      </c>
      <c r="GQ31" s="11">
        <v>483.32661889123892</v>
      </c>
      <c r="GR31" s="11">
        <v>483.54670100966638</v>
      </c>
      <c r="GS31" s="11">
        <v>466.14380087621299</v>
      </c>
      <c r="GT31" s="11">
        <v>450.4131784494993</v>
      </c>
      <c r="GU31" s="11">
        <v>469.70081268997438</v>
      </c>
      <c r="GV31" s="11">
        <v>434.63776619922032</v>
      </c>
      <c r="GW31" s="11">
        <v>422.09392022283248</v>
      </c>
      <c r="GX31" s="11">
        <v>431.38013171513887</v>
      </c>
      <c r="GY31" s="11">
        <v>426.52757468547469</v>
      </c>
      <c r="GZ31" s="11">
        <v>442.66634099738042</v>
      </c>
      <c r="HA31" s="11">
        <v>402.40827380899611</v>
      </c>
      <c r="HB31" s="11">
        <v>465.8321943338949</v>
      </c>
      <c r="HC31" s="11">
        <v>403.47479874227002</v>
      </c>
      <c r="HD31" s="11">
        <v>106.5733490820173</v>
      </c>
      <c r="HE31" s="11">
        <v>117.4888539193259</v>
      </c>
      <c r="HF31" s="11">
        <v>117.34781115409</v>
      </c>
      <c r="HG31" s="11">
        <v>120.4818239662949</v>
      </c>
      <c r="HH31" s="11">
        <v>115.1496160166227</v>
      </c>
      <c r="HI31" s="11">
        <v>111.20039752382191</v>
      </c>
      <c r="HJ31" s="11">
        <v>115.4895057481727</v>
      </c>
      <c r="HK31" s="11">
        <v>125.0223706139721</v>
      </c>
      <c r="HL31" s="11">
        <v>116.2880194201324</v>
      </c>
      <c r="HM31" s="11">
        <v>105.90373516806279</v>
      </c>
      <c r="HN31" s="11">
        <v>117.4343018559625</v>
      </c>
      <c r="HO31" s="11">
        <v>117.9969312773592</v>
      </c>
      <c r="HP31" s="11">
        <v>117.7624098980952</v>
      </c>
      <c r="HQ31" s="11">
        <v>114.0401150364554</v>
      </c>
      <c r="HR31" s="11">
        <v>110.4103462191991</v>
      </c>
      <c r="HS31" s="11">
        <v>113.3041134769408</v>
      </c>
      <c r="HT31" s="11">
        <v>117.8455287281259</v>
      </c>
      <c r="HU31" s="11">
        <v>118.78973753361799</v>
      </c>
      <c r="HV31" s="11">
        <v>114.0137233631372</v>
      </c>
      <c r="HW31" s="11">
        <v>97.017736427338207</v>
      </c>
      <c r="HX31" s="11">
        <v>111.08705023764431</v>
      </c>
      <c r="HY31" s="11">
        <v>117.9946396934736</v>
      </c>
      <c r="HZ31" s="11">
        <v>159.7027058612247</v>
      </c>
      <c r="IA31" s="11">
        <v>111.6883662540685</v>
      </c>
      <c r="IB31" s="11">
        <v>115.4619716403442</v>
      </c>
      <c r="IC31" s="11">
        <v>117.3814401988259</v>
      </c>
      <c r="ID31" s="11">
        <v>122.1354212077751</v>
      </c>
      <c r="IE31" s="11">
        <v>126.1510498724556</v>
      </c>
      <c r="IF31" s="11">
        <v>108.1332492513897</v>
      </c>
      <c r="IG31" s="11">
        <v>117.5528994518382</v>
      </c>
      <c r="IH31" s="11">
        <v>114.1305315206526</v>
      </c>
      <c r="II31" s="11">
        <v>114.5891742768558</v>
      </c>
      <c r="IJ31" s="11">
        <v>120.1162226301285</v>
      </c>
      <c r="IK31" s="11">
        <v>124.6972355703377</v>
      </c>
      <c r="IL31" s="11">
        <v>109.4754515302572</v>
      </c>
      <c r="IM31" s="11">
        <v>106.2634198880492</v>
      </c>
      <c r="IN31" s="11">
        <v>120.2661024581686</v>
      </c>
      <c r="IO31" s="11">
        <v>111.6855753699781</v>
      </c>
      <c r="IP31" s="11">
        <v>116.7403735833221</v>
      </c>
      <c r="IQ31" s="11">
        <v>121.470977850484</v>
      </c>
      <c r="IR31" s="11">
        <v>117.49681813545349</v>
      </c>
      <c r="IS31" s="11">
        <v>125.4131523308975</v>
      </c>
      <c r="IT31" s="11">
        <v>115.64396230633579</v>
      </c>
      <c r="IU31" s="11">
        <v>115.0237041514183</v>
      </c>
      <c r="IV31" s="11">
        <v>112.97849482024149</v>
      </c>
      <c r="IW31" s="11">
        <v>127.423893088406</v>
      </c>
      <c r="IX31" s="11">
        <v>118.59471965229881</v>
      </c>
      <c r="IY31" s="11">
        <v>117.388933892868</v>
      </c>
      <c r="IZ31" s="11">
        <v>116.6562846630567</v>
      </c>
      <c r="JA31" s="11">
        <v>117.3925944189503</v>
      </c>
      <c r="JB31" s="11">
        <v>106.1081038279173</v>
      </c>
      <c r="JC31" s="11">
        <v>115.6877638086402</v>
      </c>
      <c r="JD31" s="11">
        <v>120.8563229159487</v>
      </c>
      <c r="JE31" s="11">
        <v>117.59964964654471</v>
      </c>
      <c r="JF31" s="11">
        <v>117.8461923369412</v>
      </c>
      <c r="JG31" s="11">
        <v>118.0253158428212</v>
      </c>
      <c r="JH31" s="11">
        <v>114.1050018002493</v>
      </c>
      <c r="JI31" s="11">
        <v>113.3670177809023</v>
      </c>
      <c r="JJ31" s="11">
        <v>127.4100994543098</v>
      </c>
      <c r="JK31" s="11">
        <v>117.9700906610331</v>
      </c>
      <c r="JL31" s="11">
        <v>117.5088883780372</v>
      </c>
      <c r="JM31" s="11">
        <v>114.7734615834313</v>
      </c>
      <c r="JN31" s="11">
        <v>105.8295604714873</v>
      </c>
      <c r="JO31" s="11">
        <v>115.4537988875885</v>
      </c>
      <c r="JP31" s="11">
        <v>107.6873851504905</v>
      </c>
      <c r="JQ31" s="11">
        <v>116.2522039517426</v>
      </c>
      <c r="JR31" s="11">
        <v>117.1155413008032</v>
      </c>
      <c r="JS31" s="11">
        <v>112.0855753006813</v>
      </c>
      <c r="JT31" s="11">
        <v>120.4596604739083</v>
      </c>
      <c r="JU31" s="11">
        <v>120.3046987290012</v>
      </c>
      <c r="JV31" s="11">
        <v>124.6610890431047</v>
      </c>
      <c r="JW31" s="11">
        <v>126.011708427375</v>
      </c>
      <c r="JX31" s="11">
        <v>116.0129622836662</v>
      </c>
      <c r="JY31" s="11">
        <v>117.2549156167006</v>
      </c>
      <c r="JZ31" s="11">
        <v>117.20226882284599</v>
      </c>
      <c r="KA31" s="11">
        <v>117.1432210670793</v>
      </c>
      <c r="KB31" s="11">
        <v>103.4782660155234</v>
      </c>
      <c r="KC31" s="11">
        <v>116.073615034355</v>
      </c>
      <c r="KD31" s="11">
        <v>106.0255386164783</v>
      </c>
      <c r="KE31" s="11">
        <v>112.16138887164639</v>
      </c>
      <c r="KF31" s="11">
        <v>120.7601919794642</v>
      </c>
      <c r="KG31" s="11">
        <v>106.6160323341726</v>
      </c>
      <c r="KH31" s="11">
        <v>117.3956531663753</v>
      </c>
      <c r="KI31" s="11">
        <v>116.15842441848081</v>
      </c>
      <c r="KJ31" s="11">
        <v>124.5954747491247</v>
      </c>
      <c r="KK31" s="11">
        <v>122.5688621150977</v>
      </c>
      <c r="KL31" s="11">
        <v>116.9500487077412</v>
      </c>
      <c r="KM31" s="11">
        <v>114.03035004237989</v>
      </c>
      <c r="KN31" s="11">
        <v>94.497990695442937</v>
      </c>
      <c r="KO31" s="11">
        <v>94.496328619299234</v>
      </c>
      <c r="KP31" s="11">
        <v>113.33272779930989</v>
      </c>
      <c r="KQ31" s="11">
        <v>117.7502326924938</v>
      </c>
      <c r="KR31" s="11">
        <v>117.7292936864353</v>
      </c>
      <c r="KS31" s="11">
        <v>136.43945554707369</v>
      </c>
      <c r="KT31" s="11">
        <v>139.15553101606741</v>
      </c>
      <c r="KU31" s="11">
        <v>136.46064078719121</v>
      </c>
      <c r="KV31" s="11">
        <v>143.11869622377901</v>
      </c>
      <c r="KW31" s="11">
        <v>109.4661996163295</v>
      </c>
      <c r="KX31" s="11">
        <v>111.60042291600919</v>
      </c>
      <c r="KY31" s="11">
        <v>107.5324696059354</v>
      </c>
      <c r="KZ31" s="11">
        <v>118.07840072787241</v>
      </c>
      <c r="LA31" s="11">
        <v>115.14180051547569</v>
      </c>
      <c r="LB31" s="11">
        <v>113.53524760466151</v>
      </c>
      <c r="LC31" s="11">
        <v>113.3526468394892</v>
      </c>
      <c r="LD31" s="11">
        <v>119.3671727085169</v>
      </c>
      <c r="LE31" s="11">
        <v>100.4652429621578</v>
      </c>
      <c r="LF31" s="11">
        <v>106.39307307270739</v>
      </c>
      <c r="LG31" s="11">
        <v>122.67856824068279</v>
      </c>
      <c r="LH31" s="11">
        <v>124.2259034719539</v>
      </c>
      <c r="LI31" s="11">
        <v>122.52620330065299</v>
      </c>
      <c r="LJ31" s="11">
        <v>122.51517856098801</v>
      </c>
      <c r="LK31" s="11">
        <v>129.42809233477331</v>
      </c>
      <c r="LL31" s="11">
        <v>49.990274913609838</v>
      </c>
      <c r="LM31" s="11">
        <v>122.2659637322808</v>
      </c>
      <c r="LN31" s="11">
        <v>120.03343271038609</v>
      </c>
      <c r="LO31" s="11">
        <v>110.00846395474321</v>
      </c>
      <c r="LP31" s="11">
        <v>111.1661582179112</v>
      </c>
      <c r="LQ31" s="11">
        <v>96.783093411432091</v>
      </c>
      <c r="LR31" s="11">
        <v>110.5323971209724</v>
      </c>
      <c r="LS31" s="11">
        <v>117.8870913267008</v>
      </c>
      <c r="LT31" s="11">
        <v>111.4084902172134</v>
      </c>
      <c r="LU31" s="11">
        <v>111.2935729807391</v>
      </c>
      <c r="LV31" s="11">
        <v>111.1737081792122</v>
      </c>
      <c r="LW31" s="11">
        <v>116.5311356205129</v>
      </c>
      <c r="LX31" s="11">
        <v>403.96676483149281</v>
      </c>
      <c r="LY31" s="11">
        <v>402.00312436529549</v>
      </c>
      <c r="LZ31" s="11">
        <v>405.04001450112412</v>
      </c>
      <c r="MA31" s="11">
        <v>405.14383095151038</v>
      </c>
      <c r="MB31" s="11">
        <v>404.11065257339072</v>
      </c>
      <c r="MC31" s="11">
        <v>402.26632101438929</v>
      </c>
      <c r="MD31" s="11">
        <v>405.12991362377869</v>
      </c>
      <c r="ME31" s="11">
        <v>404.89666443639862</v>
      </c>
      <c r="MF31" s="11">
        <v>402.93055459760978</v>
      </c>
      <c r="MG31" s="11">
        <v>402.05306165680628</v>
      </c>
      <c r="MH31" s="11">
        <v>407.11229937952061</v>
      </c>
      <c r="MI31" s="11">
        <v>406.38808486722559</v>
      </c>
      <c r="MJ31" s="11">
        <v>405.96820634603421</v>
      </c>
      <c r="MK31" s="11">
        <v>405.51410059557048</v>
      </c>
      <c r="ML31" s="11">
        <v>397.82861431988891</v>
      </c>
      <c r="MM31" s="11">
        <v>404.31300912129802</v>
      </c>
      <c r="MN31" s="11">
        <v>406.48289383573842</v>
      </c>
      <c r="MO31" s="11">
        <v>406.61946395908188</v>
      </c>
      <c r="MP31" s="11">
        <v>406.65313985712459</v>
      </c>
      <c r="MQ31" s="11">
        <v>406.67798938409948</v>
      </c>
      <c r="MR31" s="11">
        <v>406.82024980529332</v>
      </c>
      <c r="MS31" s="11">
        <v>418.60860288104482</v>
      </c>
      <c r="MT31" s="11">
        <v>409.72723789489851</v>
      </c>
      <c r="MU31" s="11">
        <v>393.43526695070022</v>
      </c>
      <c r="MV31" s="11">
        <v>404.89390613436922</v>
      </c>
      <c r="MW31" s="11">
        <v>417.09316894117478</v>
      </c>
      <c r="MX31" s="11">
        <v>407.79300280533317</v>
      </c>
      <c r="MY31" s="11">
        <v>415.86561690004243</v>
      </c>
      <c r="MZ31" s="11">
        <v>399.02613746313813</v>
      </c>
      <c r="NA31" s="11">
        <v>409.06497656153078</v>
      </c>
      <c r="NB31" s="11">
        <v>399.70684721880099</v>
      </c>
      <c r="NC31" s="11">
        <v>407.26403992514162</v>
      </c>
      <c r="ND31" s="11">
        <v>410.68891049963361</v>
      </c>
      <c r="NE31" s="11">
        <v>413.80549467163678</v>
      </c>
      <c r="NF31" s="11">
        <v>411.92291082285283</v>
      </c>
      <c r="NG31" s="11">
        <v>413.08484042930979</v>
      </c>
      <c r="NH31" s="11">
        <v>414.23912392140181</v>
      </c>
      <c r="NI31" s="11">
        <v>411.4200000056087</v>
      </c>
      <c r="NJ31" s="11">
        <v>412.28764348413279</v>
      </c>
      <c r="NK31" s="11">
        <v>421.60331486229109</v>
      </c>
      <c r="NL31" s="11">
        <v>406.6561492512173</v>
      </c>
      <c r="NM31" s="11">
        <v>406.50112638199562</v>
      </c>
      <c r="NN31" s="11">
        <v>406.56537003468412</v>
      </c>
      <c r="NO31" s="11">
        <v>417.01398814255703</v>
      </c>
      <c r="NP31" s="11">
        <v>419.42795106521743</v>
      </c>
      <c r="NQ31" s="11">
        <v>408.87292835183621</v>
      </c>
      <c r="NR31" s="11">
        <v>405.03411598111143</v>
      </c>
      <c r="NS31" s="11">
        <v>415.85697898314231</v>
      </c>
      <c r="NT31" s="11">
        <v>407.68060958652143</v>
      </c>
      <c r="NU31" s="11">
        <v>402.70450733210612</v>
      </c>
      <c r="NV31" s="11">
        <v>407.10603455723248</v>
      </c>
      <c r="NW31" s="11">
        <v>406.80531377416298</v>
      </c>
      <c r="NX31" s="11">
        <v>399.69571087981689</v>
      </c>
      <c r="NY31" s="11">
        <v>406.5919760241772</v>
      </c>
      <c r="NZ31" s="11">
        <v>415.08062733432689</v>
      </c>
      <c r="OA31" s="11">
        <v>405.81179589838712</v>
      </c>
      <c r="OB31" s="11">
        <v>408.23882057838051</v>
      </c>
      <c r="OC31" s="11">
        <v>673.14091709598222</v>
      </c>
      <c r="OD31" s="11">
        <v>670.91198532869907</v>
      </c>
      <c r="OE31" s="11">
        <v>668.90496427731875</v>
      </c>
      <c r="OF31" s="11">
        <v>663.66220106933906</v>
      </c>
      <c r="OG31" s="11">
        <v>664.55048279521782</v>
      </c>
      <c r="OH31" s="11">
        <v>669.27057213435216</v>
      </c>
      <c r="OI31" s="11">
        <v>669.4523560380494</v>
      </c>
      <c r="OJ31" s="11">
        <v>663.70972786917434</v>
      </c>
      <c r="OK31" s="11">
        <v>670.69244000600315</v>
      </c>
      <c r="OL31" s="11">
        <v>664.02679747803666</v>
      </c>
      <c r="OM31" s="11">
        <v>654.68033900334558</v>
      </c>
      <c r="ON31" s="11">
        <v>661.74262431784712</v>
      </c>
      <c r="OO31" s="11">
        <v>669.34239783693977</v>
      </c>
      <c r="OP31" s="11">
        <v>661.33205202819579</v>
      </c>
      <c r="OQ31" s="11">
        <v>669.6593770339349</v>
      </c>
      <c r="OR31" s="11">
        <v>663.67942311325919</v>
      </c>
      <c r="OS31" s="11">
        <v>663.65869265516494</v>
      </c>
      <c r="OT31" s="11">
        <v>661.34884733945023</v>
      </c>
      <c r="OU31" s="11">
        <v>652.25699309760807</v>
      </c>
      <c r="OV31" s="11">
        <v>663.92703545404936</v>
      </c>
      <c r="OW31" s="11">
        <v>662.15628355974047</v>
      </c>
      <c r="OX31" s="11">
        <v>660.42387116880673</v>
      </c>
      <c r="OY31" s="11">
        <v>662.70158264879683</v>
      </c>
      <c r="OZ31" s="11">
        <v>662.50924444194379</v>
      </c>
      <c r="PA31" s="11">
        <v>669.15746627636702</v>
      </c>
      <c r="PB31" s="11">
        <v>669.84287739714989</v>
      </c>
      <c r="PC31" s="11">
        <v>662.82133931905162</v>
      </c>
      <c r="PD31" s="11">
        <v>662.83986809334294</v>
      </c>
      <c r="PE31" s="11">
        <v>663.03809164418215</v>
      </c>
      <c r="PF31" s="11">
        <v>662.02193029461762</v>
      </c>
      <c r="PG31" s="11">
        <v>662.07672543785361</v>
      </c>
      <c r="PH31" s="11">
        <v>663.88759253221656</v>
      </c>
      <c r="PI31" s="11">
        <v>669.77720051088113</v>
      </c>
      <c r="PJ31" s="11">
        <v>669.59803364362062</v>
      </c>
      <c r="PK31" s="11">
        <v>664.07937528732975</v>
      </c>
      <c r="PL31" s="11">
        <v>669.72521856156834</v>
      </c>
      <c r="PM31" s="11">
        <v>663.95296260641396</v>
      </c>
      <c r="PN31" s="11">
        <v>662.14863499815431</v>
      </c>
      <c r="PO31" s="11">
        <v>669.79433338945762</v>
      </c>
      <c r="PP31" s="11">
        <v>664.4839853542702</v>
      </c>
      <c r="PQ31" s="11">
        <v>664.75325507307889</v>
      </c>
      <c r="PR31" s="11">
        <v>664.75561971248783</v>
      </c>
      <c r="PS31" s="11">
        <v>663.91633084585487</v>
      </c>
      <c r="PT31" s="11">
        <v>665.24403807682381</v>
      </c>
      <c r="PU31" s="11">
        <v>666.35579554395554</v>
      </c>
      <c r="PV31" s="11">
        <v>662.64024595562796</v>
      </c>
    </row>
    <row r="32" spans="1:438" ht="15" x14ac:dyDescent="0.2">
      <c r="A32" s="12" t="s">
        <v>110</v>
      </c>
      <c r="B32" s="11">
        <v>12.77391569298368</v>
      </c>
      <c r="C32" s="11">
        <v>9.7047334400600676</v>
      </c>
      <c r="D32" s="11">
        <v>11.055468173118861</v>
      </c>
      <c r="E32" s="11">
        <v>28.134491040046839</v>
      </c>
      <c r="F32" s="11">
        <v>11.63913283447366</v>
      </c>
      <c r="G32" s="11">
        <v>13.59974668704859</v>
      </c>
      <c r="H32" s="11">
        <v>24.857660305809059</v>
      </c>
      <c r="I32" s="11">
        <v>11.368272651151059</v>
      </c>
      <c r="J32" s="11">
        <v>857.36207324618783</v>
      </c>
      <c r="K32" s="11">
        <v>40.954670802586847</v>
      </c>
      <c r="L32" s="11">
        <v>7.8295721197410071</v>
      </c>
      <c r="M32" s="11">
        <v>27.503018174221339</v>
      </c>
      <c r="N32" s="11">
        <v>42.174370338754763</v>
      </c>
      <c r="O32" s="11">
        <v>59.882594737884247</v>
      </c>
      <c r="P32" s="11">
        <v>14.168929926410669</v>
      </c>
      <c r="Q32" s="11">
        <v>8.789606555977878</v>
      </c>
      <c r="R32" s="11">
        <v>9.2387914105295046</v>
      </c>
      <c r="S32" s="11">
        <v>9.2610429231443092</v>
      </c>
      <c r="T32" s="11">
        <v>15.634449591057789</v>
      </c>
      <c r="U32" s="11">
        <v>11.8452158550839</v>
      </c>
      <c r="V32" s="11">
        <v>9.11192695218047</v>
      </c>
      <c r="W32" s="11">
        <v>12.812804801047021</v>
      </c>
      <c r="X32" s="11">
        <v>12.9080045136128</v>
      </c>
      <c r="Y32" s="11">
        <v>12.36369411625255</v>
      </c>
      <c r="Z32" s="11">
        <v>12.562399936235471</v>
      </c>
      <c r="AA32" s="11">
        <v>9.6246084425115122</v>
      </c>
      <c r="AB32" s="11">
        <v>12.10259576818642</v>
      </c>
      <c r="AC32" s="11">
        <v>33.730606404949221</v>
      </c>
      <c r="AD32" s="11">
        <v>12.15673904567913</v>
      </c>
      <c r="AE32" s="11">
        <v>14.488840840773189</v>
      </c>
      <c r="AF32" s="11">
        <v>0</v>
      </c>
      <c r="AG32" s="11">
        <v>28.033308192075669</v>
      </c>
      <c r="AH32" s="11">
        <v>14.98345760377391</v>
      </c>
      <c r="AI32" s="11">
        <v>16.24054913983349</v>
      </c>
      <c r="AJ32" s="11">
        <v>13.70470735803279</v>
      </c>
      <c r="AK32" s="11">
        <v>10.29129368644695</v>
      </c>
      <c r="AL32" s="11">
        <v>33.308744572566397</v>
      </c>
      <c r="AM32" s="11">
        <v>12.006457834571959</v>
      </c>
      <c r="AN32" s="11">
        <v>10.15678431138396</v>
      </c>
      <c r="AO32" s="11">
        <v>13.48057831768506</v>
      </c>
      <c r="AP32" s="11">
        <v>8.4221177264746316</v>
      </c>
      <c r="AQ32" s="11">
        <v>9.3044138745997085</v>
      </c>
      <c r="AR32" s="11">
        <v>18.726276912804561</v>
      </c>
      <c r="AS32" s="11">
        <v>13.889140386554031</v>
      </c>
      <c r="AT32" s="11">
        <v>9.8632692714202381</v>
      </c>
      <c r="AU32" s="11">
        <v>45.547439560789023</v>
      </c>
      <c r="AV32" s="11">
        <v>15.030386771535349</v>
      </c>
      <c r="AW32" s="11">
        <v>14.817572431049239</v>
      </c>
      <c r="AX32" s="11">
        <v>13.649149062031331</v>
      </c>
      <c r="AY32" s="11">
        <v>14.32613430386373</v>
      </c>
      <c r="AZ32" s="11">
        <v>14.80372599807496</v>
      </c>
      <c r="BA32" s="11">
        <v>29.033591675155321</v>
      </c>
      <c r="BB32" s="11">
        <v>24.882176887952131</v>
      </c>
      <c r="BC32" s="11">
        <v>31.892583736142608</v>
      </c>
      <c r="BD32" s="11">
        <v>9.5628476713328379</v>
      </c>
      <c r="BE32" s="11">
        <v>12.773487042575249</v>
      </c>
      <c r="BF32" s="11">
        <v>13.17167490612163</v>
      </c>
      <c r="BG32" s="11">
        <v>16.871225316139679</v>
      </c>
      <c r="BH32" s="11">
        <v>14.743195365169511</v>
      </c>
      <c r="BI32" s="11">
        <v>12.30419080996856</v>
      </c>
      <c r="BJ32" s="11">
        <v>16.396774737913269</v>
      </c>
      <c r="BK32" s="11">
        <v>28.15545294995658</v>
      </c>
      <c r="BL32" s="11">
        <v>13.94139598254255</v>
      </c>
      <c r="BM32" s="11">
        <v>15.69904764448648</v>
      </c>
      <c r="BN32" s="11">
        <v>21.478800268058659</v>
      </c>
      <c r="BO32" s="11">
        <v>23.34316662659311</v>
      </c>
      <c r="BP32" s="11">
        <v>3.9017545186546112</v>
      </c>
      <c r="BQ32" s="11">
        <v>9.5560537805106023</v>
      </c>
      <c r="BR32" s="11">
        <v>16.2166497204765</v>
      </c>
      <c r="BS32" s="11">
        <v>13.16032833693712</v>
      </c>
      <c r="BT32" s="11">
        <v>35.258805199631013</v>
      </c>
      <c r="BU32" s="11">
        <v>1.642667450522677</v>
      </c>
      <c r="BV32" s="11">
        <v>28.747129289498989</v>
      </c>
      <c r="BW32" s="11">
        <v>20.517600586272149</v>
      </c>
      <c r="BX32" s="11">
        <v>27.60703144503951</v>
      </c>
      <c r="BY32" s="11">
        <v>10.712128260936639</v>
      </c>
      <c r="BZ32" s="11">
        <v>19.552369910207059</v>
      </c>
      <c r="CA32" s="11">
        <v>12.14082586550321</v>
      </c>
      <c r="CB32" s="11">
        <v>26.070127803014049</v>
      </c>
      <c r="CC32" s="11">
        <v>13.73942126220153</v>
      </c>
      <c r="CD32" s="11">
        <v>13.46749183566817</v>
      </c>
      <c r="CE32" s="11">
        <v>16.779249858577909</v>
      </c>
      <c r="CF32" s="11">
        <v>13.52692042096426</v>
      </c>
      <c r="CG32" s="11">
        <v>13.13922787747045</v>
      </c>
      <c r="CH32" s="11">
        <v>442.99332793321872</v>
      </c>
      <c r="CI32" s="11">
        <v>442.86540983452733</v>
      </c>
      <c r="CJ32" s="11">
        <v>440.09694133178152</v>
      </c>
      <c r="CK32" s="11">
        <v>442.83637461915362</v>
      </c>
      <c r="CL32" s="11">
        <v>445.6743047556343</v>
      </c>
      <c r="CM32" s="11">
        <v>442.61743407188942</v>
      </c>
      <c r="CN32" s="11">
        <v>445.99016726311481</v>
      </c>
      <c r="CO32" s="11">
        <v>442.73798738335819</v>
      </c>
      <c r="CP32" s="11">
        <v>446.16578950560239</v>
      </c>
      <c r="CQ32" s="11">
        <v>442.52970004440948</v>
      </c>
      <c r="CR32" s="11">
        <v>444.84295443694452</v>
      </c>
      <c r="CS32" s="11">
        <v>443.07019827176418</v>
      </c>
      <c r="CT32" s="11">
        <v>440.82288189883047</v>
      </c>
      <c r="CU32" s="11">
        <v>440.7750856019743</v>
      </c>
      <c r="CV32" s="11">
        <v>442.31539601070261</v>
      </c>
      <c r="CW32" s="11">
        <v>442.96699134584361</v>
      </c>
      <c r="CX32" s="11">
        <v>442.04605933206238</v>
      </c>
      <c r="CY32" s="11">
        <v>442.71079179299079</v>
      </c>
      <c r="CZ32" s="11">
        <v>442.10515048777609</v>
      </c>
      <c r="DA32" s="11">
        <v>455.85044377534092</v>
      </c>
      <c r="DB32" s="11">
        <v>442.10984009533342</v>
      </c>
      <c r="DC32" s="11">
        <v>442.42885925901061</v>
      </c>
      <c r="DD32" s="11">
        <v>442.86645843907633</v>
      </c>
      <c r="DE32" s="11">
        <v>445.68893321781673</v>
      </c>
      <c r="DF32" s="11">
        <v>455.49031036461253</v>
      </c>
      <c r="DG32" s="11">
        <v>442.77787294094833</v>
      </c>
      <c r="DH32" s="11">
        <v>454.77325269184649</v>
      </c>
      <c r="DI32" s="11">
        <v>456.31802030191818</v>
      </c>
      <c r="DJ32" s="11">
        <v>442.57893737995971</v>
      </c>
      <c r="DK32" s="11">
        <v>442.73624430367892</v>
      </c>
      <c r="DL32" s="11">
        <v>442.79734869846612</v>
      </c>
      <c r="DM32" s="11">
        <v>455.89716375225868</v>
      </c>
      <c r="DN32" s="11">
        <v>440.43540749658291</v>
      </c>
      <c r="DO32" s="11">
        <v>442.70738834134511</v>
      </c>
      <c r="DP32" s="11">
        <v>452.53349144018881</v>
      </c>
      <c r="DQ32" s="11">
        <v>457.86172997555701</v>
      </c>
      <c r="DR32" s="11">
        <v>453.20463088394411</v>
      </c>
      <c r="DS32" s="11">
        <v>453.4994276657693</v>
      </c>
      <c r="DT32" s="11">
        <v>446.79286521241539</v>
      </c>
      <c r="DU32" s="11">
        <v>443.76328609027581</v>
      </c>
      <c r="DV32" s="11">
        <v>442.82213377869351</v>
      </c>
      <c r="DW32" s="11">
        <v>441.20876455334502</v>
      </c>
      <c r="DX32" s="11">
        <v>446.93606238777949</v>
      </c>
      <c r="DY32" s="11">
        <v>448.85775658403401</v>
      </c>
      <c r="DZ32" s="11">
        <v>455.36095093101198</v>
      </c>
      <c r="EA32" s="11">
        <v>430.2085938827413</v>
      </c>
      <c r="EB32" s="11">
        <v>447.53403612096741</v>
      </c>
      <c r="EC32" s="11">
        <v>417.01046743400292</v>
      </c>
      <c r="ED32" s="11">
        <v>455.43951702646848</v>
      </c>
      <c r="EE32" s="11">
        <v>430.26857360675751</v>
      </c>
      <c r="EF32" s="11">
        <v>442.00007164188872</v>
      </c>
      <c r="EG32" s="11">
        <v>432.52371711182133</v>
      </c>
      <c r="EH32" s="11">
        <v>419.45605877430478</v>
      </c>
      <c r="EI32" s="11">
        <v>438.79266201156418</v>
      </c>
      <c r="EJ32" s="11">
        <v>462.43403436136771</v>
      </c>
      <c r="EK32" s="11">
        <v>447.13372158292509</v>
      </c>
      <c r="EL32" s="11">
        <v>441.5207078367759</v>
      </c>
      <c r="EM32" s="11">
        <v>442.20567429047298</v>
      </c>
      <c r="EN32" s="11">
        <v>455.54366579352887</v>
      </c>
      <c r="EO32" s="11">
        <v>480.80182701276942</v>
      </c>
      <c r="EP32" s="11">
        <v>457.18079467672328</v>
      </c>
      <c r="EQ32" s="11">
        <v>418.77526726798038</v>
      </c>
      <c r="ER32" s="11">
        <v>442.99906867832283</v>
      </c>
      <c r="ES32" s="11">
        <v>462.53634579983458</v>
      </c>
      <c r="ET32" s="11">
        <v>452.97909820048699</v>
      </c>
      <c r="EU32" s="11">
        <v>442.88095344325222</v>
      </c>
      <c r="EV32" s="11">
        <v>435.25433316018069</v>
      </c>
      <c r="EW32" s="11">
        <v>440.72921722162522</v>
      </c>
      <c r="EX32" s="11">
        <v>477.9563263016758</v>
      </c>
      <c r="EY32" s="11">
        <v>477.82190022523059</v>
      </c>
      <c r="EZ32" s="11">
        <v>472.10270767208033</v>
      </c>
      <c r="FA32" s="11">
        <v>484.45358555107458</v>
      </c>
      <c r="FB32" s="11">
        <v>477.10408141573572</v>
      </c>
      <c r="FC32" s="11">
        <v>485.59055862357047</v>
      </c>
      <c r="FD32" s="11">
        <v>455.5041920276006</v>
      </c>
      <c r="FE32" s="11">
        <v>453.64763493261188</v>
      </c>
      <c r="FF32" s="11">
        <v>452.06099954641019</v>
      </c>
      <c r="FG32" s="11">
        <v>443.74177266808101</v>
      </c>
      <c r="FH32" s="11">
        <v>457.32830937219688</v>
      </c>
      <c r="FI32" s="11">
        <v>455.36697875299689</v>
      </c>
      <c r="FJ32" s="11">
        <v>468.45288125556681</v>
      </c>
      <c r="FK32" s="11">
        <v>413.21920928943177</v>
      </c>
      <c r="FL32" s="11">
        <v>458.22927915916267</v>
      </c>
      <c r="FM32" s="11">
        <v>490.61165602864469</v>
      </c>
      <c r="FN32" s="11">
        <v>466.7399014270934</v>
      </c>
      <c r="FO32" s="11">
        <v>417.73811661001321</v>
      </c>
      <c r="FP32" s="11">
        <v>456.68899714498082</v>
      </c>
      <c r="FQ32" s="11">
        <v>484.49753310741988</v>
      </c>
      <c r="FR32" s="11">
        <v>492.6009735314118</v>
      </c>
      <c r="FS32" s="11">
        <v>442.88410946277378</v>
      </c>
      <c r="FT32" s="11">
        <v>439.65178896544489</v>
      </c>
      <c r="FU32" s="11">
        <v>440.50205699634779</v>
      </c>
      <c r="FV32" s="11">
        <v>450.37788546447558</v>
      </c>
      <c r="FW32" s="11">
        <v>477.63960404032122</v>
      </c>
      <c r="FX32" s="11">
        <v>453.82608943478903</v>
      </c>
      <c r="FY32" s="11">
        <v>446.08464056689081</v>
      </c>
      <c r="FZ32" s="11">
        <v>483.80744643137831</v>
      </c>
      <c r="GA32" s="11">
        <v>413.40169330673012</v>
      </c>
      <c r="GB32" s="11">
        <v>445.69817801143353</v>
      </c>
      <c r="GC32" s="11">
        <v>479.1872811446064</v>
      </c>
      <c r="GD32" s="11">
        <v>482.9200262426362</v>
      </c>
      <c r="GE32" s="11">
        <v>418.73517805586579</v>
      </c>
      <c r="GF32" s="11">
        <v>492.94531283392479</v>
      </c>
      <c r="GG32" s="11">
        <v>483.39254357093171</v>
      </c>
      <c r="GH32" s="11">
        <v>467.46682037508288</v>
      </c>
      <c r="GI32" s="11">
        <v>443.55578459950448</v>
      </c>
      <c r="GJ32" s="11">
        <v>480.40178754865082</v>
      </c>
      <c r="GK32" s="11">
        <v>461.9018274572648</v>
      </c>
      <c r="GL32" s="11">
        <v>452.99066211012422</v>
      </c>
      <c r="GM32" s="11">
        <v>495.77339865593382</v>
      </c>
      <c r="GN32" s="11">
        <v>492.18872328790331</v>
      </c>
      <c r="GO32" s="11">
        <v>473.34517308621531</v>
      </c>
      <c r="GP32" s="11">
        <v>496.60796157498191</v>
      </c>
      <c r="GQ32" s="11">
        <v>497.22251561764023</v>
      </c>
      <c r="GR32" s="11">
        <v>497.44167553283103</v>
      </c>
      <c r="GS32" s="11">
        <v>480.05086430944351</v>
      </c>
      <c r="GT32" s="11">
        <v>464.34737821717238</v>
      </c>
      <c r="GU32" s="11">
        <v>483.60205067177418</v>
      </c>
      <c r="GV32" s="11">
        <v>448.3092331685628</v>
      </c>
      <c r="GW32" s="11">
        <v>435.560522162528</v>
      </c>
      <c r="GX32" s="11">
        <v>445.1413917515693</v>
      </c>
      <c r="GY32" s="11">
        <v>439.95102198204148</v>
      </c>
      <c r="GZ32" s="11">
        <v>456.34254845082648</v>
      </c>
      <c r="HA32" s="11">
        <v>416.17386831229783</v>
      </c>
      <c r="HB32" s="11">
        <v>479.7403209246603</v>
      </c>
      <c r="HC32" s="11">
        <v>417.42066280273309</v>
      </c>
      <c r="HD32" s="11">
        <v>120.9283854376216</v>
      </c>
      <c r="HE32" s="11">
        <v>131.97362470176779</v>
      </c>
      <c r="HF32" s="11">
        <v>131.8262610594609</v>
      </c>
      <c r="HG32" s="11">
        <v>134.96253756769971</v>
      </c>
      <c r="HH32" s="11">
        <v>129.59539738484659</v>
      </c>
      <c r="HI32" s="11">
        <v>125.6449933085006</v>
      </c>
      <c r="HJ32" s="11">
        <v>129.9668827114601</v>
      </c>
      <c r="HK32" s="11">
        <v>139.05044045829499</v>
      </c>
      <c r="HL32" s="11">
        <v>130.6882773021166</v>
      </c>
      <c r="HM32" s="11">
        <v>120.3281045023988</v>
      </c>
      <c r="HN32" s="11">
        <v>131.91119251081221</v>
      </c>
      <c r="HO32" s="11">
        <v>132.48283802815871</v>
      </c>
      <c r="HP32" s="11">
        <v>132.24899187812591</v>
      </c>
      <c r="HQ32" s="11">
        <v>128.48381622031971</v>
      </c>
      <c r="HR32" s="11">
        <v>124.76620416159891</v>
      </c>
      <c r="HS32" s="11">
        <v>127.7444239568451</v>
      </c>
      <c r="HT32" s="11">
        <v>132.33200178094691</v>
      </c>
      <c r="HU32" s="11">
        <v>133.27831680076611</v>
      </c>
      <c r="HV32" s="11">
        <v>128.4792194390869</v>
      </c>
      <c r="HW32" s="11">
        <v>111.49821985951149</v>
      </c>
      <c r="HX32" s="11">
        <v>125.5327522318504</v>
      </c>
      <c r="HY32" s="11">
        <v>132.39259625534891</v>
      </c>
      <c r="HZ32" s="11">
        <v>174.0884143357857</v>
      </c>
      <c r="IA32" s="11">
        <v>126.1522338235565</v>
      </c>
      <c r="IB32" s="11">
        <v>129.9024588763055</v>
      </c>
      <c r="IC32" s="11">
        <v>131.8655912656821</v>
      </c>
      <c r="ID32" s="11">
        <v>136.62421811103209</v>
      </c>
      <c r="IE32" s="11">
        <v>140.52924563165979</v>
      </c>
      <c r="IF32" s="11">
        <v>122.5635971760211</v>
      </c>
      <c r="IG32" s="11">
        <v>132.03571423904671</v>
      </c>
      <c r="IH32" s="11">
        <v>128.5725005832297</v>
      </c>
      <c r="II32" s="11">
        <v>129.04964825590471</v>
      </c>
      <c r="IJ32" s="11">
        <v>134.5921470650936</v>
      </c>
      <c r="IK32" s="11">
        <v>139.1767809839028</v>
      </c>
      <c r="IL32" s="11">
        <v>123.9151074268481</v>
      </c>
      <c r="IM32" s="11">
        <v>120.6857640898488</v>
      </c>
      <c r="IN32" s="11">
        <v>134.74173376148869</v>
      </c>
      <c r="IO32" s="11">
        <v>126.1695800554574</v>
      </c>
      <c r="IP32" s="11">
        <v>131.21708845251109</v>
      </c>
      <c r="IQ32" s="11">
        <v>135.8808495137641</v>
      </c>
      <c r="IR32" s="11">
        <v>131.9744312852086</v>
      </c>
      <c r="IS32" s="11">
        <v>139.89776845673671</v>
      </c>
      <c r="IT32" s="11">
        <v>130.0885740136807</v>
      </c>
      <c r="IU32" s="11">
        <v>129.4992571726626</v>
      </c>
      <c r="IV32" s="11">
        <v>127.4583254451675</v>
      </c>
      <c r="IW32" s="11">
        <v>141.82084564624299</v>
      </c>
      <c r="IX32" s="11">
        <v>133.0829625202685</v>
      </c>
      <c r="IY32" s="11">
        <v>131.8673236399693</v>
      </c>
      <c r="IZ32" s="11">
        <v>131.13125577240089</v>
      </c>
      <c r="JA32" s="11">
        <v>131.8705522392967</v>
      </c>
      <c r="JB32" s="11">
        <v>120.5255747526315</v>
      </c>
      <c r="JC32" s="11">
        <v>130.13357522368861</v>
      </c>
      <c r="JD32" s="11">
        <v>135.28119410289349</v>
      </c>
      <c r="JE32" s="11">
        <v>132.08403950576991</v>
      </c>
      <c r="JF32" s="11">
        <v>132.33100469198811</v>
      </c>
      <c r="JG32" s="11">
        <v>132.4496493357307</v>
      </c>
      <c r="JH32" s="11">
        <v>128.59382868326409</v>
      </c>
      <c r="JI32" s="11">
        <v>127.80736782216999</v>
      </c>
      <c r="JJ32" s="11">
        <v>141.80651277192391</v>
      </c>
      <c r="JK32" s="11">
        <v>132.36749196060049</v>
      </c>
      <c r="JL32" s="11">
        <v>131.99317428841951</v>
      </c>
      <c r="JM32" s="11">
        <v>129.2376166799707</v>
      </c>
      <c r="JN32" s="11">
        <v>120.2557958202073</v>
      </c>
      <c r="JO32" s="11">
        <v>129.9281016166793</v>
      </c>
      <c r="JP32" s="11">
        <v>122.11077363761331</v>
      </c>
      <c r="JQ32" s="11">
        <v>130.73205315951981</v>
      </c>
      <c r="JR32" s="11">
        <v>131.60438185656579</v>
      </c>
      <c r="JS32" s="11">
        <v>126.55846683412859</v>
      </c>
      <c r="JT32" s="11">
        <v>134.94093765361029</v>
      </c>
      <c r="JU32" s="11">
        <v>134.7904221906737</v>
      </c>
      <c r="JV32" s="11">
        <v>139.14033071101099</v>
      </c>
      <c r="JW32" s="11">
        <v>140.4171449633937</v>
      </c>
      <c r="JX32" s="11">
        <v>130.4948543210028</v>
      </c>
      <c r="JY32" s="11">
        <v>131.7412200969695</v>
      </c>
      <c r="JZ32" s="11">
        <v>131.68569265391639</v>
      </c>
      <c r="KA32" s="11">
        <v>131.6305321298251</v>
      </c>
      <c r="KB32" s="11">
        <v>117.9666140043153</v>
      </c>
      <c r="KC32" s="11">
        <v>130.55129324217589</v>
      </c>
      <c r="KD32" s="11">
        <v>120.44495544642589</v>
      </c>
      <c r="KE32" s="11">
        <v>126.630512244394</v>
      </c>
      <c r="KF32" s="11">
        <v>135.24170092361251</v>
      </c>
      <c r="KG32" s="11">
        <v>121.0675343876199</v>
      </c>
      <c r="KH32" s="11">
        <v>131.87990340394941</v>
      </c>
      <c r="KI32" s="11">
        <v>130.63900320143</v>
      </c>
      <c r="KJ32" s="11">
        <v>139.07018737401421</v>
      </c>
      <c r="KK32" s="11">
        <v>137.05761315133969</v>
      </c>
      <c r="KL32" s="11">
        <v>131.39047635720371</v>
      </c>
      <c r="KM32" s="11">
        <v>128.4929215072564</v>
      </c>
      <c r="KN32" s="11">
        <v>108.96069287106</v>
      </c>
      <c r="KO32" s="11">
        <v>108.83556793776</v>
      </c>
      <c r="KP32" s="11">
        <v>127.77359618010991</v>
      </c>
      <c r="KQ32" s="11">
        <v>132.22526808558919</v>
      </c>
      <c r="KR32" s="11">
        <v>132.21518627449001</v>
      </c>
      <c r="KS32" s="11">
        <v>150.73074716443389</v>
      </c>
      <c r="KT32" s="11">
        <v>153.372235042467</v>
      </c>
      <c r="KU32" s="11">
        <v>150.7389668940375</v>
      </c>
      <c r="KV32" s="11">
        <v>157.44772238095831</v>
      </c>
      <c r="KW32" s="11">
        <v>123.7235818651376</v>
      </c>
      <c r="KX32" s="11">
        <v>126.0292829388233</v>
      </c>
      <c r="KY32" s="11">
        <v>121.9650327822732</v>
      </c>
      <c r="KZ32" s="11">
        <v>132.45085053506631</v>
      </c>
      <c r="LA32" s="11">
        <v>129.59024424869079</v>
      </c>
      <c r="LB32" s="11">
        <v>127.9483608853658</v>
      </c>
      <c r="LC32" s="11">
        <v>127.7935088500372</v>
      </c>
      <c r="LD32" s="11">
        <v>133.6889313987576</v>
      </c>
      <c r="LE32" s="11">
        <v>114.0992474144733</v>
      </c>
      <c r="LF32" s="11">
        <v>120.826157730517</v>
      </c>
      <c r="LG32" s="11">
        <v>136.58001095938931</v>
      </c>
      <c r="LH32" s="11">
        <v>138.17449096984029</v>
      </c>
      <c r="LI32" s="11">
        <v>136.55335616977999</v>
      </c>
      <c r="LJ32" s="11">
        <v>136.4024177112519</v>
      </c>
      <c r="LK32" s="11">
        <v>143.4845688055955</v>
      </c>
      <c r="LL32" s="11">
        <v>56.310281699706373</v>
      </c>
      <c r="LM32" s="11">
        <v>136.45543166088149</v>
      </c>
      <c r="LN32" s="11">
        <v>134.49360942464281</v>
      </c>
      <c r="LO32" s="11">
        <v>124.4874366414129</v>
      </c>
      <c r="LP32" s="11">
        <v>125.5870971023558</v>
      </c>
      <c r="LQ32" s="11">
        <v>111.26599550952599</v>
      </c>
      <c r="LR32" s="11">
        <v>124.9559379947526</v>
      </c>
      <c r="LS32" s="11">
        <v>132.37355432490341</v>
      </c>
      <c r="LT32" s="11">
        <v>125.8314051955325</v>
      </c>
      <c r="LU32" s="11">
        <v>125.7143574508048</v>
      </c>
      <c r="LV32" s="11">
        <v>125.5968485956254</v>
      </c>
      <c r="LW32" s="11">
        <v>131.01188051746209</v>
      </c>
      <c r="LX32" s="11">
        <v>416.82201055385428</v>
      </c>
      <c r="LY32" s="11">
        <v>414.36964569901937</v>
      </c>
      <c r="LZ32" s="11">
        <v>417.45318773472098</v>
      </c>
      <c r="MA32" s="11">
        <v>417.54627459512108</v>
      </c>
      <c r="MB32" s="11">
        <v>416.54291485695018</v>
      </c>
      <c r="MC32" s="11">
        <v>414.7564423477491</v>
      </c>
      <c r="MD32" s="11">
        <v>417.62646943933458</v>
      </c>
      <c r="ME32" s="11">
        <v>417.31469429397202</v>
      </c>
      <c r="MF32" s="11">
        <v>415.2607893113364</v>
      </c>
      <c r="MG32" s="11">
        <v>414.39482024134071</v>
      </c>
      <c r="MH32" s="11">
        <v>419.4752625176817</v>
      </c>
      <c r="MI32" s="11">
        <v>418.80284189617748</v>
      </c>
      <c r="MJ32" s="11">
        <v>418.37528768387671</v>
      </c>
      <c r="MK32" s="11">
        <v>417.94511622439359</v>
      </c>
      <c r="ML32" s="11">
        <v>410.22942321051221</v>
      </c>
      <c r="MM32" s="11">
        <v>416.64513372496651</v>
      </c>
      <c r="MN32" s="11">
        <v>418.84764304748802</v>
      </c>
      <c r="MO32" s="11">
        <v>418.98353968859419</v>
      </c>
      <c r="MP32" s="11">
        <v>419.01671279158052</v>
      </c>
      <c r="MQ32" s="11">
        <v>419.04006104563121</v>
      </c>
      <c r="MR32" s="11">
        <v>419.63303025242891</v>
      </c>
      <c r="MS32" s="11">
        <v>431.5244734151741</v>
      </c>
      <c r="MT32" s="11">
        <v>422.37530132599892</v>
      </c>
      <c r="MU32" s="11">
        <v>405.96043863038278</v>
      </c>
      <c r="MV32" s="11">
        <v>417.77400868773879</v>
      </c>
      <c r="MW32" s="11">
        <v>430.15266405276287</v>
      </c>
      <c r="MX32" s="11">
        <v>420.63800967891461</v>
      </c>
      <c r="MY32" s="11">
        <v>428.80301981525599</v>
      </c>
      <c r="MZ32" s="11">
        <v>411.39234700357832</v>
      </c>
      <c r="NA32" s="11">
        <v>421.52902668112313</v>
      </c>
      <c r="NB32" s="11">
        <v>412.24197653084281</v>
      </c>
      <c r="NC32" s="11">
        <v>419.95494471081548</v>
      </c>
      <c r="ND32" s="11">
        <v>423.69991380341691</v>
      </c>
      <c r="NE32" s="11">
        <v>426.72030987672838</v>
      </c>
      <c r="NF32" s="11">
        <v>424.83277818049021</v>
      </c>
      <c r="NG32" s="11">
        <v>426.00872629095812</v>
      </c>
      <c r="NH32" s="11">
        <v>427.12562983713849</v>
      </c>
      <c r="NI32" s="11">
        <v>424.32377395904172</v>
      </c>
      <c r="NJ32" s="11">
        <v>425.20435525357578</v>
      </c>
      <c r="NK32" s="11">
        <v>434.70506477483929</v>
      </c>
      <c r="NL32" s="11">
        <v>419.01964151077323</v>
      </c>
      <c r="NM32" s="11">
        <v>418.87949509523008</v>
      </c>
      <c r="NN32" s="11">
        <v>419.41909068129331</v>
      </c>
      <c r="NO32" s="11">
        <v>429.91413102318478</v>
      </c>
      <c r="NP32" s="11">
        <v>432.32460188003898</v>
      </c>
      <c r="NQ32" s="11">
        <v>421.56228715871822</v>
      </c>
      <c r="NR32" s="11">
        <v>417.43792250537132</v>
      </c>
      <c r="NS32" s="11">
        <v>428.73731093488061</v>
      </c>
      <c r="NT32" s="11">
        <v>420.18475920180759</v>
      </c>
      <c r="NU32" s="11">
        <v>415.21029901045188</v>
      </c>
      <c r="NV32" s="11">
        <v>419.46924970283038</v>
      </c>
      <c r="NW32" s="11">
        <v>419.56430318859998</v>
      </c>
      <c r="NX32" s="11">
        <v>412.23121952993932</v>
      </c>
      <c r="NY32" s="11">
        <v>419.28146454408773</v>
      </c>
      <c r="NZ32" s="11">
        <v>427.58892809163171</v>
      </c>
      <c r="OA32" s="11">
        <v>418.43985473265019</v>
      </c>
      <c r="OB32" s="11">
        <v>421.10042896631921</v>
      </c>
      <c r="OC32" s="11">
        <v>685.28199642335665</v>
      </c>
      <c r="OD32" s="11">
        <v>683.04015423712906</v>
      </c>
      <c r="OE32" s="11">
        <v>680.9578981670029</v>
      </c>
      <c r="OF32" s="11">
        <v>675.76096473570408</v>
      </c>
      <c r="OG32" s="11">
        <v>676.65265307865423</v>
      </c>
      <c r="OH32" s="11">
        <v>681.43275545262622</v>
      </c>
      <c r="OI32" s="11">
        <v>681.54506412229125</v>
      </c>
      <c r="OJ32" s="11">
        <v>675.89667992596344</v>
      </c>
      <c r="OK32" s="11">
        <v>682.81971877663091</v>
      </c>
      <c r="OL32" s="11">
        <v>676.14055554977551</v>
      </c>
      <c r="OM32" s="11">
        <v>666.78449158831233</v>
      </c>
      <c r="ON32" s="11">
        <v>673.79212525156947</v>
      </c>
      <c r="OO32" s="11">
        <v>681.4167147373289</v>
      </c>
      <c r="OP32" s="11">
        <v>673.34795267885556</v>
      </c>
      <c r="OQ32" s="11">
        <v>681.81296861389058</v>
      </c>
      <c r="OR32" s="11">
        <v>675.77254028786967</v>
      </c>
      <c r="OS32" s="11">
        <v>675.80370087341635</v>
      </c>
      <c r="OT32" s="11">
        <v>673.47587220643572</v>
      </c>
      <c r="OU32" s="11">
        <v>664.41433291138435</v>
      </c>
      <c r="OV32" s="11">
        <v>676.01283827866291</v>
      </c>
      <c r="OW32" s="11">
        <v>674.35875724397044</v>
      </c>
      <c r="OX32" s="11">
        <v>672.48314543784181</v>
      </c>
      <c r="OY32" s="11">
        <v>674.76900422960387</v>
      </c>
      <c r="OZ32" s="11">
        <v>674.57524359464253</v>
      </c>
      <c r="PA32" s="11">
        <v>681.23814844167578</v>
      </c>
      <c r="PB32" s="11">
        <v>681.90896420153058</v>
      </c>
      <c r="PC32" s="11">
        <v>674.90027303366173</v>
      </c>
      <c r="PD32" s="11">
        <v>674.92077561933422</v>
      </c>
      <c r="PE32" s="11">
        <v>675.13122749202239</v>
      </c>
      <c r="PF32" s="11">
        <v>674.09565557549888</v>
      </c>
      <c r="PG32" s="11">
        <v>674.0892454803876</v>
      </c>
      <c r="PH32" s="11">
        <v>676.03222156247364</v>
      </c>
      <c r="PI32" s="11">
        <v>681.84875114913075</v>
      </c>
      <c r="PJ32" s="11">
        <v>681.66577805009661</v>
      </c>
      <c r="PK32" s="11">
        <v>676.17430895293262</v>
      </c>
      <c r="PL32" s="11">
        <v>681.7920086474785</v>
      </c>
      <c r="PM32" s="11">
        <v>676.05957567423025</v>
      </c>
      <c r="PN32" s="11">
        <v>674.20918928046126</v>
      </c>
      <c r="PO32" s="11">
        <v>681.86678929809864</v>
      </c>
      <c r="PP32" s="11">
        <v>676.56861718121945</v>
      </c>
      <c r="PQ32" s="11">
        <v>676.83638636076807</v>
      </c>
      <c r="PR32" s="11">
        <v>677.07924573587525</v>
      </c>
      <c r="PS32" s="11">
        <v>676.05461446629715</v>
      </c>
      <c r="PT32" s="11">
        <v>677.35794269472262</v>
      </c>
      <c r="PU32" s="11">
        <v>678.49270396354189</v>
      </c>
      <c r="PV32" s="11">
        <v>674.71501882993903</v>
      </c>
    </row>
    <row r="33" spans="1:438" ht="15" x14ac:dyDescent="0.2">
      <c r="A33" s="12" t="s">
        <v>113</v>
      </c>
      <c r="B33" s="11">
        <v>18.492378000174298</v>
      </c>
      <c r="C33" s="11">
        <v>22.6985186961961</v>
      </c>
      <c r="D33" s="11">
        <v>24.081130949278158</v>
      </c>
      <c r="E33" s="11">
        <v>9.0031297139636823</v>
      </c>
      <c r="F33" s="11">
        <v>24.240950066752848</v>
      </c>
      <c r="G33" s="11">
        <v>25.228032257406639</v>
      </c>
      <c r="H33" s="11">
        <v>3.2733895981532242</v>
      </c>
      <c r="I33" s="11">
        <v>24.04242311177412</v>
      </c>
      <c r="J33" s="11">
        <v>885.39117093244545</v>
      </c>
      <c r="K33" s="11">
        <v>68.454103398661189</v>
      </c>
      <c r="L33" s="11">
        <v>35.054797794010838</v>
      </c>
      <c r="M33" s="11">
        <v>54.962055845616767</v>
      </c>
      <c r="N33" s="11">
        <v>70.200104015712625</v>
      </c>
      <c r="O33" s="11">
        <v>87.854384605414708</v>
      </c>
      <c r="P33" s="11">
        <v>18.451048392424639</v>
      </c>
      <c r="Q33" s="11">
        <v>23.420222970438239</v>
      </c>
      <c r="R33" s="11">
        <v>22.850515459784418</v>
      </c>
      <c r="S33" s="11">
        <v>22.775573639822689</v>
      </c>
      <c r="T33" s="11">
        <v>13.05888860447387</v>
      </c>
      <c r="U33" s="11">
        <v>18.849002178077271</v>
      </c>
      <c r="V33" s="11">
        <v>23.025379867585428</v>
      </c>
      <c r="W33" s="11">
        <v>19.08757887162367</v>
      </c>
      <c r="X33" s="11">
        <v>19.20143688184336</v>
      </c>
      <c r="Y33" s="11">
        <v>18.3783416357523</v>
      </c>
      <c r="Z33" s="11">
        <v>17.026072512338089</v>
      </c>
      <c r="AA33" s="11">
        <v>22.144113564839579</v>
      </c>
      <c r="AB33" s="11">
        <v>24.02065802903023</v>
      </c>
      <c r="AC33" s="11">
        <v>9.2549931222638548</v>
      </c>
      <c r="AD33" s="11">
        <v>19.447731103657208</v>
      </c>
      <c r="AE33" s="11">
        <v>16.163065534083309</v>
      </c>
      <c r="AF33" s="11">
        <v>28.033308192075669</v>
      </c>
      <c r="AG33" s="11">
        <v>0</v>
      </c>
      <c r="AH33" s="11">
        <v>15.84838531781797</v>
      </c>
      <c r="AI33" s="11">
        <v>11.798301569286039</v>
      </c>
      <c r="AJ33" s="11">
        <v>16.293023793615671</v>
      </c>
      <c r="AK33" s="11">
        <v>18.429628226039942</v>
      </c>
      <c r="AL33" s="11">
        <v>8.0020560515700048</v>
      </c>
      <c r="AM33" s="11">
        <v>19.303185739514809</v>
      </c>
      <c r="AN33" s="11">
        <v>17.876526930912711</v>
      </c>
      <c r="AO33" s="11">
        <v>18.16450357512317</v>
      </c>
      <c r="AP33" s="11">
        <v>23.93463607581225</v>
      </c>
      <c r="AQ33" s="11">
        <v>23.08567639098349</v>
      </c>
      <c r="AR33" s="11">
        <v>9.6667703229442576</v>
      </c>
      <c r="AS33" s="11">
        <v>16.309101415631481</v>
      </c>
      <c r="AT33" s="11">
        <v>18.868203460752021</v>
      </c>
      <c r="AU33" s="11">
        <v>73.5548605434997</v>
      </c>
      <c r="AV33" s="11">
        <v>16.03202720477401</v>
      </c>
      <c r="AW33" s="11">
        <v>17.048777017809119</v>
      </c>
      <c r="AX33" s="11">
        <v>16.330765910893309</v>
      </c>
      <c r="AY33" s="11">
        <v>17.34479884663719</v>
      </c>
      <c r="AZ33" s="11">
        <v>16.936419829612628</v>
      </c>
      <c r="BA33" s="11">
        <v>7.3412350667307553</v>
      </c>
      <c r="BB33" s="11">
        <v>30.812796967100301</v>
      </c>
      <c r="BC33" s="11">
        <v>8.5518710120738088</v>
      </c>
      <c r="BD33" s="11">
        <v>21.962327005328842</v>
      </c>
      <c r="BE33" s="11">
        <v>24.8836537386583</v>
      </c>
      <c r="BF33" s="11">
        <v>19.066618326091788</v>
      </c>
      <c r="BG33" s="11">
        <v>11.19921021234151</v>
      </c>
      <c r="BH33" s="11">
        <v>17.677003724159139</v>
      </c>
      <c r="BI33" s="11">
        <v>17.163763401331561</v>
      </c>
      <c r="BJ33" s="11">
        <v>15.61800474095798</v>
      </c>
      <c r="BK33" s="11">
        <v>8.7764573075320431</v>
      </c>
      <c r="BL33" s="11">
        <v>18.227516815090262</v>
      </c>
      <c r="BM33" s="11">
        <v>15.30170039142055</v>
      </c>
      <c r="BN33" s="11">
        <v>6.6880158463466417</v>
      </c>
      <c r="BO33" s="11">
        <v>5.2505594955546249</v>
      </c>
      <c r="BP33" s="11">
        <v>25.810056161430499</v>
      </c>
      <c r="BQ33" s="11">
        <v>22.049224183864791</v>
      </c>
      <c r="BR33" s="11">
        <v>15.68050562009466</v>
      </c>
      <c r="BS33" s="11">
        <v>17.83592266151522</v>
      </c>
      <c r="BT33" s="11">
        <v>8.937898051627613</v>
      </c>
      <c r="BU33" s="11">
        <v>26.710250089208198</v>
      </c>
      <c r="BV33" s="11">
        <v>9.5635569571645433</v>
      </c>
      <c r="BW33" s="11">
        <v>8.2455504660448824</v>
      </c>
      <c r="BX33" s="11">
        <v>8.8359898746722045</v>
      </c>
      <c r="BY33" s="11">
        <v>18.13056797566778</v>
      </c>
      <c r="BZ33" s="11">
        <v>12.04962345046585</v>
      </c>
      <c r="CA33" s="11">
        <v>15.97917581041288</v>
      </c>
      <c r="CB33" s="11">
        <v>2.1188977198213719</v>
      </c>
      <c r="CC33" s="11">
        <v>16.429068241049539</v>
      </c>
      <c r="CD33" s="11">
        <v>16.365374072010891</v>
      </c>
      <c r="CE33" s="11">
        <v>12.24217574251554</v>
      </c>
      <c r="CF33" s="11">
        <v>25.194744192336941</v>
      </c>
      <c r="CG33" s="11">
        <v>17.502967140744541</v>
      </c>
      <c r="CH33" s="11">
        <v>423.35787298466153</v>
      </c>
      <c r="CI33" s="11">
        <v>423.20118971803657</v>
      </c>
      <c r="CJ33" s="11">
        <v>420.59257802054378</v>
      </c>
      <c r="CK33" s="11">
        <v>423.2003748943373</v>
      </c>
      <c r="CL33" s="11">
        <v>426.00518851585048</v>
      </c>
      <c r="CM33" s="11">
        <v>422.92102136482902</v>
      </c>
      <c r="CN33" s="11">
        <v>426.36151695389151</v>
      </c>
      <c r="CO33" s="11">
        <v>423.09328983231882</v>
      </c>
      <c r="CP33" s="11">
        <v>426.5634144531445</v>
      </c>
      <c r="CQ33" s="11">
        <v>422.83871423753629</v>
      </c>
      <c r="CR33" s="11">
        <v>425.1197180994123</v>
      </c>
      <c r="CS33" s="11">
        <v>423.37400869430121</v>
      </c>
      <c r="CT33" s="11">
        <v>421.43465062498842</v>
      </c>
      <c r="CU33" s="11">
        <v>421.38053062299912</v>
      </c>
      <c r="CV33" s="11">
        <v>422.63530093439772</v>
      </c>
      <c r="CW33" s="11">
        <v>423.3342149635933</v>
      </c>
      <c r="CX33" s="11">
        <v>422.43939678081028</v>
      </c>
      <c r="CY33" s="11">
        <v>423.06703705049148</v>
      </c>
      <c r="CZ33" s="11">
        <v>422.5522973538815</v>
      </c>
      <c r="DA33" s="11">
        <v>436.57681442750891</v>
      </c>
      <c r="DB33" s="11">
        <v>422.48531885541081</v>
      </c>
      <c r="DC33" s="11">
        <v>422.82446248322361</v>
      </c>
      <c r="DD33" s="11">
        <v>423.20226095359368</v>
      </c>
      <c r="DE33" s="11">
        <v>426.35977901227238</v>
      </c>
      <c r="DF33" s="11">
        <v>435.71870031528562</v>
      </c>
      <c r="DG33" s="11">
        <v>423.13607821194302</v>
      </c>
      <c r="DH33" s="11">
        <v>434.81418560321009</v>
      </c>
      <c r="DI33" s="11">
        <v>436.69831612146311</v>
      </c>
      <c r="DJ33" s="11">
        <v>422.93795927911299</v>
      </c>
      <c r="DK33" s="11">
        <v>424.22522118423569</v>
      </c>
      <c r="DL33" s="11">
        <v>423.22883152182879</v>
      </c>
      <c r="DM33" s="11">
        <v>435.75370082500513</v>
      </c>
      <c r="DN33" s="11">
        <v>421.78416118185561</v>
      </c>
      <c r="DO33" s="11">
        <v>423.05599847275181</v>
      </c>
      <c r="DP33" s="11">
        <v>433.04756275497658</v>
      </c>
      <c r="DQ33" s="11">
        <v>437.66008974848228</v>
      </c>
      <c r="DR33" s="11">
        <v>434.0451638853221</v>
      </c>
      <c r="DS33" s="11">
        <v>433.37535642315828</v>
      </c>
      <c r="DT33" s="11">
        <v>427.15231679042449</v>
      </c>
      <c r="DU33" s="11">
        <v>424.14148946257768</v>
      </c>
      <c r="DV33" s="11">
        <v>423.16488760470298</v>
      </c>
      <c r="DW33" s="11">
        <v>420.4228599757472</v>
      </c>
      <c r="DX33" s="11">
        <v>427.92580851054322</v>
      </c>
      <c r="DY33" s="11">
        <v>428.14437674139998</v>
      </c>
      <c r="DZ33" s="11">
        <v>435.33872982634682</v>
      </c>
      <c r="EA33" s="11">
        <v>410.27485478082752</v>
      </c>
      <c r="EB33" s="11">
        <v>426.92716655255452</v>
      </c>
      <c r="EC33" s="11">
        <v>396.99621218264417</v>
      </c>
      <c r="ED33" s="11">
        <v>435.27968717479342</v>
      </c>
      <c r="EE33" s="11">
        <v>410.33770042694181</v>
      </c>
      <c r="EF33" s="11">
        <v>422.39569063976779</v>
      </c>
      <c r="EG33" s="11">
        <v>413.64419642087643</v>
      </c>
      <c r="EH33" s="11">
        <v>399.28449589901641</v>
      </c>
      <c r="EI33" s="11">
        <v>419.48769099201041</v>
      </c>
      <c r="EJ33" s="11">
        <v>442.95881385112222</v>
      </c>
      <c r="EK33" s="11">
        <v>427.40815662023272</v>
      </c>
      <c r="EL33" s="11">
        <v>423.11151902702102</v>
      </c>
      <c r="EM33" s="11">
        <v>423.43533254902428</v>
      </c>
      <c r="EN33" s="11">
        <v>435.44185755258508</v>
      </c>
      <c r="EO33" s="11">
        <v>460.6939032153382</v>
      </c>
      <c r="EP33" s="11">
        <v>437.75552945767839</v>
      </c>
      <c r="EQ33" s="11">
        <v>398.62155339982547</v>
      </c>
      <c r="ER33" s="11">
        <v>423.44855904605748</v>
      </c>
      <c r="ES33" s="11">
        <v>442.47949462553601</v>
      </c>
      <c r="ET33" s="11">
        <v>432.56075423826542</v>
      </c>
      <c r="EU33" s="11">
        <v>423.20872857167518</v>
      </c>
      <c r="EV33" s="11">
        <v>416.38656470821587</v>
      </c>
      <c r="EW33" s="11">
        <v>419.94156852905132</v>
      </c>
      <c r="EX33" s="11">
        <v>457.2502064792061</v>
      </c>
      <c r="EY33" s="11">
        <v>457.11574530455692</v>
      </c>
      <c r="EZ33" s="11">
        <v>451.35376088244089</v>
      </c>
      <c r="FA33" s="11">
        <v>463.79529232326922</v>
      </c>
      <c r="FB33" s="11">
        <v>456.40612652078931</v>
      </c>
      <c r="FC33" s="11">
        <v>464.93121894005719</v>
      </c>
      <c r="FD33" s="11">
        <v>435.45699194164638</v>
      </c>
      <c r="FE33" s="11">
        <v>434.02745183959661</v>
      </c>
      <c r="FF33" s="11">
        <v>431.36630730419881</v>
      </c>
      <c r="FG33" s="11">
        <v>424.06568991311968</v>
      </c>
      <c r="FH33" s="11">
        <v>437.17643010983312</v>
      </c>
      <c r="FI33" s="11">
        <v>435.35683922594558</v>
      </c>
      <c r="FJ33" s="11">
        <v>449.24414171183071</v>
      </c>
      <c r="FK33" s="11">
        <v>393.86616085215297</v>
      </c>
      <c r="FL33" s="11">
        <v>437.94944031392009</v>
      </c>
      <c r="FM33" s="11">
        <v>469.95103969152763</v>
      </c>
      <c r="FN33" s="11">
        <v>445.95995952201099</v>
      </c>
      <c r="FO33" s="11">
        <v>398.71987858745717</v>
      </c>
      <c r="FP33" s="11">
        <v>437.41892189938818</v>
      </c>
      <c r="FQ33" s="11">
        <v>463.83921175538768</v>
      </c>
      <c r="FR33" s="11">
        <v>471.9464625035705</v>
      </c>
      <c r="FS33" s="11">
        <v>423.2570670449569</v>
      </c>
      <c r="FT33" s="11">
        <v>421.12074102685841</v>
      </c>
      <c r="FU33" s="11">
        <v>421.88111689105062</v>
      </c>
      <c r="FV33" s="11">
        <v>429.65847100144339</v>
      </c>
      <c r="FW33" s="11">
        <v>457.95978346927848</v>
      </c>
      <c r="FX33" s="11">
        <v>434.57497313170433</v>
      </c>
      <c r="FY33" s="11">
        <v>425.32956312349108</v>
      </c>
      <c r="FZ33" s="11">
        <v>463.15410880341801</v>
      </c>
      <c r="GA33" s="11">
        <v>392.57049679743233</v>
      </c>
      <c r="GB33" s="11">
        <v>426.41680509786522</v>
      </c>
      <c r="GC33" s="11">
        <v>458.49230495007362</v>
      </c>
      <c r="GD33" s="11">
        <v>462.25902554242538</v>
      </c>
      <c r="GE33" s="11">
        <v>397.92338275634938</v>
      </c>
      <c r="GF33" s="11">
        <v>472.30198873683747</v>
      </c>
      <c r="GG33" s="11">
        <v>462.73786439099251</v>
      </c>
      <c r="GH33" s="11">
        <v>446.68468533439932</v>
      </c>
      <c r="GI33" s="11">
        <v>422.79439211574811</v>
      </c>
      <c r="GJ33" s="11">
        <v>459.7226488546483</v>
      </c>
      <c r="GK33" s="11">
        <v>441.86477692473397</v>
      </c>
      <c r="GL33" s="11">
        <v>433.87251594038548</v>
      </c>
      <c r="GM33" s="11">
        <v>475.1641914854855</v>
      </c>
      <c r="GN33" s="11">
        <v>471.53870580195002</v>
      </c>
      <c r="GO33" s="11">
        <v>452.6085082954375</v>
      </c>
      <c r="GP33" s="11">
        <v>475.95838289874217</v>
      </c>
      <c r="GQ33" s="11">
        <v>476.58482850854409</v>
      </c>
      <c r="GR33" s="11">
        <v>476.80815038524241</v>
      </c>
      <c r="GS33" s="11">
        <v>459.37161691949359</v>
      </c>
      <c r="GT33" s="11">
        <v>443.55014884198448</v>
      </c>
      <c r="GU33" s="11">
        <v>462.94781733305052</v>
      </c>
      <c r="GV33" s="11">
        <v>428.6954802305508</v>
      </c>
      <c r="GW33" s="11">
        <v>416.7877753023094</v>
      </c>
      <c r="GX33" s="11">
        <v>425.14573149210639</v>
      </c>
      <c r="GY33" s="11">
        <v>421.34236354866249</v>
      </c>
      <c r="GZ33" s="11">
        <v>436.70258029857962</v>
      </c>
      <c r="HA33" s="11">
        <v>396.18371578628779</v>
      </c>
      <c r="HB33" s="11">
        <v>459.05628477521219</v>
      </c>
      <c r="HC33" s="11">
        <v>396.60306483412268</v>
      </c>
      <c r="HD33" s="11">
        <v>98.474053220529626</v>
      </c>
      <c r="HE33" s="11">
        <v>107.63123639860061</v>
      </c>
      <c r="HF33" s="11">
        <v>107.69294512072</v>
      </c>
      <c r="HG33" s="11">
        <v>110.7435655847561</v>
      </c>
      <c r="HH33" s="11">
        <v>106.08162422389159</v>
      </c>
      <c r="HI33" s="11">
        <v>102.1803766211313</v>
      </c>
      <c r="HJ33" s="11">
        <v>105.8750846990812</v>
      </c>
      <c r="HK33" s="11">
        <v>111.72676657179289</v>
      </c>
      <c r="HL33" s="11">
        <v>107.710731432627</v>
      </c>
      <c r="HM33" s="11">
        <v>97.17472363951947</v>
      </c>
      <c r="HN33" s="11">
        <v>107.81814619284209</v>
      </c>
      <c r="HO33" s="11">
        <v>108.0853884751953</v>
      </c>
      <c r="HP33" s="11">
        <v>107.81760918906031</v>
      </c>
      <c r="HQ33" s="11">
        <v>105.00819674926839</v>
      </c>
      <c r="HR33" s="11">
        <v>102.26581261697859</v>
      </c>
      <c r="HS33" s="11">
        <v>104.3213787293528</v>
      </c>
      <c r="HT33" s="11">
        <v>107.9061157280783</v>
      </c>
      <c r="HU33" s="11">
        <v>108.6751521726689</v>
      </c>
      <c r="HV33" s="11">
        <v>104.65619321018011</v>
      </c>
      <c r="HW33" s="11">
        <v>86.506051877924733</v>
      </c>
      <c r="HX33" s="11">
        <v>102.053394746725</v>
      </c>
      <c r="HY33" s="11">
        <v>109.42492908634409</v>
      </c>
      <c r="HZ33" s="11">
        <v>147.81379232678421</v>
      </c>
      <c r="IA33" s="11">
        <v>102.3776031342001</v>
      </c>
      <c r="IB33" s="11">
        <v>106.4595917125459</v>
      </c>
      <c r="IC33" s="11">
        <v>107.5492068895321</v>
      </c>
      <c r="ID33" s="11">
        <v>111.9515563971658</v>
      </c>
      <c r="IE33" s="11">
        <v>117.6938584367696</v>
      </c>
      <c r="IF33" s="11">
        <v>99.315428366993004</v>
      </c>
      <c r="IG33" s="11">
        <v>107.76776788539109</v>
      </c>
      <c r="IH33" s="11">
        <v>105.12011171266251</v>
      </c>
      <c r="II33" s="11">
        <v>105.3120616939602</v>
      </c>
      <c r="IJ33" s="11">
        <v>110.5049537341141</v>
      </c>
      <c r="IK33" s="11">
        <v>113.97894601838389</v>
      </c>
      <c r="IL33" s="11">
        <v>100.53369495690001</v>
      </c>
      <c r="IM33" s="11">
        <v>97.553125263685359</v>
      </c>
      <c r="IN33" s="11">
        <v>110.66066442205469</v>
      </c>
      <c r="IO33" s="11">
        <v>101.8991838640254</v>
      </c>
      <c r="IP33" s="11">
        <v>107.13333798101679</v>
      </c>
      <c r="IQ33" s="11">
        <v>109.8794139938813</v>
      </c>
      <c r="IR33" s="11">
        <v>107.862347418409</v>
      </c>
      <c r="IS33" s="11">
        <v>115.5127400848323</v>
      </c>
      <c r="IT33" s="11">
        <v>106.5874539698488</v>
      </c>
      <c r="IU33" s="11">
        <v>105.45652333361031</v>
      </c>
      <c r="IV33" s="11">
        <v>103.3175777878922</v>
      </c>
      <c r="IW33" s="11">
        <v>118.7934422267107</v>
      </c>
      <c r="IX33" s="11">
        <v>108.5242930575693</v>
      </c>
      <c r="IY33" s="11">
        <v>107.73535178559069</v>
      </c>
      <c r="IZ33" s="11">
        <v>107.0907233062543</v>
      </c>
      <c r="JA33" s="11">
        <v>107.75011638708651</v>
      </c>
      <c r="JB33" s="11">
        <v>97.451564672525194</v>
      </c>
      <c r="JC33" s="11">
        <v>106.6151552981479</v>
      </c>
      <c r="JD33" s="11">
        <v>111.9947365336794</v>
      </c>
      <c r="JE33" s="11">
        <v>107.7566577642572</v>
      </c>
      <c r="JF33" s="11">
        <v>107.984490282789</v>
      </c>
      <c r="JG33" s="11">
        <v>109.1909943758145</v>
      </c>
      <c r="JH33" s="11">
        <v>103.95607606803389</v>
      </c>
      <c r="JI33" s="11">
        <v>104.38326906793949</v>
      </c>
      <c r="JJ33" s="11">
        <v>118.7846710136758</v>
      </c>
      <c r="JK33" s="11">
        <v>109.4057270332851</v>
      </c>
      <c r="JL33" s="11">
        <v>107.6705796537167</v>
      </c>
      <c r="JM33" s="11">
        <v>105.4335658832096</v>
      </c>
      <c r="JN33" s="11">
        <v>97.080489798463532</v>
      </c>
      <c r="JO33" s="11">
        <v>105.91188895366351</v>
      </c>
      <c r="JP33" s="11">
        <v>98.95199189693848</v>
      </c>
      <c r="JQ33" s="11">
        <v>106.5671289452788</v>
      </c>
      <c r="JR33" s="11">
        <v>106.93052152549529</v>
      </c>
      <c r="JS33" s="11">
        <v>102.5997559272987</v>
      </c>
      <c r="JT33" s="11">
        <v>110.70474105242729</v>
      </c>
      <c r="JU33" s="11">
        <v>110.38713190676479</v>
      </c>
      <c r="JV33" s="11">
        <v>113.9352279146928</v>
      </c>
      <c r="JW33" s="11">
        <v>117.31154731468671</v>
      </c>
      <c r="JX33" s="11">
        <v>106.26869298653961</v>
      </c>
      <c r="JY33" s="11">
        <v>107.32828855087411</v>
      </c>
      <c r="JZ33" s="11">
        <v>107.39823248134461</v>
      </c>
      <c r="KA33" s="11">
        <v>107.15844651595999</v>
      </c>
      <c r="KB33" s="11">
        <v>93.272293094380998</v>
      </c>
      <c r="KC33" s="11">
        <v>106.44746797400551</v>
      </c>
      <c r="KD33" s="11">
        <v>97.349160330467029</v>
      </c>
      <c r="KE33" s="11">
        <v>102.751292010854</v>
      </c>
      <c r="KF33" s="11">
        <v>110.115939763133</v>
      </c>
      <c r="KG33" s="11">
        <v>97.542074249183813</v>
      </c>
      <c r="KH33" s="11">
        <v>107.5594895296303</v>
      </c>
      <c r="KI33" s="11">
        <v>106.4531298122903</v>
      </c>
      <c r="KJ33" s="11">
        <v>114.9832659616135</v>
      </c>
      <c r="KK33" s="11">
        <v>112.39715271420501</v>
      </c>
      <c r="KL33" s="11">
        <v>107.93679715681461</v>
      </c>
      <c r="KM33" s="11">
        <v>103.0439496757063</v>
      </c>
      <c r="KN33" s="11">
        <v>85.374204583676502</v>
      </c>
      <c r="KO33" s="11">
        <v>82.551659880298274</v>
      </c>
      <c r="KP33" s="11">
        <v>104.34275052218911</v>
      </c>
      <c r="KQ33" s="11">
        <v>108.1755310245623</v>
      </c>
      <c r="KR33" s="11">
        <v>107.82018584286401</v>
      </c>
      <c r="KS33" s="11">
        <v>124.0691481472726</v>
      </c>
      <c r="KT33" s="11">
        <v>126.45546630831829</v>
      </c>
      <c r="KU33" s="11">
        <v>124.02917251448839</v>
      </c>
      <c r="KV33" s="11">
        <v>130.9240006091494</v>
      </c>
      <c r="KW33" s="11">
        <v>102.0071934990917</v>
      </c>
      <c r="KX33" s="11">
        <v>102.7685048825397</v>
      </c>
      <c r="KY33" s="11">
        <v>98.694429499272914</v>
      </c>
      <c r="KZ33" s="11">
        <v>109.7312691104886</v>
      </c>
      <c r="LA33" s="11">
        <v>106.03812971506269</v>
      </c>
      <c r="LB33" s="11">
        <v>104.8555186707202</v>
      </c>
      <c r="LC33" s="11">
        <v>104.3625858192555</v>
      </c>
      <c r="LD33" s="11">
        <v>111.3938436825202</v>
      </c>
      <c r="LE33" s="11">
        <v>86.324658009033598</v>
      </c>
      <c r="LF33" s="11">
        <v>97.55966134115188</v>
      </c>
      <c r="LG33" s="11">
        <v>109.0589460464287</v>
      </c>
      <c r="LH33" s="11">
        <v>110.71939524373821</v>
      </c>
      <c r="LI33" s="11">
        <v>109.2329963301348</v>
      </c>
      <c r="LJ33" s="11">
        <v>108.86226045354429</v>
      </c>
      <c r="LK33" s="11">
        <v>116.2058613788968</v>
      </c>
      <c r="LL33" s="11">
        <v>35.772343913495277</v>
      </c>
      <c r="LM33" s="11">
        <v>109.5013564577494</v>
      </c>
      <c r="LN33" s="11">
        <v>110.72116821441909</v>
      </c>
      <c r="LO33" s="11">
        <v>100.39400275651261</v>
      </c>
      <c r="LP33" s="11">
        <v>102.4254362409436</v>
      </c>
      <c r="LQ33" s="11">
        <v>86.347841630258273</v>
      </c>
      <c r="LR33" s="11">
        <v>99.112551631221891</v>
      </c>
      <c r="LS33" s="11">
        <v>107.9479483517631</v>
      </c>
      <c r="LT33" s="11">
        <v>102.64429299708701</v>
      </c>
      <c r="LU33" s="11">
        <v>102.5533766971881</v>
      </c>
      <c r="LV33" s="11">
        <v>102.4091295947176</v>
      </c>
      <c r="LW33" s="11">
        <v>106.8183712274987</v>
      </c>
      <c r="LX33" s="11">
        <v>400.28781583310729</v>
      </c>
      <c r="LY33" s="11">
        <v>399.43579188623642</v>
      </c>
      <c r="LZ33" s="11">
        <v>402.36830409044887</v>
      </c>
      <c r="MA33" s="11">
        <v>402.49528629420678</v>
      </c>
      <c r="MB33" s="11">
        <v>401.39845087352057</v>
      </c>
      <c r="MC33" s="11">
        <v>399.42927113377891</v>
      </c>
      <c r="MD33" s="11">
        <v>402.27539212623338</v>
      </c>
      <c r="ME33" s="11">
        <v>402.21456138296958</v>
      </c>
      <c r="MF33" s="11">
        <v>400.43996973720061</v>
      </c>
      <c r="MG33" s="11">
        <v>399.53884240110989</v>
      </c>
      <c r="MH33" s="11">
        <v>404.54675521559619</v>
      </c>
      <c r="MI33" s="11">
        <v>403.71140194225251</v>
      </c>
      <c r="MJ33" s="11">
        <v>403.30866587784772</v>
      </c>
      <c r="MK33" s="11">
        <v>402.80301903562292</v>
      </c>
      <c r="ML33" s="11">
        <v>395.19211130296782</v>
      </c>
      <c r="MM33" s="11">
        <v>401.81678471155232</v>
      </c>
      <c r="MN33" s="11">
        <v>403.91422299763622</v>
      </c>
      <c r="MO33" s="11">
        <v>404.0520865485642</v>
      </c>
      <c r="MP33" s="11">
        <v>404.08680559090539</v>
      </c>
      <c r="MQ33" s="11">
        <v>404.11485519427828</v>
      </c>
      <c r="MR33" s="11">
        <v>403.23968260889268</v>
      </c>
      <c r="MS33" s="11">
        <v>414.76763707987408</v>
      </c>
      <c r="MT33" s="11">
        <v>406.52723097581338</v>
      </c>
      <c r="MU33" s="11">
        <v>390.53085859502858</v>
      </c>
      <c r="MV33" s="11">
        <v>401.15404416205809</v>
      </c>
      <c r="MW33" s="11">
        <v>412.89645609051081</v>
      </c>
      <c r="MX33" s="11">
        <v>404.13449885459119</v>
      </c>
      <c r="MY33" s="11">
        <v>411.97474827508279</v>
      </c>
      <c r="MZ33" s="11">
        <v>396.46296357304089</v>
      </c>
      <c r="NA33" s="11">
        <v>406.27764202212438</v>
      </c>
      <c r="NB33" s="11">
        <v>396.77289522928652</v>
      </c>
      <c r="NC33" s="11">
        <v>403.96835341395558</v>
      </c>
      <c r="ND33" s="11">
        <v>406.62090453903159</v>
      </c>
      <c r="NE33" s="11">
        <v>409.97197298948481</v>
      </c>
      <c r="NF33" s="11">
        <v>408.10338923843477</v>
      </c>
      <c r="NG33" s="11">
        <v>409.22991111184922</v>
      </c>
      <c r="NH33" s="11">
        <v>410.47393632967498</v>
      </c>
      <c r="NI33" s="11">
        <v>407.61583087184209</v>
      </c>
      <c r="NJ33" s="11">
        <v>408.45105805713359</v>
      </c>
      <c r="NK33" s="11">
        <v>417.29429593857179</v>
      </c>
      <c r="NL33" s="11">
        <v>404.08998507157742</v>
      </c>
      <c r="NM33" s="11">
        <v>403.90309630175869</v>
      </c>
      <c r="NN33" s="11">
        <v>402.88727965721711</v>
      </c>
      <c r="NO33" s="11">
        <v>413.2129050707901</v>
      </c>
      <c r="NP33" s="11">
        <v>415.63291477798163</v>
      </c>
      <c r="NQ33" s="11">
        <v>405.57905810454167</v>
      </c>
      <c r="NR33" s="11">
        <v>402.38274172254341</v>
      </c>
      <c r="NS33" s="11">
        <v>412.10506543101502</v>
      </c>
      <c r="NT33" s="11">
        <v>404.80643003762287</v>
      </c>
      <c r="NU33" s="11">
        <v>399.83230407107698</v>
      </c>
      <c r="NV33" s="11">
        <v>404.53995556830642</v>
      </c>
      <c r="NW33" s="11">
        <v>403.35174875105582</v>
      </c>
      <c r="NX33" s="11">
        <v>396.76092606221579</v>
      </c>
      <c r="NY33" s="11">
        <v>403.30029230370792</v>
      </c>
      <c r="NZ33" s="11">
        <v>412.18916146244482</v>
      </c>
      <c r="OA33" s="11">
        <v>402.6616838157172</v>
      </c>
      <c r="OB33" s="11">
        <v>404.53998546710091</v>
      </c>
      <c r="OC33" s="11">
        <v>670.85617408162943</v>
      </c>
      <c r="OD33" s="11">
        <v>668.65456324562831</v>
      </c>
      <c r="OE33" s="11">
        <v>666.80091288219569</v>
      </c>
      <c r="OF33" s="11">
        <v>661.46776141238115</v>
      </c>
      <c r="OG33" s="11">
        <v>662.34873697845455</v>
      </c>
      <c r="OH33" s="11">
        <v>666.94423441557387</v>
      </c>
      <c r="OI33" s="11">
        <v>667.26769131494655</v>
      </c>
      <c r="OJ33" s="11">
        <v>661.33481995877628</v>
      </c>
      <c r="OK33" s="11">
        <v>668.43692785385076</v>
      </c>
      <c r="OL33" s="11">
        <v>661.80171683209483</v>
      </c>
      <c r="OM33" s="11">
        <v>652.47893490820411</v>
      </c>
      <c r="ON33" s="11">
        <v>659.64861601002769</v>
      </c>
      <c r="OO33" s="11">
        <v>667.19501488116452</v>
      </c>
      <c r="OP33" s="11">
        <v>659.30566848663398</v>
      </c>
      <c r="OQ33" s="11">
        <v>667.35049788124866</v>
      </c>
      <c r="OR33" s="11">
        <v>661.49643376884171</v>
      </c>
      <c r="OS33" s="11">
        <v>661.36998487915753</v>
      </c>
      <c r="OT33" s="11">
        <v>659.097901873448</v>
      </c>
      <c r="OU33" s="11">
        <v>649.94806436287911</v>
      </c>
      <c r="OV33" s="11">
        <v>661.75876315554933</v>
      </c>
      <c r="OW33" s="11">
        <v>659.74999331795766</v>
      </c>
      <c r="OX33" s="11">
        <v>658.31075618372722</v>
      </c>
      <c r="OY33" s="11">
        <v>660.5710220301969</v>
      </c>
      <c r="OZ33" s="11">
        <v>660.38164027229357</v>
      </c>
      <c r="PA33" s="11">
        <v>666.99728950306769</v>
      </c>
      <c r="PB33" s="11">
        <v>667.71190271088483</v>
      </c>
      <c r="PC33" s="11">
        <v>660.66745774134699</v>
      </c>
      <c r="PD33" s="11">
        <v>660.68198424135142</v>
      </c>
      <c r="PE33" s="11">
        <v>660.85534539784578</v>
      </c>
      <c r="PF33" s="11">
        <v>659.87893356199902</v>
      </c>
      <c r="PG33" s="11">
        <v>660.0567759786021</v>
      </c>
      <c r="PH33" s="11">
        <v>661.59956119039589</v>
      </c>
      <c r="PI33" s="11">
        <v>667.63522043892988</v>
      </c>
      <c r="PJ33" s="11">
        <v>667.46381818000714</v>
      </c>
      <c r="PK33" s="11">
        <v>661.89252624056473</v>
      </c>
      <c r="PL33" s="11">
        <v>667.59287493707518</v>
      </c>
      <c r="PM33" s="11">
        <v>661.74244904315253</v>
      </c>
      <c r="PN33" s="11">
        <v>660.03217611485081</v>
      </c>
      <c r="PO33" s="11">
        <v>667.65051682731166</v>
      </c>
      <c r="PP33" s="11">
        <v>662.31784121527653</v>
      </c>
      <c r="PQ33" s="11">
        <v>662.59003174310953</v>
      </c>
      <c r="PR33" s="11">
        <v>662.09479358942122</v>
      </c>
      <c r="PS33" s="11">
        <v>661.64126697996267</v>
      </c>
      <c r="PT33" s="11">
        <v>663.01812887780534</v>
      </c>
      <c r="PU33" s="11">
        <v>664.08248396156398</v>
      </c>
      <c r="PV33" s="11">
        <v>660.49485923570307</v>
      </c>
    </row>
    <row r="34" spans="1:438" ht="15" x14ac:dyDescent="0.2">
      <c r="A34" s="12" t="s">
        <v>116</v>
      </c>
      <c r="B34" s="11">
        <v>2.7375220769714979</v>
      </c>
      <c r="C34" s="11">
        <v>7.0777545645343496</v>
      </c>
      <c r="D34" s="11">
        <v>8.2391641602249006</v>
      </c>
      <c r="E34" s="11">
        <v>13.38122941844949</v>
      </c>
      <c r="F34" s="11">
        <v>8.3942690360019672</v>
      </c>
      <c r="G34" s="11">
        <v>9.5471465945698135</v>
      </c>
      <c r="H34" s="11">
        <v>12.64617388789217</v>
      </c>
      <c r="I34" s="11">
        <v>8.1943628658117209</v>
      </c>
      <c r="J34" s="11">
        <v>871.03570361715617</v>
      </c>
      <c r="K34" s="11">
        <v>55.74263303620117</v>
      </c>
      <c r="L34" s="11">
        <v>20.50717732732836</v>
      </c>
      <c r="M34" s="11">
        <v>42.370766266877368</v>
      </c>
      <c r="N34" s="11">
        <v>55.933970439108741</v>
      </c>
      <c r="O34" s="11">
        <v>73.248484124183236</v>
      </c>
      <c r="P34" s="11">
        <v>2.720714072152163</v>
      </c>
      <c r="Q34" s="11">
        <v>7.9372928715089106</v>
      </c>
      <c r="R34" s="11">
        <v>7.3264871408010732</v>
      </c>
      <c r="S34" s="11">
        <v>7.256493301095051</v>
      </c>
      <c r="T34" s="11">
        <v>3.815790590332961</v>
      </c>
      <c r="U34" s="11">
        <v>3.3781350964376839</v>
      </c>
      <c r="V34" s="11">
        <v>7.5105539036102256</v>
      </c>
      <c r="W34" s="11">
        <v>3.2534613849857199</v>
      </c>
      <c r="X34" s="11">
        <v>3.356037805039874</v>
      </c>
      <c r="Y34" s="11">
        <v>2.8335427086951568</v>
      </c>
      <c r="Z34" s="11">
        <v>2.5627690067554512</v>
      </c>
      <c r="AA34" s="11">
        <v>6.6238079886288768</v>
      </c>
      <c r="AB34" s="11">
        <v>8.1891680163373515</v>
      </c>
      <c r="AC34" s="11">
        <v>19.301490579251389</v>
      </c>
      <c r="AD34" s="11">
        <v>3.6886848644398662</v>
      </c>
      <c r="AE34" s="11">
        <v>0.49492389254986552</v>
      </c>
      <c r="AF34" s="11">
        <v>14.98345760377391</v>
      </c>
      <c r="AG34" s="11">
        <v>15.84838531781797</v>
      </c>
      <c r="AH34" s="11">
        <v>0</v>
      </c>
      <c r="AI34" s="11">
        <v>6.7055805565752484</v>
      </c>
      <c r="AJ34" s="11">
        <v>1.426151688501661</v>
      </c>
      <c r="AK34" s="11">
        <v>5.0373068437721384</v>
      </c>
      <c r="AL34" s="11">
        <v>19.122345262624961</v>
      </c>
      <c r="AM34" s="11">
        <v>3.6130663641978198</v>
      </c>
      <c r="AN34" s="11">
        <v>7.2468854008015118</v>
      </c>
      <c r="AO34" s="11">
        <v>2.3190507738087072</v>
      </c>
      <c r="AP34" s="11">
        <v>8.482686326107844</v>
      </c>
      <c r="AQ34" s="11">
        <v>7.5140739972628081</v>
      </c>
      <c r="AR34" s="11">
        <v>6.631730578351589</v>
      </c>
      <c r="AS34" s="11">
        <v>1.166155873809527</v>
      </c>
      <c r="AT34" s="11">
        <v>5.3777755838841417</v>
      </c>
      <c r="AU34" s="11">
        <v>59.687955402204452</v>
      </c>
      <c r="AV34" s="11">
        <v>0.2823476066395505</v>
      </c>
      <c r="AW34" s="11">
        <v>1.3865850008298499</v>
      </c>
      <c r="AX34" s="11">
        <v>1.478105532251959</v>
      </c>
      <c r="AY34" s="11">
        <v>1.5304274523005159</v>
      </c>
      <c r="AZ34" s="11">
        <v>1.244470670732857</v>
      </c>
      <c r="BA34" s="11">
        <v>20.022258677967098</v>
      </c>
      <c r="BB34" s="11">
        <v>17.94062513609337</v>
      </c>
      <c r="BC34" s="11">
        <v>17.39208989422993</v>
      </c>
      <c r="BD34" s="11">
        <v>6.4965621065147188</v>
      </c>
      <c r="BE34" s="11">
        <v>9.1044263774263055</v>
      </c>
      <c r="BF34" s="11">
        <v>3.2188861110658049</v>
      </c>
      <c r="BG34" s="11">
        <v>6.6007591129816543</v>
      </c>
      <c r="BH34" s="11">
        <v>2.079472797348199</v>
      </c>
      <c r="BI34" s="11">
        <v>2.8444707119761481</v>
      </c>
      <c r="BJ34" s="11">
        <v>1.6039920527374849</v>
      </c>
      <c r="BK34" s="11">
        <v>13.434437917001709</v>
      </c>
      <c r="BL34" s="11">
        <v>2.417684498333835</v>
      </c>
      <c r="BM34" s="11">
        <v>0.72427990118255914</v>
      </c>
      <c r="BN34" s="11">
        <v>10.95139278480559</v>
      </c>
      <c r="BO34" s="11">
        <v>12.94293141533856</v>
      </c>
      <c r="BP34" s="11">
        <v>11.62550509594703</v>
      </c>
      <c r="BQ34" s="11">
        <v>6.5679498255949813</v>
      </c>
      <c r="BR34" s="11">
        <v>1.425524828822254</v>
      </c>
      <c r="BS34" s="11">
        <v>2.1118859227933102</v>
      </c>
      <c r="BT34" s="11">
        <v>21.23085724246404</v>
      </c>
      <c r="BU34" s="11">
        <v>13.36875495099232</v>
      </c>
      <c r="BV34" s="11">
        <v>13.934445753384511</v>
      </c>
      <c r="BW34" s="11">
        <v>7.6317165716461668</v>
      </c>
      <c r="BX34" s="11">
        <v>12.871891386906279</v>
      </c>
      <c r="BY34" s="11">
        <v>4.5867280460075808</v>
      </c>
      <c r="BZ34" s="11">
        <v>4.7444175037713947</v>
      </c>
      <c r="CA34" s="11">
        <v>7.6458814425010768</v>
      </c>
      <c r="CB34" s="11">
        <v>13.73200804656576</v>
      </c>
      <c r="CC34" s="11">
        <v>1.3017252761496141</v>
      </c>
      <c r="CD34" s="11">
        <v>1.7120770400993779</v>
      </c>
      <c r="CE34" s="11">
        <v>3.9138471417958458</v>
      </c>
      <c r="CF34" s="11">
        <v>9.503831905713124</v>
      </c>
      <c r="CG34" s="11">
        <v>1.933274072399348</v>
      </c>
      <c r="CH34" s="11">
        <v>428.8437633446365</v>
      </c>
      <c r="CI34" s="11">
        <v>428.70878707382548</v>
      </c>
      <c r="CJ34" s="11">
        <v>425.97908112172041</v>
      </c>
      <c r="CK34" s="11">
        <v>428.68664562486362</v>
      </c>
      <c r="CL34" s="11">
        <v>431.51703588525322</v>
      </c>
      <c r="CM34" s="11">
        <v>428.4529146473734</v>
      </c>
      <c r="CN34" s="11">
        <v>431.84285819053781</v>
      </c>
      <c r="CO34" s="11">
        <v>428.586110491037</v>
      </c>
      <c r="CP34" s="11">
        <v>432.02496238380718</v>
      </c>
      <c r="CQ34" s="11">
        <v>428.36648466270969</v>
      </c>
      <c r="CR34" s="11">
        <v>430.67234676234381</v>
      </c>
      <c r="CS34" s="11">
        <v>428.90582184202901</v>
      </c>
      <c r="CT34" s="11">
        <v>426.73409568214458</v>
      </c>
      <c r="CU34" s="11">
        <v>426.68470658740068</v>
      </c>
      <c r="CV34" s="11">
        <v>428.15479202106928</v>
      </c>
      <c r="CW34" s="11">
        <v>428.81807742560608</v>
      </c>
      <c r="CX34" s="11">
        <v>427.90336506149362</v>
      </c>
      <c r="CY34" s="11">
        <v>428.55914015471188</v>
      </c>
      <c r="CZ34" s="11">
        <v>427.97570967520682</v>
      </c>
      <c r="DA34" s="11">
        <v>441.79356423030868</v>
      </c>
      <c r="DB34" s="11">
        <v>427.96277850482142</v>
      </c>
      <c r="DC34" s="11">
        <v>428.2867975148489</v>
      </c>
      <c r="DD34" s="11">
        <v>428.70984141038713</v>
      </c>
      <c r="DE34" s="11">
        <v>431.61598499557238</v>
      </c>
      <c r="DF34" s="11">
        <v>441.30997652845258</v>
      </c>
      <c r="DG34" s="11">
        <v>428.62671408414712</v>
      </c>
      <c r="DH34" s="11">
        <v>440.54783809645642</v>
      </c>
      <c r="DI34" s="11">
        <v>442.1748779166665</v>
      </c>
      <c r="DJ34" s="11">
        <v>428.42793899790951</v>
      </c>
      <c r="DK34" s="11">
        <v>428.87581373816289</v>
      </c>
      <c r="DL34" s="11">
        <v>428.66418497084959</v>
      </c>
      <c r="DM34" s="11">
        <v>441.62855741455098</v>
      </c>
      <c r="DN34" s="11">
        <v>426.53693324962359</v>
      </c>
      <c r="DO34" s="11">
        <v>428.55386893245549</v>
      </c>
      <c r="DP34" s="11">
        <v>438.42268182109888</v>
      </c>
      <c r="DQ34" s="11">
        <v>443.57993995349187</v>
      </c>
      <c r="DR34" s="11">
        <v>439.17628591737929</v>
      </c>
      <c r="DS34" s="11">
        <v>439.23493071120072</v>
      </c>
      <c r="DT34" s="11">
        <v>432.64279789278322</v>
      </c>
      <c r="DU34" s="11">
        <v>429.6172198805549</v>
      </c>
      <c r="DV34" s="11">
        <v>428.66720580625548</v>
      </c>
      <c r="DW34" s="11">
        <v>426.79346825513107</v>
      </c>
      <c r="DX34" s="11">
        <v>432.94480571183487</v>
      </c>
      <c r="DY34" s="11">
        <v>434.45940987449558</v>
      </c>
      <c r="DZ34" s="11">
        <v>441.12068671562531</v>
      </c>
      <c r="EA34" s="11">
        <v>415.98456672302922</v>
      </c>
      <c r="EB34" s="11">
        <v>433.15884231078161</v>
      </c>
      <c r="EC34" s="11">
        <v>402.76472797122568</v>
      </c>
      <c r="ED34" s="11">
        <v>441.16702165832788</v>
      </c>
      <c r="EE34" s="11">
        <v>416.04523877054959</v>
      </c>
      <c r="EF34" s="11">
        <v>427.8579282958558</v>
      </c>
      <c r="EG34" s="11">
        <v>418.56324049694899</v>
      </c>
      <c r="EH34" s="11">
        <v>405.17416305601171</v>
      </c>
      <c r="EI34" s="11">
        <v>424.72437132782551</v>
      </c>
      <c r="EJ34" s="11">
        <v>448.32776903801448</v>
      </c>
      <c r="EK34" s="11">
        <v>432.96298875499451</v>
      </c>
      <c r="EL34" s="11">
        <v>427.68748183488532</v>
      </c>
      <c r="EM34" s="11">
        <v>428.27605846635851</v>
      </c>
      <c r="EN34" s="11">
        <v>441.28472713941841</v>
      </c>
      <c r="EO34" s="11">
        <v>466.54558879939532</v>
      </c>
      <c r="EP34" s="11">
        <v>443.08600437813061</v>
      </c>
      <c r="EQ34" s="11">
        <v>404.49736313780261</v>
      </c>
      <c r="ER34" s="11">
        <v>428.87038551315322</v>
      </c>
      <c r="ES34" s="11">
        <v>448.28915457204778</v>
      </c>
      <c r="ET34" s="11">
        <v>438.64691063509349</v>
      </c>
      <c r="EU34" s="11">
        <v>428.72238004658902</v>
      </c>
      <c r="EV34" s="11">
        <v>421.29755695641069</v>
      </c>
      <c r="EW34" s="11">
        <v>426.31346720371499</v>
      </c>
      <c r="EX34" s="11">
        <v>463.56390096399281</v>
      </c>
      <c r="EY34" s="11">
        <v>463.42944837159052</v>
      </c>
      <c r="EZ34" s="11">
        <v>457.70010441071412</v>
      </c>
      <c r="FA34" s="11">
        <v>470.07257311155632</v>
      </c>
      <c r="FB34" s="11">
        <v>462.71332560559102</v>
      </c>
      <c r="FC34" s="11">
        <v>471.20947152079998</v>
      </c>
      <c r="FD34" s="11">
        <v>441.25806502906158</v>
      </c>
      <c r="FE34" s="11">
        <v>439.50387339666719</v>
      </c>
      <c r="FF34" s="11">
        <v>437.66723661330792</v>
      </c>
      <c r="FG34" s="11">
        <v>429.58242702275709</v>
      </c>
      <c r="FH34" s="11">
        <v>443.0579865943497</v>
      </c>
      <c r="FI34" s="11">
        <v>441.12956882260801</v>
      </c>
      <c r="FJ34" s="11">
        <v>454.4149320798104</v>
      </c>
      <c r="FK34" s="11">
        <v>399.13310334948733</v>
      </c>
      <c r="FL34" s="11">
        <v>443.9295130408413</v>
      </c>
      <c r="FM34" s="11">
        <v>476.230967879682</v>
      </c>
      <c r="FN34" s="11">
        <v>452.32979730991173</v>
      </c>
      <c r="FO34" s="11">
        <v>403.73813852445028</v>
      </c>
      <c r="FP34" s="11">
        <v>442.63318350199438</v>
      </c>
      <c r="FQ34" s="11">
        <v>470.11652051390178</v>
      </c>
      <c r="FR34" s="11">
        <v>478.22189890057541</v>
      </c>
      <c r="FS34" s="11">
        <v>428.73658371042751</v>
      </c>
      <c r="FT34" s="11">
        <v>425.78525671539109</v>
      </c>
      <c r="FU34" s="11">
        <v>426.61167074536559</v>
      </c>
      <c r="FV34" s="11">
        <v>435.9784638596708</v>
      </c>
      <c r="FW34" s="11">
        <v>463.48550555823789</v>
      </c>
      <c r="FX34" s="11">
        <v>439.77451718023622</v>
      </c>
      <c r="FY34" s="11">
        <v>431.67679122217879</v>
      </c>
      <c r="FZ34" s="11">
        <v>469.42743795624938</v>
      </c>
      <c r="GA34" s="11">
        <v>398.97190572213208</v>
      </c>
      <c r="GB34" s="11">
        <v>431.63729051383018</v>
      </c>
      <c r="GC34" s="11">
        <v>464.79747060617967</v>
      </c>
      <c r="GD34" s="11">
        <v>468.53820526457417</v>
      </c>
      <c r="GE34" s="11">
        <v>404.31050056776689</v>
      </c>
      <c r="GF34" s="11">
        <v>478.56875629621538</v>
      </c>
      <c r="GG34" s="11">
        <v>469.01218179338338</v>
      </c>
      <c r="GH34" s="11">
        <v>453.05634603680721</v>
      </c>
      <c r="GI34" s="11">
        <v>429.14616310675183</v>
      </c>
      <c r="GJ34" s="11">
        <v>466.01562436437132</v>
      </c>
      <c r="GK34" s="11">
        <v>447.65919401584222</v>
      </c>
      <c r="GL34" s="11">
        <v>438.97286128258958</v>
      </c>
      <c r="GM34" s="11">
        <v>481.40478005889793</v>
      </c>
      <c r="GN34" s="11">
        <v>477.81058624520591</v>
      </c>
      <c r="GO34" s="11">
        <v>458.94542229765062</v>
      </c>
      <c r="GP34" s="11">
        <v>482.2305065269644</v>
      </c>
      <c r="GQ34" s="11">
        <v>482.84777211776151</v>
      </c>
      <c r="GR34" s="11">
        <v>483.06788253224778</v>
      </c>
      <c r="GS34" s="11">
        <v>465.66462828867128</v>
      </c>
      <c r="GT34" s="11">
        <v>449.93318590291312</v>
      </c>
      <c r="GU34" s="11">
        <v>469.22181621127402</v>
      </c>
      <c r="GV34" s="11">
        <v>434.16602916486039</v>
      </c>
      <c r="GW34" s="11">
        <v>421.62875359644318</v>
      </c>
      <c r="GX34" s="11">
        <v>430.90556283119491</v>
      </c>
      <c r="GY34" s="11">
        <v>426.06378457879453</v>
      </c>
      <c r="GZ34" s="11">
        <v>442.19443850714248</v>
      </c>
      <c r="HA34" s="11">
        <v>401.93362219474881</v>
      </c>
      <c r="HB34" s="11">
        <v>465.35298921914591</v>
      </c>
      <c r="HC34" s="11">
        <v>402.99450796084221</v>
      </c>
      <c r="HD34" s="11">
        <v>106.0813817896402</v>
      </c>
      <c r="HE34" s="11">
        <v>116.99395850920421</v>
      </c>
      <c r="HF34" s="11">
        <v>116.8528918915745</v>
      </c>
      <c r="HG34" s="11">
        <v>119.9869001088389</v>
      </c>
      <c r="HH34" s="11">
        <v>114.6552176999447</v>
      </c>
      <c r="HI34" s="11">
        <v>110.70602903160049</v>
      </c>
      <c r="HJ34" s="11">
        <v>114.99459195762149</v>
      </c>
      <c r="HK34" s="11">
        <v>124.5500518499662</v>
      </c>
      <c r="HL34" s="11">
        <v>115.7947447025963</v>
      </c>
      <c r="HM34" s="11">
        <v>105.4098543658383</v>
      </c>
      <c r="HN34" s="11">
        <v>116.9393909239012</v>
      </c>
      <c r="HO34" s="11">
        <v>117.5020596534536</v>
      </c>
      <c r="HP34" s="11">
        <v>117.2675587969803</v>
      </c>
      <c r="HQ34" s="11">
        <v>113.54576342350541</v>
      </c>
      <c r="HR34" s="11">
        <v>109.9183381864791</v>
      </c>
      <c r="HS34" s="11">
        <v>112.80983880205579</v>
      </c>
      <c r="HT34" s="11">
        <v>117.35067388965651</v>
      </c>
      <c r="HU34" s="11">
        <v>118.2950293394195</v>
      </c>
      <c r="HV34" s="11">
        <v>113.5189479659559</v>
      </c>
      <c r="HW34" s="11">
        <v>96.524110070965293</v>
      </c>
      <c r="HX34" s="11">
        <v>110.59265756070511</v>
      </c>
      <c r="HY34" s="11">
        <v>117.5014228259986</v>
      </c>
      <c r="HZ34" s="11">
        <v>159.21416254356529</v>
      </c>
      <c r="IA34" s="11">
        <v>111.19361801517201</v>
      </c>
      <c r="IB34" s="11">
        <v>114.9676905672073</v>
      </c>
      <c r="IC34" s="11">
        <v>116.8865358120906</v>
      </c>
      <c r="ID34" s="11">
        <v>121.64077154471219</v>
      </c>
      <c r="IE34" s="11">
        <v>125.6583535611493</v>
      </c>
      <c r="IF34" s="11">
        <v>107.6392165894403</v>
      </c>
      <c r="IG34" s="11">
        <v>117.0579824354335</v>
      </c>
      <c r="IH34" s="11">
        <v>113.6362184442218</v>
      </c>
      <c r="II34" s="11">
        <v>114.0944829930707</v>
      </c>
      <c r="IJ34" s="11">
        <v>119.62131830318781</v>
      </c>
      <c r="IK34" s="11">
        <v>124.2036595896239</v>
      </c>
      <c r="IL34" s="11">
        <v>108.98119634804451</v>
      </c>
      <c r="IM34" s="11">
        <v>105.7695894971009</v>
      </c>
      <c r="IN34" s="11">
        <v>119.7712004047807</v>
      </c>
      <c r="IO34" s="11">
        <v>111.1906688712148</v>
      </c>
      <c r="IP34" s="11">
        <v>116.2454638618611</v>
      </c>
      <c r="IQ34" s="11">
        <v>120.9813644358197</v>
      </c>
      <c r="IR34" s="11">
        <v>117.0019028896694</v>
      </c>
      <c r="IS34" s="11">
        <v>124.91825490744181</v>
      </c>
      <c r="IT34" s="11">
        <v>115.1495890530659</v>
      </c>
      <c r="IU34" s="11">
        <v>114.52880325727131</v>
      </c>
      <c r="IV34" s="11">
        <v>112.4835715907822</v>
      </c>
      <c r="IW34" s="11">
        <v>126.9306827423984</v>
      </c>
      <c r="IX34" s="11">
        <v>118.0999663769288</v>
      </c>
      <c r="IY34" s="11">
        <v>116.8940148809518</v>
      </c>
      <c r="IZ34" s="11">
        <v>116.1613885247112</v>
      </c>
      <c r="JA34" s="11">
        <v>116.8976773894625</v>
      </c>
      <c r="JB34" s="11">
        <v>105.61439839912779</v>
      </c>
      <c r="JC34" s="11">
        <v>115.1933643437434</v>
      </c>
      <c r="JD34" s="11">
        <v>120.3624051317145</v>
      </c>
      <c r="JE34" s="11">
        <v>117.1047484554427</v>
      </c>
      <c r="JF34" s="11">
        <v>117.35129763741909</v>
      </c>
      <c r="JG34" s="11">
        <v>117.53141547304971</v>
      </c>
      <c r="JH34" s="11">
        <v>113.6103712105849</v>
      </c>
      <c r="JI34" s="11">
        <v>112.8727421348465</v>
      </c>
      <c r="JJ34" s="11">
        <v>126.91690354187899</v>
      </c>
      <c r="JK34" s="11">
        <v>117.47688880080921</v>
      </c>
      <c r="JL34" s="11">
        <v>117.0139857561018</v>
      </c>
      <c r="JM34" s="11">
        <v>114.2787073474626</v>
      </c>
      <c r="JN34" s="11">
        <v>105.335633097318</v>
      </c>
      <c r="JO34" s="11">
        <v>114.9589090162485</v>
      </c>
      <c r="JP34" s="11">
        <v>107.193525681602</v>
      </c>
      <c r="JQ34" s="11">
        <v>115.7572806445757</v>
      </c>
      <c r="JR34" s="11">
        <v>116.6209326407497</v>
      </c>
      <c r="JS34" s="11">
        <v>111.5907003834014</v>
      </c>
      <c r="JT34" s="11">
        <v>119.9647372389977</v>
      </c>
      <c r="JU34" s="11">
        <v>119.80982263871179</v>
      </c>
      <c r="JV34" s="11">
        <v>124.1675356144184</v>
      </c>
      <c r="JW34" s="11">
        <v>125.5182764991395</v>
      </c>
      <c r="JX34" s="11">
        <v>115.5180405968063</v>
      </c>
      <c r="JY34" s="11">
        <v>116.76005529482551</v>
      </c>
      <c r="JZ34" s="11">
        <v>116.7073565616931</v>
      </c>
      <c r="KA34" s="11">
        <v>116.648400833498</v>
      </c>
      <c r="KB34" s="11">
        <v>102.983837412707</v>
      </c>
      <c r="KC34" s="11">
        <v>115.5786995182426</v>
      </c>
      <c r="KD34" s="11">
        <v>105.5317833045488</v>
      </c>
      <c r="KE34" s="11">
        <v>111.66656060227621</v>
      </c>
      <c r="KF34" s="11">
        <v>120.26646769282701</v>
      </c>
      <c r="KG34" s="11">
        <v>106.1215202061254</v>
      </c>
      <c r="KH34" s="11">
        <v>116.90075006317311</v>
      </c>
      <c r="KI34" s="11">
        <v>115.66350052596439</v>
      </c>
      <c r="KJ34" s="11">
        <v>124.1005800138191</v>
      </c>
      <c r="KK34" s="11">
        <v>122.07419429745261</v>
      </c>
      <c r="KL34" s="11">
        <v>116.4557673951231</v>
      </c>
      <c r="KM34" s="11">
        <v>113.5378977562755</v>
      </c>
      <c r="KN34" s="11">
        <v>94.00327151333677</v>
      </c>
      <c r="KO34" s="11">
        <v>94.010381664558935</v>
      </c>
      <c r="KP34" s="11">
        <v>112.838440420852</v>
      </c>
      <c r="KQ34" s="11">
        <v>117.25533586711219</v>
      </c>
      <c r="KR34" s="11">
        <v>117.234421674068</v>
      </c>
      <c r="KS34" s="11">
        <v>135.95540957744049</v>
      </c>
      <c r="KT34" s="11">
        <v>138.674812618359</v>
      </c>
      <c r="KU34" s="11">
        <v>135.97718386580789</v>
      </c>
      <c r="KV34" s="11">
        <v>142.63287999623159</v>
      </c>
      <c r="KW34" s="11">
        <v>108.97720344530561</v>
      </c>
      <c r="KX34" s="11">
        <v>111.10642110832831</v>
      </c>
      <c r="KY34" s="11">
        <v>107.0383842118609</v>
      </c>
      <c r="KZ34" s="11">
        <v>117.5858882187228</v>
      </c>
      <c r="LA34" s="11">
        <v>114.6473451003893</v>
      </c>
      <c r="LB34" s="11">
        <v>113.0416395648828</v>
      </c>
      <c r="LC34" s="11">
        <v>112.858359583295</v>
      </c>
      <c r="LD34" s="11">
        <v>118.87613347402009</v>
      </c>
      <c r="LE34" s="11">
        <v>100.0104838334704</v>
      </c>
      <c r="LF34" s="11">
        <v>105.8989768740406</v>
      </c>
      <c r="LG34" s="11">
        <v>122.2117154563082</v>
      </c>
      <c r="LH34" s="11">
        <v>123.7570089046288</v>
      </c>
      <c r="LI34" s="11">
        <v>122.05396742617199</v>
      </c>
      <c r="LJ34" s="11">
        <v>122.04893326555271</v>
      </c>
      <c r="LK34" s="11">
        <v>128.95447837730259</v>
      </c>
      <c r="LL34" s="11">
        <v>49.851626599578893</v>
      </c>
      <c r="LM34" s="11">
        <v>121.7866249207286</v>
      </c>
      <c r="LN34" s="11">
        <v>119.53874408079309</v>
      </c>
      <c r="LO34" s="11">
        <v>109.5135429979081</v>
      </c>
      <c r="LP34" s="11">
        <v>110.67235416465979</v>
      </c>
      <c r="LQ34" s="11">
        <v>96.289270013312958</v>
      </c>
      <c r="LR34" s="11">
        <v>110.0421197465775</v>
      </c>
      <c r="LS34" s="11">
        <v>117.3922361549586</v>
      </c>
      <c r="LT34" s="11">
        <v>110.9146359424208</v>
      </c>
      <c r="LU34" s="11">
        <v>110.7997726024786</v>
      </c>
      <c r="LV34" s="11">
        <v>110.6798486604357</v>
      </c>
      <c r="LW34" s="11">
        <v>116.0362117638132</v>
      </c>
      <c r="LX34" s="11">
        <v>403.52156075739288</v>
      </c>
      <c r="LY34" s="11">
        <v>401.57408217154767</v>
      </c>
      <c r="LZ34" s="11">
        <v>404.6094068049394</v>
      </c>
      <c r="MA34" s="11">
        <v>404.71357854165478</v>
      </c>
      <c r="MB34" s="11">
        <v>403.67941712062412</v>
      </c>
      <c r="MC34" s="11">
        <v>401.83317823904491</v>
      </c>
      <c r="MD34" s="11">
        <v>404.69654199205507</v>
      </c>
      <c r="ME34" s="11">
        <v>404.46589648768338</v>
      </c>
      <c r="MF34" s="11">
        <v>402.50271185762278</v>
      </c>
      <c r="MG34" s="11">
        <v>401.62484139630931</v>
      </c>
      <c r="MH34" s="11">
        <v>406.68334562125489</v>
      </c>
      <c r="MI34" s="11">
        <v>405.95741703836688</v>
      </c>
      <c r="MJ34" s="11">
        <v>405.53779543551252</v>
      </c>
      <c r="MK34" s="11">
        <v>405.08289858384308</v>
      </c>
      <c r="ML34" s="11">
        <v>397.39845856509532</v>
      </c>
      <c r="MM34" s="11">
        <v>403.88509542753098</v>
      </c>
      <c r="MN34" s="11">
        <v>406.05388441971121</v>
      </c>
      <c r="MO34" s="11">
        <v>406.19047610853858</v>
      </c>
      <c r="MP34" s="11">
        <v>406.22416849925628</v>
      </c>
      <c r="MQ34" s="11">
        <v>406.2490677068609</v>
      </c>
      <c r="MR34" s="11">
        <v>406.37642948946831</v>
      </c>
      <c r="MS34" s="11">
        <v>418.16134569273021</v>
      </c>
      <c r="MT34" s="11">
        <v>409.28883268445378</v>
      </c>
      <c r="MU34" s="11">
        <v>393.00101250455288</v>
      </c>
      <c r="MV34" s="11">
        <v>404.44788096274618</v>
      </c>
      <c r="MW34" s="11">
        <v>416.64121710435819</v>
      </c>
      <c r="MX34" s="11">
        <v>407.34811820025112</v>
      </c>
      <c r="MY34" s="11">
        <v>415.41766489326761</v>
      </c>
      <c r="MZ34" s="11">
        <v>398.59712324606761</v>
      </c>
      <c r="NA34" s="11">
        <v>408.63266020380968</v>
      </c>
      <c r="NB34" s="11">
        <v>399.27222791247681</v>
      </c>
      <c r="NC34" s="11">
        <v>406.82423298045472</v>
      </c>
      <c r="ND34" s="11">
        <v>410.2385686017011</v>
      </c>
      <c r="NE34" s="11">
        <v>413.35829176266748</v>
      </c>
      <c r="NF34" s="11">
        <v>411.47587808866899</v>
      </c>
      <c r="NG34" s="11">
        <v>412.63734298661831</v>
      </c>
      <c r="NH34" s="11">
        <v>413.79284814407771</v>
      </c>
      <c r="NI34" s="11">
        <v>410.97316934326392</v>
      </c>
      <c r="NJ34" s="11">
        <v>411.84038466950699</v>
      </c>
      <c r="NK34" s="11">
        <v>421.14996769449078</v>
      </c>
      <c r="NL34" s="11">
        <v>406.22718055341852</v>
      </c>
      <c r="NM34" s="11">
        <v>406.07166492006519</v>
      </c>
      <c r="NN34" s="11">
        <v>406.12020444551109</v>
      </c>
      <c r="NO34" s="11">
        <v>416.56725330246297</v>
      </c>
      <c r="NP34" s="11">
        <v>418.98132088900729</v>
      </c>
      <c r="NQ34" s="11">
        <v>408.43316459013209</v>
      </c>
      <c r="NR34" s="11">
        <v>404.60381898853768</v>
      </c>
      <c r="NS34" s="11">
        <v>415.41089907478312</v>
      </c>
      <c r="NT34" s="11">
        <v>407.24697273413773</v>
      </c>
      <c r="NU34" s="11">
        <v>402.27084307605389</v>
      </c>
      <c r="NV34" s="11">
        <v>406.67707247173541</v>
      </c>
      <c r="NW34" s="11">
        <v>406.36326450154462</v>
      </c>
      <c r="NX34" s="11">
        <v>399.26107907487659</v>
      </c>
      <c r="NY34" s="11">
        <v>406.15221908694741</v>
      </c>
      <c r="NZ34" s="11">
        <v>414.6468142087088</v>
      </c>
      <c r="OA34" s="11">
        <v>405.37407090317231</v>
      </c>
      <c r="OB34" s="11">
        <v>407.79338833620562</v>
      </c>
      <c r="OC34" s="11">
        <v>672.71832364616807</v>
      </c>
      <c r="OD34" s="11">
        <v>670.48982164019458</v>
      </c>
      <c r="OE34" s="11">
        <v>668.48528128899943</v>
      </c>
      <c r="OF34" s="11">
        <v>663.24102208109514</v>
      </c>
      <c r="OG34" s="11">
        <v>664.12918955164423</v>
      </c>
      <c r="OH34" s="11">
        <v>668.84729375339555</v>
      </c>
      <c r="OI34" s="11">
        <v>669.03136244682742</v>
      </c>
      <c r="OJ34" s="11">
        <v>663.28564819712574</v>
      </c>
      <c r="OK34" s="11">
        <v>670.27030610864233</v>
      </c>
      <c r="OL34" s="11">
        <v>663.60512417941413</v>
      </c>
      <c r="OM34" s="11">
        <v>654.25900462682296</v>
      </c>
      <c r="ON34" s="11">
        <v>661.32307193407473</v>
      </c>
      <c r="OO34" s="11">
        <v>668.92200981682072</v>
      </c>
      <c r="OP34" s="11">
        <v>660.9136075737606</v>
      </c>
      <c r="OQ34" s="11">
        <v>669.23638023041804</v>
      </c>
      <c r="OR34" s="11">
        <v>663.25842992458695</v>
      </c>
      <c r="OS34" s="11">
        <v>663.23599220111441</v>
      </c>
      <c r="OT34" s="11">
        <v>660.92674396970926</v>
      </c>
      <c r="OU34" s="11">
        <v>651.83391448610689</v>
      </c>
      <c r="OV34" s="11">
        <v>663.50628242070263</v>
      </c>
      <c r="OW34" s="11">
        <v>661.73169736747968</v>
      </c>
      <c r="OX34" s="11">
        <v>660.00400017833806</v>
      </c>
      <c r="OY34" s="11">
        <v>662.2814377521147</v>
      </c>
      <c r="OZ34" s="11">
        <v>662.08914685398929</v>
      </c>
      <c r="PA34" s="11">
        <v>668.73686918148803</v>
      </c>
      <c r="PB34" s="11">
        <v>669.4227591003023</v>
      </c>
      <c r="PC34" s="11">
        <v>662.40081510386506</v>
      </c>
      <c r="PD34" s="11">
        <v>662.4192788533768</v>
      </c>
      <c r="PE34" s="11">
        <v>662.61709939606715</v>
      </c>
      <c r="PF34" s="11">
        <v>661.60157951293627</v>
      </c>
      <c r="PG34" s="11">
        <v>661.65839050756222</v>
      </c>
      <c r="PH34" s="11">
        <v>663.46490400653613</v>
      </c>
      <c r="PI34" s="11">
        <v>669.35690250633559</v>
      </c>
      <c r="PJ34" s="11">
        <v>669.1778613667185</v>
      </c>
      <c r="PK34" s="11">
        <v>663.65832134381947</v>
      </c>
      <c r="PL34" s="11">
        <v>669.30507739526286</v>
      </c>
      <c r="PM34" s="11">
        <v>663.53152459728062</v>
      </c>
      <c r="PN34" s="11">
        <v>661.72871759121165</v>
      </c>
      <c r="PO34" s="11">
        <v>669.37400554426608</v>
      </c>
      <c r="PP34" s="11">
        <v>664.06326951544258</v>
      </c>
      <c r="PQ34" s="11">
        <v>664.33258797512144</v>
      </c>
      <c r="PR34" s="11">
        <v>664.32705005548064</v>
      </c>
      <c r="PS34" s="11">
        <v>663.49385095993819</v>
      </c>
      <c r="PT34" s="11">
        <v>664.82235704002574</v>
      </c>
      <c r="PU34" s="11">
        <v>665.93335511058956</v>
      </c>
      <c r="PV34" s="11">
        <v>662.21985916784172</v>
      </c>
    </row>
    <row r="35" spans="1:438" ht="15" x14ac:dyDescent="0.2">
      <c r="A35" s="12" t="s">
        <v>119</v>
      </c>
      <c r="B35" s="11">
        <v>8.458930897841773</v>
      </c>
      <c r="C35" s="11">
        <v>11.94361991806832</v>
      </c>
      <c r="D35" s="11">
        <v>13.809927742983909</v>
      </c>
      <c r="E35" s="11">
        <v>13.55148948070663</v>
      </c>
      <c r="F35" s="11">
        <v>14.15689460215069</v>
      </c>
      <c r="G35" s="11">
        <v>15.757558118142629</v>
      </c>
      <c r="H35" s="11">
        <v>8.6211485175210427</v>
      </c>
      <c r="I35" s="11">
        <v>13.87219562294244</v>
      </c>
      <c r="J35" s="11">
        <v>873.60261886904891</v>
      </c>
      <c r="K35" s="11">
        <v>56.870486418200763</v>
      </c>
      <c r="L35" s="11">
        <v>23.324023649771199</v>
      </c>
      <c r="M35" s="11">
        <v>43.369493218871071</v>
      </c>
      <c r="N35" s="11">
        <v>58.402002470773127</v>
      </c>
      <c r="O35" s="11">
        <v>76.062783402721792</v>
      </c>
      <c r="P35" s="11">
        <v>9.2562090725045927</v>
      </c>
      <c r="Q35" s="11">
        <v>12.451827340275001</v>
      </c>
      <c r="R35" s="11">
        <v>11.96463811771493</v>
      </c>
      <c r="S35" s="11">
        <v>11.889620898101359</v>
      </c>
      <c r="T35" s="11">
        <v>2.914858976736582</v>
      </c>
      <c r="U35" s="11">
        <v>8.3693778369209983</v>
      </c>
      <c r="V35" s="11">
        <v>12.117027062848081</v>
      </c>
      <c r="W35" s="11">
        <v>9.1964971460401213</v>
      </c>
      <c r="X35" s="11">
        <v>9.3816569044556246</v>
      </c>
      <c r="Y35" s="11">
        <v>8.0695736668981102</v>
      </c>
      <c r="Z35" s="11">
        <v>6.3473958232269894</v>
      </c>
      <c r="AA35" s="11">
        <v>11.30842486868533</v>
      </c>
      <c r="AB35" s="11">
        <v>14.09678602528442</v>
      </c>
      <c r="AC35" s="11">
        <v>18.234592321202729</v>
      </c>
      <c r="AD35" s="11">
        <v>9.2697040481197508</v>
      </c>
      <c r="AE35" s="11">
        <v>6.6926332786966523</v>
      </c>
      <c r="AF35" s="11">
        <v>16.24054913983349</v>
      </c>
      <c r="AG35" s="11">
        <v>11.798301569286039</v>
      </c>
      <c r="AH35" s="11">
        <v>6.7055805565752484</v>
      </c>
      <c r="AI35" s="11">
        <v>0</v>
      </c>
      <c r="AJ35" s="11">
        <v>6.1977790850691514</v>
      </c>
      <c r="AK35" s="11">
        <v>6.9428758441017182</v>
      </c>
      <c r="AL35" s="11">
        <v>17.574312851239931</v>
      </c>
      <c r="AM35" s="11">
        <v>9.0182016557526978</v>
      </c>
      <c r="AN35" s="11">
        <v>6.0873780422126957</v>
      </c>
      <c r="AO35" s="11">
        <v>8.4938015083149736</v>
      </c>
      <c r="AP35" s="11">
        <v>12.90413919555311</v>
      </c>
      <c r="AQ35" s="11">
        <v>12.238888757503309</v>
      </c>
      <c r="AR35" s="11">
        <v>3.0077369217025209</v>
      </c>
      <c r="AS35" s="11">
        <v>6.3800257060587873</v>
      </c>
      <c r="AT35" s="11">
        <v>7.3521144499376678</v>
      </c>
      <c r="AU35" s="11">
        <v>61.779491743441582</v>
      </c>
      <c r="AV35" s="11">
        <v>6.9856672931662409</v>
      </c>
      <c r="AW35" s="11">
        <v>8.0704846021426135</v>
      </c>
      <c r="AX35" s="11">
        <v>6.2049109212174089</v>
      </c>
      <c r="AY35" s="11">
        <v>8.0702352955286401</v>
      </c>
      <c r="AZ35" s="11">
        <v>7.9259381159696538</v>
      </c>
      <c r="BA35" s="11">
        <v>14.08816554160542</v>
      </c>
      <c r="BB35" s="11">
        <v>24.61811535701694</v>
      </c>
      <c r="BC35" s="11">
        <v>16.565833235630802</v>
      </c>
      <c r="BD35" s="11">
        <v>11.084146699933189</v>
      </c>
      <c r="BE35" s="11">
        <v>15.15329484954154</v>
      </c>
      <c r="BF35" s="11">
        <v>9.3720862678349448</v>
      </c>
      <c r="BG35" s="11">
        <v>0.753891007099183</v>
      </c>
      <c r="BH35" s="11">
        <v>8.7489424237468221</v>
      </c>
      <c r="BI35" s="11">
        <v>6.3580625994066029</v>
      </c>
      <c r="BJ35" s="11">
        <v>7.6617954038018707</v>
      </c>
      <c r="BK35" s="11">
        <v>13.487900105385579</v>
      </c>
      <c r="BL35" s="11">
        <v>8.8590111557835467</v>
      </c>
      <c r="BM35" s="11">
        <v>6.650351050488708</v>
      </c>
      <c r="BN35" s="11">
        <v>5.404068833131638</v>
      </c>
      <c r="BO35" s="11">
        <v>7.4139924770336689</v>
      </c>
      <c r="BP35" s="11">
        <v>14.11135130399998</v>
      </c>
      <c r="BQ35" s="11">
        <v>11.179562213358871</v>
      </c>
      <c r="BR35" s="11">
        <v>7.5783291789172971</v>
      </c>
      <c r="BS35" s="11">
        <v>7.8802258762824122</v>
      </c>
      <c r="BT35" s="11">
        <v>19.35600235882055</v>
      </c>
      <c r="BU35" s="11">
        <v>14.913534692196251</v>
      </c>
      <c r="BV35" s="11">
        <v>14.282584091862329</v>
      </c>
      <c r="BW35" s="11">
        <v>4.8434455562452126</v>
      </c>
      <c r="BX35" s="11">
        <v>13.02632948283707</v>
      </c>
      <c r="BY35" s="11">
        <v>6.7404538269865073</v>
      </c>
      <c r="BZ35" s="11">
        <v>7.0449066911944103</v>
      </c>
      <c r="CA35" s="11">
        <v>4.3665059275741704</v>
      </c>
      <c r="CB35" s="11">
        <v>9.8329678259251665</v>
      </c>
      <c r="CC35" s="11">
        <v>6.423704030290593</v>
      </c>
      <c r="CD35" s="11">
        <v>6.0993115268188953</v>
      </c>
      <c r="CE35" s="11">
        <v>3.4318622717406302</v>
      </c>
      <c r="CF35" s="11">
        <v>15.701604085280371</v>
      </c>
      <c r="CG35" s="11">
        <v>7.4346514895062583</v>
      </c>
      <c r="CH35" s="11">
        <v>431.30964179969789</v>
      </c>
      <c r="CI35" s="11">
        <v>431.1656199962602</v>
      </c>
      <c r="CJ35" s="11">
        <v>428.48572931326402</v>
      </c>
      <c r="CK35" s="11">
        <v>431.15234273072122</v>
      </c>
      <c r="CL35" s="11">
        <v>433.97251367939089</v>
      </c>
      <c r="CM35" s="11">
        <v>430.89959595945152</v>
      </c>
      <c r="CN35" s="11">
        <v>434.31106805608653</v>
      </c>
      <c r="CO35" s="11">
        <v>431.0490702956339</v>
      </c>
      <c r="CP35" s="11">
        <v>434.50141849685423</v>
      </c>
      <c r="CQ35" s="11">
        <v>430.81487026536962</v>
      </c>
      <c r="CR35" s="11">
        <v>433.11071362147601</v>
      </c>
      <c r="CS35" s="11">
        <v>431.35260356561201</v>
      </c>
      <c r="CT35" s="11">
        <v>429.27677509095372</v>
      </c>
      <c r="CU35" s="11">
        <v>429.2254307607792</v>
      </c>
      <c r="CV35" s="11">
        <v>430.60659333909388</v>
      </c>
      <c r="CW35" s="11">
        <v>431.28479475012301</v>
      </c>
      <c r="CX35" s="11">
        <v>430.37820877021301</v>
      </c>
      <c r="CY35" s="11">
        <v>431.02239424675122</v>
      </c>
      <c r="CZ35" s="11">
        <v>430.46738167789869</v>
      </c>
      <c r="DA35" s="11">
        <v>444.37241000939758</v>
      </c>
      <c r="DB35" s="11">
        <v>430.43202890408509</v>
      </c>
      <c r="DC35" s="11">
        <v>430.76237619080263</v>
      </c>
      <c r="DD35" s="11">
        <v>431.16668151924102</v>
      </c>
      <c r="DE35" s="11">
        <v>434.17717248971502</v>
      </c>
      <c r="DF35" s="11">
        <v>443.73373161676432</v>
      </c>
      <c r="DG35" s="11">
        <v>431.09058808788581</v>
      </c>
      <c r="DH35" s="11">
        <v>442.91178122870423</v>
      </c>
      <c r="DI35" s="11">
        <v>444.64654742236661</v>
      </c>
      <c r="DJ35" s="11">
        <v>430.89205625251651</v>
      </c>
      <c r="DK35" s="11">
        <v>431.68164441150321</v>
      </c>
      <c r="DL35" s="11">
        <v>431.15101125447433</v>
      </c>
      <c r="DM35" s="11">
        <v>443.93300723973528</v>
      </c>
      <c r="DN35" s="11">
        <v>429.30158074225523</v>
      </c>
      <c r="DO35" s="11">
        <v>431.01472445600098</v>
      </c>
      <c r="DP35" s="11">
        <v>440.93585692030581</v>
      </c>
      <c r="DQ35" s="11">
        <v>445.86556151579299</v>
      </c>
      <c r="DR35" s="11">
        <v>441.78979489894522</v>
      </c>
      <c r="DS35" s="11">
        <v>441.54552475198489</v>
      </c>
      <c r="DT35" s="11">
        <v>435.10732604356468</v>
      </c>
      <c r="DU35" s="11">
        <v>432.08743373349017</v>
      </c>
      <c r="DV35" s="11">
        <v>431.12622849399662</v>
      </c>
      <c r="DW35" s="11">
        <v>428.88299344046783</v>
      </c>
      <c r="DX35" s="11">
        <v>435.60305767492167</v>
      </c>
      <c r="DY35" s="11">
        <v>436.57415381287041</v>
      </c>
      <c r="DZ35" s="11">
        <v>443.46435450856433</v>
      </c>
      <c r="EA35" s="11">
        <v>418.35495632439017</v>
      </c>
      <c r="EB35" s="11">
        <v>435.30946753927128</v>
      </c>
      <c r="EC35" s="11">
        <v>405.10824042375282</v>
      </c>
      <c r="ED35" s="11">
        <v>443.46611665660851</v>
      </c>
      <c r="EE35" s="11">
        <v>418.41655120481289</v>
      </c>
      <c r="EF35" s="11">
        <v>430.33348358689449</v>
      </c>
      <c r="EG35" s="11">
        <v>421.25977012363592</v>
      </c>
      <c r="EH35" s="11">
        <v>407.46686102741069</v>
      </c>
      <c r="EI35" s="11">
        <v>427.29254401928722</v>
      </c>
      <c r="EJ35" s="11">
        <v>450.84486866059109</v>
      </c>
      <c r="EK35" s="11">
        <v>435.40077061521163</v>
      </c>
      <c r="EL35" s="11">
        <v>430.52282074471321</v>
      </c>
      <c r="EM35" s="11">
        <v>431.00566056242047</v>
      </c>
      <c r="EN35" s="11">
        <v>443.60267817124878</v>
      </c>
      <c r="EO35" s="11">
        <v>468.86310552262688</v>
      </c>
      <c r="EP35" s="11">
        <v>445.61826681712228</v>
      </c>
      <c r="EQ35" s="11">
        <v>406.79582389585408</v>
      </c>
      <c r="ER35" s="11">
        <v>431.36284748413181</v>
      </c>
      <c r="ES35" s="11">
        <v>450.62210198399202</v>
      </c>
      <c r="ET35" s="11">
        <v>440.86089153290351</v>
      </c>
      <c r="EU35" s="11">
        <v>431.17669598015749</v>
      </c>
      <c r="EV35" s="11">
        <v>423.99776735327828</v>
      </c>
      <c r="EW35" s="11">
        <v>428.40236191987083</v>
      </c>
      <c r="EX35" s="11">
        <v>465.68303548132678</v>
      </c>
      <c r="EY35" s="11">
        <v>465.54856267040071</v>
      </c>
      <c r="EZ35" s="11">
        <v>459.80433885424628</v>
      </c>
      <c r="FA35" s="11">
        <v>472.20827469283591</v>
      </c>
      <c r="FB35" s="11">
        <v>464.8351723023988</v>
      </c>
      <c r="FC35" s="11">
        <v>473.34488784745793</v>
      </c>
      <c r="FD35" s="11">
        <v>443.59368264473068</v>
      </c>
      <c r="FE35" s="11">
        <v>441.97522674691152</v>
      </c>
      <c r="FF35" s="11">
        <v>439.78853864319461</v>
      </c>
      <c r="FG35" s="11">
        <v>432.0355858617819</v>
      </c>
      <c r="FH35" s="11">
        <v>445.35979191888248</v>
      </c>
      <c r="FI35" s="11">
        <v>443.47712999173149</v>
      </c>
      <c r="FJ35" s="11">
        <v>457.01432929092459</v>
      </c>
      <c r="FK35" s="11">
        <v>401.68470624160011</v>
      </c>
      <c r="FL35" s="11">
        <v>446.18955406787092</v>
      </c>
      <c r="FM35" s="11">
        <v>478.3662492829331</v>
      </c>
      <c r="FN35" s="11">
        <v>454.42313691061048</v>
      </c>
      <c r="FO35" s="11">
        <v>406.39207424833307</v>
      </c>
      <c r="FP35" s="11">
        <v>445.21316735950882</v>
      </c>
      <c r="FQ35" s="11">
        <v>472.25221523538721</v>
      </c>
      <c r="FR35" s="11">
        <v>480.35935592138821</v>
      </c>
      <c r="FS35" s="11">
        <v>431.20509452319521</v>
      </c>
      <c r="FT35" s="11">
        <v>428.58506494657132</v>
      </c>
      <c r="FU35" s="11">
        <v>429.38522485025391</v>
      </c>
      <c r="FV35" s="11">
        <v>438.09126853314399</v>
      </c>
      <c r="FW35" s="11">
        <v>465.93955456254059</v>
      </c>
      <c r="FX35" s="11">
        <v>442.36012925717961</v>
      </c>
      <c r="FY35" s="11">
        <v>433.77717364768989</v>
      </c>
      <c r="FZ35" s="11">
        <v>471.56477299070679</v>
      </c>
      <c r="GA35" s="11">
        <v>401.04373409343719</v>
      </c>
      <c r="GB35" s="11">
        <v>434.21314196720499</v>
      </c>
      <c r="GC35" s="11">
        <v>466.9204544153817</v>
      </c>
      <c r="GD35" s="11">
        <v>470.67290079297192</v>
      </c>
      <c r="GE35" s="11">
        <v>406.38941800066982</v>
      </c>
      <c r="GF35" s="11">
        <v>480.71000558800728</v>
      </c>
      <c r="GG35" s="11">
        <v>471.14903925971743</v>
      </c>
      <c r="GH35" s="11">
        <v>455.14898598615508</v>
      </c>
      <c r="GI35" s="11">
        <v>431.24421267783242</v>
      </c>
      <c r="GJ35" s="11">
        <v>468.14403975990513</v>
      </c>
      <c r="GK35" s="11">
        <v>449.998495075753</v>
      </c>
      <c r="GL35" s="11">
        <v>441.59889643631777</v>
      </c>
      <c r="GM35" s="11">
        <v>483.55767598981902</v>
      </c>
      <c r="GN35" s="11">
        <v>479.94953511987478</v>
      </c>
      <c r="GO35" s="11">
        <v>461.0539082853158</v>
      </c>
      <c r="GP35" s="11">
        <v>484.36985653492792</v>
      </c>
      <c r="GQ35" s="11">
        <v>484.99116509955633</v>
      </c>
      <c r="GR35" s="11">
        <v>485.21268987097068</v>
      </c>
      <c r="GS35" s="11">
        <v>467.79298547729979</v>
      </c>
      <c r="GT35" s="11">
        <v>452.02047333983393</v>
      </c>
      <c r="GU35" s="11">
        <v>471.35883670517939</v>
      </c>
      <c r="GV35" s="11">
        <v>436.63905947054462</v>
      </c>
      <c r="GW35" s="11">
        <v>424.35723290572253</v>
      </c>
      <c r="GX35" s="11">
        <v>433.25711046366439</v>
      </c>
      <c r="GY35" s="11">
        <v>428.84090836420648</v>
      </c>
      <c r="GZ35" s="11">
        <v>444.65975370775033</v>
      </c>
      <c r="HA35" s="11">
        <v>404.28483435600248</v>
      </c>
      <c r="HB35" s="11">
        <v>467.479708225281</v>
      </c>
      <c r="HC35" s="11">
        <v>405.07133123885842</v>
      </c>
      <c r="HD35" s="11">
        <v>107.43690952324199</v>
      </c>
      <c r="HE35" s="11">
        <v>117.53558983684</v>
      </c>
      <c r="HF35" s="11">
        <v>117.49522024854831</v>
      </c>
      <c r="HG35" s="11">
        <v>120.5929075308938</v>
      </c>
      <c r="HH35" s="11">
        <v>115.578821325283</v>
      </c>
      <c r="HI35" s="11">
        <v>111.6450063956827</v>
      </c>
      <c r="HJ35" s="11">
        <v>115.65374288436431</v>
      </c>
      <c r="HK35" s="11">
        <v>123.1224784025008</v>
      </c>
      <c r="HL35" s="11">
        <v>116.9514316748628</v>
      </c>
      <c r="HM35" s="11">
        <v>106.4748330840044</v>
      </c>
      <c r="HN35" s="11">
        <v>117.6009887016685</v>
      </c>
      <c r="HO35" s="11">
        <v>118.01744769946539</v>
      </c>
      <c r="HP35" s="11">
        <v>117.76583107729169</v>
      </c>
      <c r="HQ35" s="11">
        <v>114.48451851396641</v>
      </c>
      <c r="HR35" s="11">
        <v>111.2618474686149</v>
      </c>
      <c r="HS35" s="11">
        <v>113.7705914796188</v>
      </c>
      <c r="HT35" s="11">
        <v>117.8517936935758</v>
      </c>
      <c r="HU35" s="11">
        <v>118.70889349974659</v>
      </c>
      <c r="HV35" s="11">
        <v>114.30114653438621</v>
      </c>
      <c r="HW35" s="11">
        <v>96.692950164794496</v>
      </c>
      <c r="HX35" s="11">
        <v>111.5249278387253</v>
      </c>
      <c r="HY35" s="11">
        <v>118.6647365284374</v>
      </c>
      <c r="HZ35" s="11">
        <v>158.6989793012236</v>
      </c>
      <c r="IA35" s="11">
        <v>111.9941464081749</v>
      </c>
      <c r="IB35" s="11">
        <v>115.9231196326906</v>
      </c>
      <c r="IC35" s="11">
        <v>117.4406986505453</v>
      </c>
      <c r="ID35" s="11">
        <v>122.0242464251412</v>
      </c>
      <c r="IE35" s="11">
        <v>126.8875071402975</v>
      </c>
      <c r="IF35" s="11">
        <v>108.66745739752329</v>
      </c>
      <c r="IG35" s="11">
        <v>117.6359504699067</v>
      </c>
      <c r="IH35" s="11">
        <v>114.5853716938279</v>
      </c>
      <c r="II35" s="11">
        <v>114.91666043157871</v>
      </c>
      <c r="IJ35" s="11">
        <v>120.2896990132988</v>
      </c>
      <c r="IK35" s="11">
        <v>124.3116040452108</v>
      </c>
      <c r="IL35" s="11">
        <v>109.95382591809231</v>
      </c>
      <c r="IM35" s="11">
        <v>106.8441004630558</v>
      </c>
      <c r="IN35" s="11">
        <v>120.4426978999783</v>
      </c>
      <c r="IO35" s="11">
        <v>111.75786421065391</v>
      </c>
      <c r="IP35" s="11">
        <v>116.9103949164472</v>
      </c>
      <c r="IQ35" s="11">
        <v>120.6050479080461</v>
      </c>
      <c r="IR35" s="11">
        <v>117.6545615676899</v>
      </c>
      <c r="IS35" s="11">
        <v>125.4504151285838</v>
      </c>
      <c r="IT35" s="11">
        <v>116.07956878535531</v>
      </c>
      <c r="IU35" s="11">
        <v>115.210403522641</v>
      </c>
      <c r="IV35" s="11">
        <v>113.1153392385863</v>
      </c>
      <c r="IW35" s="11">
        <v>128.0812929571226</v>
      </c>
      <c r="IX35" s="11">
        <v>118.5359967579584</v>
      </c>
      <c r="IY35" s="11">
        <v>117.5370467535101</v>
      </c>
      <c r="IZ35" s="11">
        <v>116.8466013917042</v>
      </c>
      <c r="JA35" s="11">
        <v>117.54620568176369</v>
      </c>
      <c r="JB35" s="11">
        <v>106.7135994079474</v>
      </c>
      <c r="JC35" s="11">
        <v>116.11573940060831</v>
      </c>
      <c r="JD35" s="11">
        <v>121.3939746936895</v>
      </c>
      <c r="JE35" s="11">
        <v>117.65388422959499</v>
      </c>
      <c r="JF35" s="11">
        <v>117.8914622345056</v>
      </c>
      <c r="JG35" s="11">
        <v>118.57099288108211</v>
      </c>
      <c r="JH35" s="11">
        <v>113.9991720829475</v>
      </c>
      <c r="JI35" s="11">
        <v>113.8331327284539</v>
      </c>
      <c r="JJ35" s="11">
        <v>128.06983792955791</v>
      </c>
      <c r="JK35" s="11">
        <v>118.64264109559571</v>
      </c>
      <c r="JL35" s="11">
        <v>117.5653173941771</v>
      </c>
      <c r="JM35" s="11">
        <v>115.0708316721135</v>
      </c>
      <c r="JN35" s="11">
        <v>106.3910769971022</v>
      </c>
      <c r="JO35" s="11">
        <v>115.65367507904659</v>
      </c>
      <c r="JP35" s="11">
        <v>108.2594239715395</v>
      </c>
      <c r="JQ35" s="11">
        <v>116.3828152340199</v>
      </c>
      <c r="JR35" s="11">
        <v>116.996208191118</v>
      </c>
      <c r="JS35" s="11">
        <v>112.3068762352234</v>
      </c>
      <c r="JT35" s="11">
        <v>120.5624135003241</v>
      </c>
      <c r="JU35" s="11">
        <v>120.3258084508157</v>
      </c>
      <c r="JV35" s="11">
        <v>124.2714022618007</v>
      </c>
      <c r="JW35" s="11">
        <v>126.6341035266791</v>
      </c>
      <c r="JX35" s="11">
        <v>116.11379266104311</v>
      </c>
      <c r="JY35" s="11">
        <v>117.2666582485593</v>
      </c>
      <c r="JZ35" s="11">
        <v>117.2753157182902</v>
      </c>
      <c r="KA35" s="11">
        <v>117.1255110591035</v>
      </c>
      <c r="KB35" s="11">
        <v>103.3238141150363</v>
      </c>
      <c r="KC35" s="11">
        <v>116.2330691498663</v>
      </c>
      <c r="KD35" s="11">
        <v>106.62156989943919</v>
      </c>
      <c r="KE35" s="11">
        <v>112.41980146733211</v>
      </c>
      <c r="KF35" s="11">
        <v>120.40836304098541</v>
      </c>
      <c r="KG35" s="11">
        <v>107.02542993976201</v>
      </c>
      <c r="KH35" s="11">
        <v>117.4529700664898</v>
      </c>
      <c r="KI35" s="11">
        <v>116.27885343333629</v>
      </c>
      <c r="KJ35" s="11">
        <v>124.77535802721459</v>
      </c>
      <c r="KK35" s="11">
        <v>122.4645231133064</v>
      </c>
      <c r="KL35" s="11">
        <v>117.40869588285319</v>
      </c>
      <c r="KM35" s="11">
        <v>113.4870452435088</v>
      </c>
      <c r="KN35" s="11">
        <v>94.85407265413815</v>
      </c>
      <c r="KO35" s="11">
        <v>93.390367984820699</v>
      </c>
      <c r="KP35" s="11">
        <v>113.79580880025129</v>
      </c>
      <c r="KQ35" s="11">
        <v>117.9378918428295</v>
      </c>
      <c r="KR35" s="11">
        <v>117.7506032026745</v>
      </c>
      <c r="KS35" s="11">
        <v>135.1337992222677</v>
      </c>
      <c r="KT35" s="11">
        <v>137.64902977394689</v>
      </c>
      <c r="KU35" s="11">
        <v>135.11789648656759</v>
      </c>
      <c r="KV35" s="11">
        <v>141.92349622381721</v>
      </c>
      <c r="KW35" s="11">
        <v>110.62364978954371</v>
      </c>
      <c r="KX35" s="11">
        <v>112.13513571882319</v>
      </c>
      <c r="KY35" s="11">
        <v>108.05584893148431</v>
      </c>
      <c r="KZ35" s="11">
        <v>118.852086225817</v>
      </c>
      <c r="LA35" s="11">
        <v>115.55388848402301</v>
      </c>
      <c r="LB35" s="11">
        <v>114.14543925901999</v>
      </c>
      <c r="LC35" s="11">
        <v>113.81572592708881</v>
      </c>
      <c r="LD35" s="11">
        <v>120.3144768830734</v>
      </c>
      <c r="LE35" s="11">
        <v>97.955545447239729</v>
      </c>
      <c r="LF35" s="11">
        <v>106.91615072322119</v>
      </c>
      <c r="LG35" s="11">
        <v>120.5570836571388</v>
      </c>
      <c r="LH35" s="11">
        <v>122.18326948308651</v>
      </c>
      <c r="LI35" s="11">
        <v>120.62618335674139</v>
      </c>
      <c r="LJ35" s="11">
        <v>120.3704379649345</v>
      </c>
      <c r="LK35" s="11">
        <v>127.5797541692196</v>
      </c>
      <c r="LL35" s="11">
        <v>43.593106787808523</v>
      </c>
      <c r="LM35" s="11">
        <v>120.7062931095622</v>
      </c>
      <c r="LN35" s="11">
        <v>120.3532801105063</v>
      </c>
      <c r="LO35" s="11">
        <v>110.1627033216042</v>
      </c>
      <c r="LP35" s="11">
        <v>111.74298735462951</v>
      </c>
      <c r="LQ35" s="11">
        <v>96.497104585307099</v>
      </c>
      <c r="LR35" s="11">
        <v>109.7478323682892</v>
      </c>
      <c r="LS35" s="11">
        <v>117.8935586406152</v>
      </c>
      <c r="LT35" s="11">
        <v>111.9747622162534</v>
      </c>
      <c r="LU35" s="11">
        <v>111.8709074327262</v>
      </c>
      <c r="LV35" s="11">
        <v>111.73932648573729</v>
      </c>
      <c r="LW35" s="11">
        <v>116.6484871835364</v>
      </c>
      <c r="LX35" s="11">
        <v>406.868568067985</v>
      </c>
      <c r="LY35" s="11">
        <v>405.31686715123152</v>
      </c>
      <c r="LZ35" s="11">
        <v>408.31645893793171</v>
      </c>
      <c r="MA35" s="11">
        <v>408.42871009343298</v>
      </c>
      <c r="MB35" s="11">
        <v>407.37219759966428</v>
      </c>
      <c r="MC35" s="11">
        <v>405.48194080473053</v>
      </c>
      <c r="MD35" s="11">
        <v>408.33965400705989</v>
      </c>
      <c r="ME35" s="11">
        <v>408.16930456231643</v>
      </c>
      <c r="MF35" s="11">
        <v>406.2721858883852</v>
      </c>
      <c r="MG35" s="11">
        <v>405.38600659425123</v>
      </c>
      <c r="MH35" s="11">
        <v>410.42761420132211</v>
      </c>
      <c r="MI35" s="11">
        <v>409.66296439976719</v>
      </c>
      <c r="MJ35" s="11">
        <v>409.24924041057488</v>
      </c>
      <c r="MK35" s="11">
        <v>408.77630731321318</v>
      </c>
      <c r="ML35" s="11">
        <v>401.11651959435358</v>
      </c>
      <c r="MM35" s="11">
        <v>407.65285825019907</v>
      </c>
      <c r="MN35" s="11">
        <v>409.79696477343538</v>
      </c>
      <c r="MO35" s="11">
        <v>409.93402734219183</v>
      </c>
      <c r="MP35" s="11">
        <v>409.96808666425801</v>
      </c>
      <c r="MQ35" s="11">
        <v>409.99409825875722</v>
      </c>
      <c r="MR35" s="11">
        <v>409.75988270933181</v>
      </c>
      <c r="MS35" s="11">
        <v>421.45114472739289</v>
      </c>
      <c r="MT35" s="11">
        <v>412.81021290366681</v>
      </c>
      <c r="MU35" s="11">
        <v>396.62453125510018</v>
      </c>
      <c r="MV35" s="11">
        <v>407.77268984765868</v>
      </c>
      <c r="MW35" s="11">
        <v>419.79815301422542</v>
      </c>
      <c r="MX35" s="11">
        <v>410.7032596879514</v>
      </c>
      <c r="MY35" s="11">
        <v>418.68856556973418</v>
      </c>
      <c r="MZ35" s="11">
        <v>402.34083468526802</v>
      </c>
      <c r="NA35" s="11">
        <v>412.30000503465789</v>
      </c>
      <c r="NB35" s="11">
        <v>402.8864356702357</v>
      </c>
      <c r="NC35" s="11">
        <v>410.31089592755802</v>
      </c>
      <c r="ND35" s="11">
        <v>413.44272331509478</v>
      </c>
      <c r="NE35" s="11">
        <v>416.65007010339542</v>
      </c>
      <c r="NF35" s="11">
        <v>414.77251823350178</v>
      </c>
      <c r="NG35" s="11">
        <v>415.92109354791688</v>
      </c>
      <c r="NH35" s="11">
        <v>417.10989080796378</v>
      </c>
      <c r="NI35" s="11">
        <v>414.275390830959</v>
      </c>
      <c r="NJ35" s="11">
        <v>415.13078416395291</v>
      </c>
      <c r="NK35" s="11">
        <v>424.26525016899171</v>
      </c>
      <c r="NL35" s="11">
        <v>409.97115812991899</v>
      </c>
      <c r="NM35" s="11">
        <v>409.80457114542497</v>
      </c>
      <c r="NN35" s="11">
        <v>409.46796636768818</v>
      </c>
      <c r="NO35" s="11">
        <v>419.87151896700482</v>
      </c>
      <c r="NP35" s="11">
        <v>422.28819935856569</v>
      </c>
      <c r="NQ35" s="11">
        <v>411.92074897338262</v>
      </c>
      <c r="NR35" s="11">
        <v>408.31794780154542</v>
      </c>
      <c r="NS35" s="11">
        <v>418.73308672731662</v>
      </c>
      <c r="NT35" s="11">
        <v>410.88360057881778</v>
      </c>
      <c r="NU35" s="11">
        <v>405.90732497454121</v>
      </c>
      <c r="NV35" s="11">
        <v>410.42115477887188</v>
      </c>
      <c r="NW35" s="11">
        <v>409.79287714873868</v>
      </c>
      <c r="NX35" s="11">
        <v>402.87499098221338</v>
      </c>
      <c r="NY35" s="11">
        <v>409.64020775882977</v>
      </c>
      <c r="NZ35" s="11">
        <v>418.27857133229219</v>
      </c>
      <c r="OA35" s="11">
        <v>408.91262105978637</v>
      </c>
      <c r="OB35" s="11">
        <v>411.13382497177048</v>
      </c>
      <c r="OC35" s="11">
        <v>676.58590641579474</v>
      </c>
      <c r="OD35" s="11">
        <v>674.36657896859549</v>
      </c>
      <c r="OE35" s="11">
        <v>672.4139350123271</v>
      </c>
      <c r="OF35" s="11">
        <v>667.13874392509626</v>
      </c>
      <c r="OG35" s="11">
        <v>668.02448648485688</v>
      </c>
      <c r="OH35" s="11">
        <v>672.70043919221098</v>
      </c>
      <c r="OI35" s="11">
        <v>672.93276000366666</v>
      </c>
      <c r="OJ35" s="11">
        <v>667.1218270569176</v>
      </c>
      <c r="OK35" s="11">
        <v>674.14770037345352</v>
      </c>
      <c r="OL35" s="11">
        <v>667.49246015475683</v>
      </c>
      <c r="OM35" s="11">
        <v>658.15379301627263</v>
      </c>
      <c r="ON35" s="11">
        <v>665.25467259675736</v>
      </c>
      <c r="OO35" s="11">
        <v>672.83603588553331</v>
      </c>
      <c r="OP35" s="11">
        <v>664.86797450313543</v>
      </c>
      <c r="OQ35" s="11">
        <v>673.09551375879005</v>
      </c>
      <c r="OR35" s="11">
        <v>667.16003818576792</v>
      </c>
      <c r="OS35" s="11">
        <v>667.10163770946519</v>
      </c>
      <c r="OT35" s="11">
        <v>664.80511272226772</v>
      </c>
      <c r="OU35" s="11">
        <v>655.69193271174754</v>
      </c>
      <c r="OV35" s="11">
        <v>667.41289652940077</v>
      </c>
      <c r="OW35" s="11">
        <v>665.55701674355203</v>
      </c>
      <c r="OX35" s="11">
        <v>663.92906348770236</v>
      </c>
      <c r="OY35" s="11">
        <v>666.20074524309985</v>
      </c>
      <c r="OZ35" s="11">
        <v>666.00944234661699</v>
      </c>
      <c r="PA35" s="11">
        <v>672.64655069184528</v>
      </c>
      <c r="PB35" s="11">
        <v>673.34236899820746</v>
      </c>
      <c r="PC35" s="11">
        <v>666.31223607943059</v>
      </c>
      <c r="PD35" s="11">
        <v>666.32934526842212</v>
      </c>
      <c r="PE35" s="11">
        <v>666.51875000596669</v>
      </c>
      <c r="PF35" s="11">
        <v>665.51663603636962</v>
      </c>
      <c r="PG35" s="11">
        <v>665.61496843240138</v>
      </c>
      <c r="PH35" s="11">
        <v>667.33079456572011</v>
      </c>
      <c r="PI35" s="11">
        <v>673.27278430780905</v>
      </c>
      <c r="PJ35" s="11">
        <v>673.0963598392957</v>
      </c>
      <c r="PK35" s="11">
        <v>667.5586451635495</v>
      </c>
      <c r="PL35" s="11">
        <v>673.2242169669214</v>
      </c>
      <c r="PM35" s="11">
        <v>667.42380643960155</v>
      </c>
      <c r="PN35" s="11">
        <v>665.65275909414743</v>
      </c>
      <c r="PO35" s="11">
        <v>673.28926674359377</v>
      </c>
      <c r="PP35" s="11">
        <v>667.97063967909492</v>
      </c>
      <c r="PQ35" s="11">
        <v>668.24096475466581</v>
      </c>
      <c r="PR35" s="11">
        <v>668.06459102651991</v>
      </c>
      <c r="PS35" s="11">
        <v>667.36416494208845</v>
      </c>
      <c r="PT35" s="11">
        <v>668.70948721433263</v>
      </c>
      <c r="PU35" s="11">
        <v>669.80441830352015</v>
      </c>
      <c r="PV35" s="11">
        <v>666.13414538346785</v>
      </c>
    </row>
    <row r="36" spans="1:438" ht="15" x14ac:dyDescent="0.2">
      <c r="A36" s="12" t="s">
        <v>122</v>
      </c>
      <c r="B36" s="11">
        <v>2.322019842029956</v>
      </c>
      <c r="C36" s="11">
        <v>6.4081321884209004</v>
      </c>
      <c r="D36" s="11">
        <v>7.9026968168302139</v>
      </c>
      <c r="E36" s="11">
        <v>14.50746548519442</v>
      </c>
      <c r="F36" s="11">
        <v>8.159762271932955</v>
      </c>
      <c r="G36" s="11">
        <v>9.6003254852791606</v>
      </c>
      <c r="H36" s="11">
        <v>13.040882429264609</v>
      </c>
      <c r="I36" s="11">
        <v>7.9118521579738363</v>
      </c>
      <c r="J36" s="11">
        <v>870.10034325325375</v>
      </c>
      <c r="K36" s="11">
        <v>54.551753428261129</v>
      </c>
      <c r="L36" s="11">
        <v>19.493084625697961</v>
      </c>
      <c r="M36" s="11">
        <v>41.151957327007992</v>
      </c>
      <c r="N36" s="11">
        <v>54.936759152916153</v>
      </c>
      <c r="O36" s="11">
        <v>72.323356004782497</v>
      </c>
      <c r="P36" s="11">
        <v>3.128303549439527</v>
      </c>
      <c r="Q36" s="11">
        <v>7.1684190547986564</v>
      </c>
      <c r="R36" s="11">
        <v>6.5813105690902578</v>
      </c>
      <c r="S36" s="11">
        <v>6.5073466655539232</v>
      </c>
      <c r="T36" s="11">
        <v>3.5291614983638819</v>
      </c>
      <c r="U36" s="11">
        <v>2.5577702430209568</v>
      </c>
      <c r="V36" s="11">
        <v>6.7600855712887391</v>
      </c>
      <c r="W36" s="11">
        <v>3.0329746270090321</v>
      </c>
      <c r="X36" s="11">
        <v>3.2056737375113111</v>
      </c>
      <c r="Y36" s="11">
        <v>2.0918775298773151</v>
      </c>
      <c r="Z36" s="11">
        <v>1.164379289580739</v>
      </c>
      <c r="AA36" s="11">
        <v>5.8712622787050304</v>
      </c>
      <c r="AB36" s="11">
        <v>8.0348907835594066</v>
      </c>
      <c r="AC36" s="11">
        <v>20.320690654236351</v>
      </c>
      <c r="AD36" s="11">
        <v>3.2278498095550829</v>
      </c>
      <c r="AE36" s="11">
        <v>0.98994340596635744</v>
      </c>
      <c r="AF36" s="11">
        <v>13.70470735803279</v>
      </c>
      <c r="AG36" s="11">
        <v>16.293023793615671</v>
      </c>
      <c r="AH36" s="11">
        <v>1.426151688501661</v>
      </c>
      <c r="AI36" s="11">
        <v>6.1977790850691514</v>
      </c>
      <c r="AJ36" s="11">
        <v>0</v>
      </c>
      <c r="AK36" s="11">
        <v>3.62834966524585</v>
      </c>
      <c r="AL36" s="11">
        <v>20.06780293442111</v>
      </c>
      <c r="AM36" s="11">
        <v>3.0397907394431232</v>
      </c>
      <c r="AN36" s="11">
        <v>5.8579374973776677</v>
      </c>
      <c r="AO36" s="11">
        <v>2.297441589821692</v>
      </c>
      <c r="AP36" s="11">
        <v>7.6985595522323624</v>
      </c>
      <c r="AQ36" s="11">
        <v>6.8052436702761607</v>
      </c>
      <c r="AR36" s="11">
        <v>6.768335701890309</v>
      </c>
      <c r="AS36" s="11">
        <v>0.28905871411338058</v>
      </c>
      <c r="AT36" s="11">
        <v>3.9853154244861271</v>
      </c>
      <c r="AU36" s="11">
        <v>58.632771631136293</v>
      </c>
      <c r="AV36" s="11">
        <v>1.601534572573875</v>
      </c>
      <c r="AW36" s="11">
        <v>2.2395759253838512</v>
      </c>
      <c r="AX36" s="11">
        <v>5.5833396179106543E-2</v>
      </c>
      <c r="AY36" s="11">
        <v>2.0353878688690168</v>
      </c>
      <c r="AZ36" s="11">
        <v>2.1128460328598861</v>
      </c>
      <c r="BA36" s="11">
        <v>19.978832185893602</v>
      </c>
      <c r="BB36" s="11">
        <v>18.751994281846819</v>
      </c>
      <c r="BC36" s="11">
        <v>18.429491521713739</v>
      </c>
      <c r="BD36" s="11">
        <v>5.7045113997422234</v>
      </c>
      <c r="BE36" s="11">
        <v>9.0453669291813199</v>
      </c>
      <c r="BF36" s="11">
        <v>3.1782786370315468</v>
      </c>
      <c r="BG36" s="11">
        <v>6.2522005128622622</v>
      </c>
      <c r="BH36" s="11">
        <v>2.7995345369138112</v>
      </c>
      <c r="BI36" s="11">
        <v>1.441558467962377</v>
      </c>
      <c r="BJ36" s="11">
        <v>3.0277173759932028</v>
      </c>
      <c r="BK36" s="11">
        <v>14.546098545644231</v>
      </c>
      <c r="BL36" s="11">
        <v>2.7036310177344269</v>
      </c>
      <c r="BM36" s="11">
        <v>2.065991574053891</v>
      </c>
      <c r="BN36" s="11">
        <v>10.940358161115981</v>
      </c>
      <c r="BO36" s="11">
        <v>12.975881177720231</v>
      </c>
      <c r="BP36" s="11">
        <v>10.46863990932226</v>
      </c>
      <c r="BQ36" s="11">
        <v>5.7871429809893113</v>
      </c>
      <c r="BR36" s="11">
        <v>2.847225607910941</v>
      </c>
      <c r="BS36" s="11">
        <v>1.7000672017476171</v>
      </c>
      <c r="BT36" s="11">
        <v>22.140507918718509</v>
      </c>
      <c r="BU36" s="11">
        <v>12.1063311752864</v>
      </c>
      <c r="BV36" s="11">
        <v>15.090696031521061</v>
      </c>
      <c r="BW36" s="11">
        <v>8.0532523082297072</v>
      </c>
      <c r="BX36" s="11">
        <v>13.988501233770091</v>
      </c>
      <c r="BY36" s="11">
        <v>3.176582740785876</v>
      </c>
      <c r="BZ36" s="11">
        <v>5.8691377150138164</v>
      </c>
      <c r="CA36" s="11">
        <v>6.4312169271305173</v>
      </c>
      <c r="CB36" s="11">
        <v>14.175973149568859</v>
      </c>
      <c r="CC36" s="11">
        <v>0.24069413094584369</v>
      </c>
      <c r="CD36" s="11">
        <v>0.28745293253269749</v>
      </c>
      <c r="CE36" s="11">
        <v>4.0660814254538016</v>
      </c>
      <c r="CF36" s="11">
        <v>9.5477201070186961</v>
      </c>
      <c r="CG36" s="11">
        <v>1.27765748995829</v>
      </c>
      <c r="CH36" s="11">
        <v>430.26333786926278</v>
      </c>
      <c r="CI36" s="11">
        <v>430.12816114844918</v>
      </c>
      <c r="CJ36" s="11">
        <v>427.39951583894009</v>
      </c>
      <c r="CK36" s="11">
        <v>430.10621580964948</v>
      </c>
      <c r="CL36" s="11">
        <v>432.93638615237722</v>
      </c>
      <c r="CM36" s="11">
        <v>429.87206008383941</v>
      </c>
      <c r="CN36" s="11">
        <v>433.26249054104272</v>
      </c>
      <c r="CO36" s="11">
        <v>430.00562016641862</v>
      </c>
      <c r="CP36" s="11">
        <v>433.44477430862219</v>
      </c>
      <c r="CQ36" s="11">
        <v>429.78566843584417</v>
      </c>
      <c r="CR36" s="11">
        <v>432.09130796411318</v>
      </c>
      <c r="CS36" s="11">
        <v>430.32497061019762</v>
      </c>
      <c r="CT36" s="11">
        <v>428.15524883225152</v>
      </c>
      <c r="CU36" s="11">
        <v>428.10582192737178</v>
      </c>
      <c r="CV36" s="11">
        <v>429.57405223517588</v>
      </c>
      <c r="CW36" s="11">
        <v>430.23767030712702</v>
      </c>
      <c r="CX36" s="11">
        <v>429.32313301018519</v>
      </c>
      <c r="CY36" s="11">
        <v>429.97865626227758</v>
      </c>
      <c r="CZ36" s="11">
        <v>429.39583719802778</v>
      </c>
      <c r="DA36" s="11">
        <v>443.21541708429879</v>
      </c>
      <c r="DB36" s="11">
        <v>429.38242491491798</v>
      </c>
      <c r="DC36" s="11">
        <v>429.70658222559149</v>
      </c>
      <c r="DD36" s="11">
        <v>430.12921564758409</v>
      </c>
      <c r="DE36" s="11">
        <v>433.03749758926892</v>
      </c>
      <c r="DF36" s="11">
        <v>442.72862393759323</v>
      </c>
      <c r="DG36" s="11">
        <v>430.0462440138736</v>
      </c>
      <c r="DH36" s="11">
        <v>441.96502202092131</v>
      </c>
      <c r="DI36" s="11">
        <v>443.59460798874397</v>
      </c>
      <c r="DJ36" s="11">
        <v>429.84747383579389</v>
      </c>
      <c r="DK36" s="11">
        <v>430.30077559227573</v>
      </c>
      <c r="DL36" s="11">
        <v>430.08421153133821</v>
      </c>
      <c r="DM36" s="11">
        <v>443.04416783403639</v>
      </c>
      <c r="DN36" s="11">
        <v>427.96146604066939</v>
      </c>
      <c r="DO36" s="11">
        <v>429.97333201393047</v>
      </c>
      <c r="DP36" s="11">
        <v>439.84327530845081</v>
      </c>
      <c r="DQ36" s="11">
        <v>444.99503169881962</v>
      </c>
      <c r="DR36" s="11">
        <v>440.59873336161291</v>
      </c>
      <c r="DS36" s="11">
        <v>440.65070306233957</v>
      </c>
      <c r="DT36" s="11">
        <v>434.06235125739579</v>
      </c>
      <c r="DU36" s="11">
        <v>431.0368910425949</v>
      </c>
      <c r="DV36" s="11">
        <v>430.08662850098818</v>
      </c>
      <c r="DW36" s="11">
        <v>428.20233309611859</v>
      </c>
      <c r="DX36" s="11">
        <v>434.36795290009752</v>
      </c>
      <c r="DY36" s="11">
        <v>435.86916849105341</v>
      </c>
      <c r="DZ36" s="11">
        <v>442.53734852067879</v>
      </c>
      <c r="EA36" s="11">
        <v>417.40184939023402</v>
      </c>
      <c r="EB36" s="11">
        <v>434.5697920014303</v>
      </c>
      <c r="EC36" s="11">
        <v>404.18127723473282</v>
      </c>
      <c r="ED36" s="11">
        <v>442.58248299911787</v>
      </c>
      <c r="EE36" s="11">
        <v>417.46254498292677</v>
      </c>
      <c r="EF36" s="11">
        <v>429.27771154321289</v>
      </c>
      <c r="EG36" s="11">
        <v>419.98691685759633</v>
      </c>
      <c r="EH36" s="11">
        <v>406.58933819207567</v>
      </c>
      <c r="EI36" s="11">
        <v>426.14599984933642</v>
      </c>
      <c r="EJ36" s="11">
        <v>449.74846085457398</v>
      </c>
      <c r="EK36" s="11">
        <v>434.38194189018827</v>
      </c>
      <c r="EL36" s="11">
        <v>429.11270884951642</v>
      </c>
      <c r="EM36" s="11">
        <v>429.70018017854522</v>
      </c>
      <c r="EN36" s="11">
        <v>442.70070498955369</v>
      </c>
      <c r="EO36" s="11">
        <v>467.96161855054771</v>
      </c>
      <c r="EP36" s="11">
        <v>444.50698692582091</v>
      </c>
      <c r="EQ36" s="11">
        <v>405.91269718189972</v>
      </c>
      <c r="ER36" s="11">
        <v>430.2905315982369</v>
      </c>
      <c r="ES36" s="11">
        <v>449.70555226850729</v>
      </c>
      <c r="ET36" s="11">
        <v>440.0598838709077</v>
      </c>
      <c r="EU36" s="11">
        <v>430.14169794955598</v>
      </c>
      <c r="EV36" s="11">
        <v>422.72128738585121</v>
      </c>
      <c r="EW36" s="11">
        <v>427.72230832264012</v>
      </c>
      <c r="EX36" s="11">
        <v>464.97390314233218</v>
      </c>
      <c r="EY36" s="11">
        <v>464.83944945832712</v>
      </c>
      <c r="EZ36" s="11">
        <v>459.10958285256658</v>
      </c>
      <c r="FA36" s="11">
        <v>471.4831477596988</v>
      </c>
      <c r="FB36" s="11">
        <v>464.12341637540487</v>
      </c>
      <c r="FC36" s="11">
        <v>472.62004003669801</v>
      </c>
      <c r="FD36" s="11">
        <v>442.67451539495062</v>
      </c>
      <c r="FE36" s="11">
        <v>440.92359094844022</v>
      </c>
      <c r="FF36" s="11">
        <v>439.07722798998662</v>
      </c>
      <c r="FG36" s="11">
        <v>431.00172099800881</v>
      </c>
      <c r="FH36" s="11">
        <v>444.47352801072759</v>
      </c>
      <c r="FI36" s="11">
        <v>442.54633228427872</v>
      </c>
      <c r="FJ36" s="11">
        <v>455.83716532932601</v>
      </c>
      <c r="FK36" s="11">
        <v>400.55436910532092</v>
      </c>
      <c r="FL36" s="11">
        <v>445.34387462158878</v>
      </c>
      <c r="FM36" s="11">
        <v>477.64154635884688</v>
      </c>
      <c r="FN36" s="11">
        <v>453.73888392420548</v>
      </c>
      <c r="FO36" s="11">
        <v>405.16117300623131</v>
      </c>
      <c r="FP36" s="11">
        <v>444.05505813999872</v>
      </c>
      <c r="FQ36" s="11">
        <v>471.52709506322441</v>
      </c>
      <c r="FR36" s="11">
        <v>479.63255491834639</v>
      </c>
      <c r="FS36" s="11">
        <v>430.15621569626541</v>
      </c>
      <c r="FT36" s="11">
        <v>427.2101571586748</v>
      </c>
      <c r="FU36" s="11">
        <v>428.03630133000121</v>
      </c>
      <c r="FV36" s="11">
        <v>437.38816196263122</v>
      </c>
      <c r="FW36" s="11">
        <v>464.90489154081331</v>
      </c>
      <c r="FX36" s="11">
        <v>441.19648688758917</v>
      </c>
      <c r="FY36" s="11">
        <v>433.08604944967942</v>
      </c>
      <c r="FZ36" s="11">
        <v>470.83806474029421</v>
      </c>
      <c r="GA36" s="11">
        <v>400.38003696372192</v>
      </c>
      <c r="GB36" s="11">
        <v>433.05907161953257</v>
      </c>
      <c r="GC36" s="11">
        <v>466.2076058744351</v>
      </c>
      <c r="GD36" s="11">
        <v>469.94874210221502</v>
      </c>
      <c r="GE36" s="11">
        <v>405.71890518122518</v>
      </c>
      <c r="GF36" s="11">
        <v>479.97953824113557</v>
      </c>
      <c r="GG36" s="11">
        <v>470.42279157805712</v>
      </c>
      <c r="GH36" s="11">
        <v>454.46541086095721</v>
      </c>
      <c r="GI36" s="11">
        <v>430.55533181061162</v>
      </c>
      <c r="GJ36" s="11">
        <v>467.42594494785362</v>
      </c>
      <c r="GK36" s="11">
        <v>449.07575789902307</v>
      </c>
      <c r="GL36" s="11">
        <v>440.39551421367457</v>
      </c>
      <c r="GM36" s="11">
        <v>482.81595054815</v>
      </c>
      <c r="GN36" s="11">
        <v>479.22129032114071</v>
      </c>
      <c r="GO36" s="11">
        <v>460.35504968806862</v>
      </c>
      <c r="GP36" s="11">
        <v>483.64123613367849</v>
      </c>
      <c r="GQ36" s="11">
        <v>484.2586363153452</v>
      </c>
      <c r="GR36" s="11">
        <v>484.47879369250148</v>
      </c>
      <c r="GS36" s="11">
        <v>467.07494587943859</v>
      </c>
      <c r="GT36" s="11">
        <v>451.34205478065343</v>
      </c>
      <c r="GU36" s="11">
        <v>470.6324319987973</v>
      </c>
      <c r="GV36" s="11">
        <v>435.5857716337369</v>
      </c>
      <c r="GW36" s="11">
        <v>423.05285284144458</v>
      </c>
      <c r="GX36" s="11">
        <v>432.32240314242159</v>
      </c>
      <c r="GY36" s="11">
        <v>427.48845289935548</v>
      </c>
      <c r="GZ36" s="11">
        <v>443.61402993646959</v>
      </c>
      <c r="HA36" s="11">
        <v>403.35037059806888</v>
      </c>
      <c r="HB36" s="11">
        <v>466.76325118868863</v>
      </c>
      <c r="HC36" s="11">
        <v>404.40283319694203</v>
      </c>
      <c r="HD36" s="11">
        <v>107.4475978896098</v>
      </c>
      <c r="HE36" s="11">
        <v>118.301455046819</v>
      </c>
      <c r="HF36" s="11">
        <v>118.168786500382</v>
      </c>
      <c r="HG36" s="11">
        <v>121.3001696709124</v>
      </c>
      <c r="HH36" s="11">
        <v>115.99286978323271</v>
      </c>
      <c r="HI36" s="11">
        <v>112.0443547455816</v>
      </c>
      <c r="HJ36" s="11">
        <v>116.31163515066</v>
      </c>
      <c r="HK36" s="11">
        <v>125.6382741727267</v>
      </c>
      <c r="HL36" s="11">
        <v>117.14907033921121</v>
      </c>
      <c r="HM36" s="11">
        <v>106.7566455257512</v>
      </c>
      <c r="HN36" s="11">
        <v>118.256874327001</v>
      </c>
      <c r="HO36" s="11">
        <v>118.80738120136689</v>
      </c>
      <c r="HP36" s="11">
        <v>118.5713800308819</v>
      </c>
      <c r="HQ36" s="11">
        <v>114.8844113181482</v>
      </c>
      <c r="HR36" s="11">
        <v>111.2842146172255</v>
      </c>
      <c r="HS36" s="11">
        <v>114.1500219589367</v>
      </c>
      <c r="HT36" s="11">
        <v>118.6547509341288</v>
      </c>
      <c r="HU36" s="11">
        <v>119.5916127688582</v>
      </c>
      <c r="HV36" s="11">
        <v>114.84566313621271</v>
      </c>
      <c r="HW36" s="11">
        <v>97.794492629880835</v>
      </c>
      <c r="HX36" s="11">
        <v>111.93047162000271</v>
      </c>
      <c r="HY36" s="11">
        <v>118.856366237225</v>
      </c>
      <c r="HZ36" s="11">
        <v>160.42164560509141</v>
      </c>
      <c r="IA36" s="11">
        <v>112.52147425463021</v>
      </c>
      <c r="IB36" s="11">
        <v>116.3077301090637</v>
      </c>
      <c r="IC36" s="11">
        <v>118.1950814452951</v>
      </c>
      <c r="ID36" s="11">
        <v>122.9350763923689</v>
      </c>
      <c r="IE36" s="11">
        <v>127.0183939811543</v>
      </c>
      <c r="IF36" s="11">
        <v>108.9836722005799</v>
      </c>
      <c r="IG36" s="11">
        <v>118.3685561553571</v>
      </c>
      <c r="IH36" s="11">
        <v>114.9756445483609</v>
      </c>
      <c r="II36" s="11">
        <v>115.42437999446371</v>
      </c>
      <c r="IJ36" s="11">
        <v>120.9396721106335</v>
      </c>
      <c r="IK36" s="11">
        <v>125.47268616280449</v>
      </c>
      <c r="IL36" s="11">
        <v>110.3217884339078</v>
      </c>
      <c r="IM36" s="11">
        <v>107.117100084556</v>
      </c>
      <c r="IN36" s="11">
        <v>121.089824859272</v>
      </c>
      <c r="IO36" s="11">
        <v>112.499562767105</v>
      </c>
      <c r="IP36" s="11">
        <v>117.5631345641997</v>
      </c>
      <c r="IQ36" s="11">
        <v>122.19990954429041</v>
      </c>
      <c r="IR36" s="11">
        <v>118.3186630536724</v>
      </c>
      <c r="IS36" s="11">
        <v>126.22588440536251</v>
      </c>
      <c r="IT36" s="11">
        <v>116.4877709505033</v>
      </c>
      <c r="IU36" s="11">
        <v>115.8476171044078</v>
      </c>
      <c r="IV36" s="11">
        <v>113.7980387052325</v>
      </c>
      <c r="IW36" s="11">
        <v>128.2856288404756</v>
      </c>
      <c r="IX36" s="11">
        <v>119.3984787122746</v>
      </c>
      <c r="IY36" s="11">
        <v>118.2099723244344</v>
      </c>
      <c r="IZ36" s="11">
        <v>117.4806976230096</v>
      </c>
      <c r="JA36" s="11">
        <v>118.21408640965571</v>
      </c>
      <c r="JB36" s="11">
        <v>106.9636214741634</v>
      </c>
      <c r="JC36" s="11">
        <v>116.5309864433975</v>
      </c>
      <c r="JD36" s="11">
        <v>121.7085147148031</v>
      </c>
      <c r="JE36" s="11">
        <v>118.4128958092537</v>
      </c>
      <c r="JF36" s="11">
        <v>118.6587145350688</v>
      </c>
      <c r="JG36" s="11">
        <v>118.8778062782102</v>
      </c>
      <c r="JH36" s="11">
        <v>114.9040962785096</v>
      </c>
      <c r="JI36" s="11">
        <v>114.2129060534435</v>
      </c>
      <c r="JJ36" s="11">
        <v>128.27200489084069</v>
      </c>
      <c r="JK36" s="11">
        <v>118.8319939768095</v>
      </c>
      <c r="JL36" s="11">
        <v>118.3223077429156</v>
      </c>
      <c r="JM36" s="11">
        <v>115.6062922481612</v>
      </c>
      <c r="JN36" s="11">
        <v>106.6817383273079</v>
      </c>
      <c r="JO36" s="11">
        <v>116.2788428884736</v>
      </c>
      <c r="JP36" s="11">
        <v>108.5406070657059</v>
      </c>
      <c r="JQ36" s="11">
        <v>117.0716551107235</v>
      </c>
      <c r="JR36" s="11">
        <v>117.9138612181949</v>
      </c>
      <c r="JS36" s="11">
        <v>112.91192940350879</v>
      </c>
      <c r="JT36" s="11">
        <v>121.2773112529506</v>
      </c>
      <c r="JU36" s="11">
        <v>121.1154810149211</v>
      </c>
      <c r="JV36" s="11">
        <v>125.4361632659606</v>
      </c>
      <c r="JW36" s="11">
        <v>126.8707407032021</v>
      </c>
      <c r="JX36" s="11">
        <v>116.82990960714829</v>
      </c>
      <c r="JY36" s="11">
        <v>118.0645285219705</v>
      </c>
      <c r="JZ36" s="11">
        <v>118.01704457299959</v>
      </c>
      <c r="KA36" s="11">
        <v>117.9503126327491</v>
      </c>
      <c r="KB36" s="11">
        <v>104.2714893394205</v>
      </c>
      <c r="KC36" s="11">
        <v>116.89542453968269</v>
      </c>
      <c r="KD36" s="11">
        <v>106.8803374691138</v>
      </c>
      <c r="KE36" s="11">
        <v>112.99075829080159</v>
      </c>
      <c r="KF36" s="11">
        <v>121.5382471105351</v>
      </c>
      <c r="KG36" s="11">
        <v>107.4566350980063</v>
      </c>
      <c r="KH36" s="11">
        <v>118.2091330209568</v>
      </c>
      <c r="KI36" s="11">
        <v>116.9770198058706</v>
      </c>
      <c r="KJ36" s="11">
        <v>125.4199511288377</v>
      </c>
      <c r="KK36" s="11">
        <v>123.3691624537593</v>
      </c>
      <c r="KL36" s="11">
        <v>117.79578855066799</v>
      </c>
      <c r="KM36" s="11">
        <v>114.7896849708268</v>
      </c>
      <c r="KN36" s="11">
        <v>95.332446623287581</v>
      </c>
      <c r="KO36" s="11">
        <v>95.195805555506581</v>
      </c>
      <c r="KP36" s="11">
        <v>114.17837837399109</v>
      </c>
      <c r="KQ36" s="11">
        <v>118.574561998066</v>
      </c>
      <c r="KR36" s="11">
        <v>118.5397773295343</v>
      </c>
      <c r="KS36" s="11">
        <v>137.12442712093511</v>
      </c>
      <c r="KT36" s="11">
        <v>139.81871560556939</v>
      </c>
      <c r="KU36" s="11">
        <v>137.14159200730779</v>
      </c>
      <c r="KV36" s="11">
        <v>143.81620647981401</v>
      </c>
      <c r="KW36" s="11">
        <v>110.3605527205541</v>
      </c>
      <c r="KX36" s="11">
        <v>112.4513300432554</v>
      </c>
      <c r="KY36" s="11">
        <v>108.3819893357944</v>
      </c>
      <c r="KZ36" s="11">
        <v>118.9476157520948</v>
      </c>
      <c r="LA36" s="11">
        <v>115.9837235141478</v>
      </c>
      <c r="LB36" s="11">
        <v>114.3920544440066</v>
      </c>
      <c r="LC36" s="11">
        <v>114.19829971304701</v>
      </c>
      <c r="LD36" s="11">
        <v>120.24861265376791</v>
      </c>
      <c r="LE36" s="11">
        <v>101.0000122877365</v>
      </c>
      <c r="LF36" s="11">
        <v>107.24241468183629</v>
      </c>
      <c r="LG36" s="11">
        <v>123.2671402656449</v>
      </c>
      <c r="LH36" s="11">
        <v>124.82441959761211</v>
      </c>
      <c r="LI36" s="11">
        <v>123.1417326834484</v>
      </c>
      <c r="LJ36" s="11">
        <v>123.1008357976974</v>
      </c>
      <c r="LK36" s="11">
        <v>130.05073271098831</v>
      </c>
      <c r="LL36" s="11">
        <v>49.69638484961559</v>
      </c>
      <c r="LM36" s="11">
        <v>122.9210411414884</v>
      </c>
      <c r="LN36" s="11">
        <v>120.8686767037815</v>
      </c>
      <c r="LO36" s="11">
        <v>110.82904056445371</v>
      </c>
      <c r="LP36" s="11">
        <v>112.02018656008001</v>
      </c>
      <c r="LQ36" s="11">
        <v>97.563334148046025</v>
      </c>
      <c r="LR36" s="11">
        <v>111.2678151773423</v>
      </c>
      <c r="LS36" s="11">
        <v>118.69633592957069</v>
      </c>
      <c r="LT36" s="11">
        <v>112.2617556570642</v>
      </c>
      <c r="LU36" s="11">
        <v>112.14765503503411</v>
      </c>
      <c r="LV36" s="11">
        <v>112.0268952789138</v>
      </c>
      <c r="LW36" s="11">
        <v>117.34952246254819</v>
      </c>
      <c r="LX36" s="11">
        <v>404.94594571708387</v>
      </c>
      <c r="LY36" s="11">
        <v>402.9900642065781</v>
      </c>
      <c r="LZ36" s="11">
        <v>406.02644364742781</v>
      </c>
      <c r="MA36" s="11">
        <v>406.13038005510941</v>
      </c>
      <c r="MB36" s="11">
        <v>405.09686386787558</v>
      </c>
      <c r="MC36" s="11">
        <v>403.25182348146279</v>
      </c>
      <c r="MD36" s="11">
        <v>406.1153263227651</v>
      </c>
      <c r="ME36" s="11">
        <v>405.88303868886152</v>
      </c>
      <c r="MF36" s="11">
        <v>403.91785533787572</v>
      </c>
      <c r="MG36" s="11">
        <v>403.0402515908429</v>
      </c>
      <c r="MH36" s="11">
        <v>408.09926692470628</v>
      </c>
      <c r="MI36" s="11">
        <v>407.37449352970742</v>
      </c>
      <c r="MJ36" s="11">
        <v>406.95470226440472</v>
      </c>
      <c r="MK36" s="11">
        <v>406.50032374124328</v>
      </c>
      <c r="ML36" s="11">
        <v>398.81519534191142</v>
      </c>
      <c r="MM36" s="11">
        <v>405.30028929201058</v>
      </c>
      <c r="MN36" s="11">
        <v>407.4698440656573</v>
      </c>
      <c r="MO36" s="11">
        <v>407.60642090058673</v>
      </c>
      <c r="MP36" s="11">
        <v>407.64010192290482</v>
      </c>
      <c r="MQ36" s="11">
        <v>407.66496685250638</v>
      </c>
      <c r="MR36" s="11">
        <v>407.80033511564892</v>
      </c>
      <c r="MS36" s="11">
        <v>419.58634549188639</v>
      </c>
      <c r="MT36" s="11">
        <v>410.71039616619629</v>
      </c>
      <c r="MU36" s="11">
        <v>394.42032244983608</v>
      </c>
      <c r="MV36" s="11">
        <v>405.87252587313458</v>
      </c>
      <c r="MW36" s="11">
        <v>418.06714983794359</v>
      </c>
      <c r="MX36" s="11">
        <v>408.77239715902851</v>
      </c>
      <c r="MY36" s="11">
        <v>416.84284526105512</v>
      </c>
      <c r="MZ36" s="11">
        <v>400.01308589811862</v>
      </c>
      <c r="NA36" s="11">
        <v>410.05079518829871</v>
      </c>
      <c r="NB36" s="11">
        <v>400.69175090193852</v>
      </c>
      <c r="NC36" s="11">
        <v>408.24647054050962</v>
      </c>
      <c r="ND36" s="11">
        <v>411.66425923717662</v>
      </c>
      <c r="NE36" s="11">
        <v>414.78327673433398</v>
      </c>
      <c r="NF36" s="11">
        <v>412.90081635789181</v>
      </c>
      <c r="NG36" s="11">
        <v>414.06240670327259</v>
      </c>
      <c r="NH36" s="11">
        <v>415.21756892207719</v>
      </c>
      <c r="NI36" s="11">
        <v>412.3980511193501</v>
      </c>
      <c r="NJ36" s="11">
        <v>413.26538474537819</v>
      </c>
      <c r="NK36" s="11">
        <v>422.57603990834252</v>
      </c>
      <c r="NL36" s="11">
        <v>407.64311214291843</v>
      </c>
      <c r="NM36" s="11">
        <v>407.48793407131842</v>
      </c>
      <c r="NN36" s="11">
        <v>407.54457684990319</v>
      </c>
      <c r="NO36" s="11">
        <v>417.99210803848553</v>
      </c>
      <c r="NP36" s="11">
        <v>420.40614569142792</v>
      </c>
      <c r="NQ36" s="11">
        <v>409.85538212615882</v>
      </c>
      <c r="NR36" s="11">
        <v>406.0206501588919</v>
      </c>
      <c r="NS36" s="11">
        <v>416.83556096488837</v>
      </c>
      <c r="NT36" s="11">
        <v>408.66591689745428</v>
      </c>
      <c r="NU36" s="11">
        <v>403.68980345416009</v>
      </c>
      <c r="NV36" s="11">
        <v>408.09299951888369</v>
      </c>
      <c r="NW36" s="11">
        <v>407.78648347548972</v>
      </c>
      <c r="NX36" s="11">
        <v>400.68060930367989</v>
      </c>
      <c r="NY36" s="11">
        <v>407.57443335638931</v>
      </c>
      <c r="NZ36" s="11">
        <v>416.06586404107338</v>
      </c>
      <c r="OA36" s="11">
        <v>406.79529086394041</v>
      </c>
      <c r="OB36" s="11">
        <v>409.21784751931762</v>
      </c>
      <c r="OC36" s="11">
        <v>674.12950755143481</v>
      </c>
      <c r="OD36" s="11">
        <v>671.9006604938188</v>
      </c>
      <c r="OE36" s="11">
        <v>669.89407147589338</v>
      </c>
      <c r="OF36" s="11">
        <v>664.65105919538428</v>
      </c>
      <c r="OG36" s="11">
        <v>665.53932047930721</v>
      </c>
      <c r="OH36" s="11">
        <v>670.25902132288866</v>
      </c>
      <c r="OI36" s="11">
        <v>670.44124697834013</v>
      </c>
      <c r="OJ36" s="11">
        <v>664.69800202700935</v>
      </c>
      <c r="OK36" s="11">
        <v>671.68112093261436</v>
      </c>
      <c r="OL36" s="11">
        <v>665.01556564345447</v>
      </c>
      <c r="OM36" s="11">
        <v>655.66916916059677</v>
      </c>
      <c r="ON36" s="11">
        <v>662.73175154584123</v>
      </c>
      <c r="OO36" s="11">
        <v>670.33139200610015</v>
      </c>
      <c r="OP36" s="11">
        <v>662.32133938239451</v>
      </c>
      <c r="OQ36" s="11">
        <v>670.64788520670936</v>
      </c>
      <c r="OR36" s="11">
        <v>664.668314060233</v>
      </c>
      <c r="OS36" s="11">
        <v>664.64726143606879</v>
      </c>
      <c r="OT36" s="11">
        <v>662.33753404795789</v>
      </c>
      <c r="OU36" s="11">
        <v>653.24548405030851</v>
      </c>
      <c r="OV36" s="11">
        <v>664.91596802539232</v>
      </c>
      <c r="OW36" s="11">
        <v>663.14444160655239</v>
      </c>
      <c r="OX36" s="11">
        <v>661.41294888510333</v>
      </c>
      <c r="OY36" s="11">
        <v>663.69061659132058</v>
      </c>
      <c r="OZ36" s="11">
        <v>663.49828602957473</v>
      </c>
      <c r="PA36" s="11">
        <v>670.14642544830281</v>
      </c>
      <c r="PB36" s="11">
        <v>670.83191571852171</v>
      </c>
      <c r="PC36" s="11">
        <v>663.81031069848336</v>
      </c>
      <c r="PD36" s="11">
        <v>663.82882852399689</v>
      </c>
      <c r="PE36" s="11">
        <v>664.02698274876457</v>
      </c>
      <c r="PF36" s="11">
        <v>663.01093054762043</v>
      </c>
      <c r="PG36" s="11">
        <v>663.06602762606781</v>
      </c>
      <c r="PH36" s="11">
        <v>664.87616372861385</v>
      </c>
      <c r="PI36" s="11">
        <v>670.76620954291639</v>
      </c>
      <c r="PJ36" s="11">
        <v>670.58706321717511</v>
      </c>
      <c r="PK36" s="11">
        <v>665.06825556626848</v>
      </c>
      <c r="PL36" s="11">
        <v>670.71425318213892</v>
      </c>
      <c r="PM36" s="11">
        <v>664.94177407497341</v>
      </c>
      <c r="PN36" s="11">
        <v>663.13770539165694</v>
      </c>
      <c r="PO36" s="11">
        <v>670.78333750996546</v>
      </c>
      <c r="PP36" s="11">
        <v>665.47292429741674</v>
      </c>
      <c r="PQ36" s="11">
        <v>665.74220232833204</v>
      </c>
      <c r="PR36" s="11">
        <v>665.74271121708193</v>
      </c>
      <c r="PS36" s="11">
        <v>664.90494387167212</v>
      </c>
      <c r="PT36" s="11">
        <v>666.23280481723612</v>
      </c>
      <c r="PU36" s="11">
        <v>667.34441642974434</v>
      </c>
      <c r="PV36" s="11">
        <v>663.62924025746861</v>
      </c>
    </row>
    <row r="37" spans="1:438" ht="15" x14ac:dyDescent="0.2">
      <c r="A37" s="12" t="s">
        <v>125</v>
      </c>
      <c r="B37" s="11">
        <v>3.9132098202793362</v>
      </c>
      <c r="C37" s="11">
        <v>5.3752503987996763</v>
      </c>
      <c r="D37" s="11">
        <v>7.5353262680536401</v>
      </c>
      <c r="E37" s="11">
        <v>17.849227425175361</v>
      </c>
      <c r="F37" s="11">
        <v>8.0224667561445671</v>
      </c>
      <c r="G37" s="11">
        <v>10.017050762367999</v>
      </c>
      <c r="H37" s="11">
        <v>15.16529943247461</v>
      </c>
      <c r="I37" s="11">
        <v>7.6852806930132456</v>
      </c>
      <c r="J37" s="11">
        <v>867.2654001494559</v>
      </c>
      <c r="K37" s="11">
        <v>51.238984801088627</v>
      </c>
      <c r="L37" s="11">
        <v>16.678295569208579</v>
      </c>
      <c r="M37" s="11">
        <v>37.794138375447147</v>
      </c>
      <c r="N37" s="11">
        <v>52.031651882072246</v>
      </c>
      <c r="O37" s="11">
        <v>69.56104300110546</v>
      </c>
      <c r="P37" s="11">
        <v>5.5141608266931588</v>
      </c>
      <c r="Q37" s="11">
        <v>5.6749916863702694</v>
      </c>
      <c r="R37" s="11">
        <v>5.2760683784880271</v>
      </c>
      <c r="S37" s="11">
        <v>5.2055374709876183</v>
      </c>
      <c r="T37" s="11">
        <v>5.4873798240969798</v>
      </c>
      <c r="U37" s="11">
        <v>3.0814122020499521</v>
      </c>
      <c r="V37" s="11">
        <v>5.4011535894180662</v>
      </c>
      <c r="W37" s="11">
        <v>4.4701442608958493</v>
      </c>
      <c r="X37" s="11">
        <v>4.6740655518009753</v>
      </c>
      <c r="Y37" s="11">
        <v>3.2903506040671431</v>
      </c>
      <c r="Z37" s="11">
        <v>2.474538689801431</v>
      </c>
      <c r="AA37" s="11">
        <v>4.7144358730195419</v>
      </c>
      <c r="AB37" s="11">
        <v>8.1191583066726096</v>
      </c>
      <c r="AC37" s="11">
        <v>23.463300176030849</v>
      </c>
      <c r="AD37" s="11">
        <v>4.0571935417179557</v>
      </c>
      <c r="AE37" s="11">
        <v>4.5623333749190973</v>
      </c>
      <c r="AF37" s="11">
        <v>10.29129368644695</v>
      </c>
      <c r="AG37" s="11">
        <v>18.429628226039942</v>
      </c>
      <c r="AH37" s="11">
        <v>5.0373068437721384</v>
      </c>
      <c r="AI37" s="11">
        <v>6.9428758441017182</v>
      </c>
      <c r="AJ37" s="11">
        <v>3.62834966524585</v>
      </c>
      <c r="AK37" s="11">
        <v>0</v>
      </c>
      <c r="AL37" s="11">
        <v>23.088015660119851</v>
      </c>
      <c r="AM37" s="11">
        <v>3.7437586816898478</v>
      </c>
      <c r="AN37" s="11">
        <v>2.9986692388058289</v>
      </c>
      <c r="AO37" s="11">
        <v>4.5140560285994136</v>
      </c>
      <c r="AP37" s="11">
        <v>6.0723384709857751</v>
      </c>
      <c r="AQ37" s="11">
        <v>5.5671963713237087</v>
      </c>
      <c r="AR37" s="11">
        <v>8.7987093270232108</v>
      </c>
      <c r="AS37" s="11">
        <v>3.8720143705181211</v>
      </c>
      <c r="AT37" s="11">
        <v>0.4456967074853514</v>
      </c>
      <c r="AU37" s="11">
        <v>55.597485290915408</v>
      </c>
      <c r="AV37" s="11">
        <v>5.1696127443756916</v>
      </c>
      <c r="AW37" s="11">
        <v>5.4072126455854512</v>
      </c>
      <c r="AX37" s="11">
        <v>3.573631887370031</v>
      </c>
      <c r="AY37" s="11">
        <v>4.9877277583056401</v>
      </c>
      <c r="AZ37" s="11">
        <v>5.33052955379382</v>
      </c>
      <c r="BA37" s="11">
        <v>20.964215970048649</v>
      </c>
      <c r="BB37" s="11">
        <v>20.601268536071029</v>
      </c>
      <c r="BC37" s="11">
        <v>21.612696923023069</v>
      </c>
      <c r="BD37" s="11">
        <v>4.4668538805363713</v>
      </c>
      <c r="BE37" s="11">
        <v>9.2427662473908629</v>
      </c>
      <c r="BF37" s="11">
        <v>4.855917196906459</v>
      </c>
      <c r="BG37" s="11">
        <v>7.370973432878297</v>
      </c>
      <c r="BH37" s="11">
        <v>5.6757004167910203</v>
      </c>
      <c r="BI37" s="11">
        <v>2.1928795024098942</v>
      </c>
      <c r="BJ37" s="11">
        <v>6.6140288312659274</v>
      </c>
      <c r="BK37" s="11">
        <v>17.867075226666589</v>
      </c>
      <c r="BL37" s="11">
        <v>5.1026707580304143</v>
      </c>
      <c r="BM37" s="11">
        <v>5.6941996788564389</v>
      </c>
      <c r="BN37" s="11">
        <v>12.32043725208845</v>
      </c>
      <c r="BO37" s="11">
        <v>14.348552202346379</v>
      </c>
      <c r="BP37" s="11">
        <v>7.4415093938146324</v>
      </c>
      <c r="BQ37" s="11">
        <v>4.5625718258995818</v>
      </c>
      <c r="BR37" s="11">
        <v>6.4299746703950937</v>
      </c>
      <c r="BS37" s="11">
        <v>3.86997237507018</v>
      </c>
      <c r="BT37" s="11">
        <v>25.084556338184431</v>
      </c>
      <c r="BU37" s="11">
        <v>8.7485908746450249</v>
      </c>
      <c r="BV37" s="11">
        <v>18.470553972577029</v>
      </c>
      <c r="BW37" s="11">
        <v>10.4651808406245</v>
      </c>
      <c r="BX37" s="11">
        <v>17.320427987522571</v>
      </c>
      <c r="BY37" s="11">
        <v>0.4518775918362572</v>
      </c>
      <c r="BZ37" s="11">
        <v>9.3187532409693627</v>
      </c>
      <c r="CA37" s="11">
        <v>4.6578857206925566</v>
      </c>
      <c r="CB37" s="11">
        <v>16.362442938796889</v>
      </c>
      <c r="CC37" s="11">
        <v>3.7359198786598391</v>
      </c>
      <c r="CD37" s="11">
        <v>3.354484188219645</v>
      </c>
      <c r="CE37" s="11">
        <v>6.5566597961117283</v>
      </c>
      <c r="CF37" s="11">
        <v>9.9468234032988683</v>
      </c>
      <c r="CG37" s="11">
        <v>3.595659109493452</v>
      </c>
      <c r="CH37" s="11">
        <v>433.87793439779131</v>
      </c>
      <c r="CI37" s="11">
        <v>433.74321022219851</v>
      </c>
      <c r="CJ37" s="11">
        <v>431.01199542865407</v>
      </c>
      <c r="CK37" s="11">
        <v>433.72082231213471</v>
      </c>
      <c r="CL37" s="11">
        <v>436.55148763509169</v>
      </c>
      <c r="CM37" s="11">
        <v>433.48760827233758</v>
      </c>
      <c r="CN37" s="11">
        <v>436.87695337267519</v>
      </c>
      <c r="CO37" s="11">
        <v>433.62036470603789</v>
      </c>
      <c r="CP37" s="11">
        <v>437.05881536301661</v>
      </c>
      <c r="CQ37" s="11">
        <v>433.40113418777588</v>
      </c>
      <c r="CR37" s="11">
        <v>435.70724536103091</v>
      </c>
      <c r="CS37" s="11">
        <v>433.94051159260403</v>
      </c>
      <c r="CT37" s="11">
        <v>431.76570628817171</v>
      </c>
      <c r="CU37" s="11">
        <v>431.71639239785981</v>
      </c>
      <c r="CV37" s="11">
        <v>433.18935214776729</v>
      </c>
      <c r="CW37" s="11">
        <v>433.85222467514239</v>
      </c>
      <c r="CX37" s="11">
        <v>432.93727913004972</v>
      </c>
      <c r="CY37" s="11">
        <v>433.59338619692602</v>
      </c>
      <c r="CZ37" s="11">
        <v>433.00910728285697</v>
      </c>
      <c r="DA37" s="11">
        <v>446.82362700646121</v>
      </c>
      <c r="DB37" s="11">
        <v>432.99685575697691</v>
      </c>
      <c r="DC37" s="11">
        <v>433.32068857639013</v>
      </c>
      <c r="DD37" s="11">
        <v>433.74426435993138</v>
      </c>
      <c r="DE37" s="11">
        <v>436.64683893436973</v>
      </c>
      <c r="DF37" s="11">
        <v>446.34519883699102</v>
      </c>
      <c r="DG37" s="11">
        <v>433.6609424947336</v>
      </c>
      <c r="DH37" s="11">
        <v>445.58421297587512</v>
      </c>
      <c r="DI37" s="11">
        <v>447.20884125311107</v>
      </c>
      <c r="DJ37" s="11">
        <v>433.46216116424779</v>
      </c>
      <c r="DK37" s="11">
        <v>433.89260500767563</v>
      </c>
      <c r="DL37" s="11">
        <v>433.6977327031978</v>
      </c>
      <c r="DM37" s="11">
        <v>446.66562147271583</v>
      </c>
      <c r="DN37" s="11">
        <v>431.55668667468262</v>
      </c>
      <c r="DO37" s="11">
        <v>433.58818194095971</v>
      </c>
      <c r="DP37" s="11">
        <v>443.45532726537158</v>
      </c>
      <c r="DQ37" s="11">
        <v>448.61712791589508</v>
      </c>
      <c r="DR37" s="11">
        <v>444.20477300333891</v>
      </c>
      <c r="DS37" s="11">
        <v>444.27194637935179</v>
      </c>
      <c r="DT37" s="11">
        <v>437.67699567226668</v>
      </c>
      <c r="DU37" s="11">
        <v>434.65126409048202</v>
      </c>
      <c r="DV37" s="11">
        <v>433.70156913019031</v>
      </c>
      <c r="DW37" s="11">
        <v>431.8292945891281</v>
      </c>
      <c r="DX37" s="11">
        <v>437.9710399897632</v>
      </c>
      <c r="DY37" s="11">
        <v>439.49569211069633</v>
      </c>
      <c r="DZ37" s="11">
        <v>446.1573466887412</v>
      </c>
      <c r="EA37" s="11">
        <v>421.02088252518831</v>
      </c>
      <c r="EB37" s="11">
        <v>438.19561479797352</v>
      </c>
      <c r="EC37" s="11">
        <v>407.80144371003291</v>
      </c>
      <c r="ED37" s="11">
        <v>446.20412616517012</v>
      </c>
      <c r="EE37" s="11">
        <v>421.08153975285859</v>
      </c>
      <c r="EF37" s="11">
        <v>432.8918214337819</v>
      </c>
      <c r="EG37" s="11">
        <v>423.58739836067821</v>
      </c>
      <c r="EH37" s="11">
        <v>410.211335055017</v>
      </c>
      <c r="EI37" s="11">
        <v>429.75496686473298</v>
      </c>
      <c r="EJ37" s="11">
        <v>453.36024161791181</v>
      </c>
      <c r="EK37" s="11">
        <v>437.99789580760978</v>
      </c>
      <c r="EL37" s="11">
        <v>432.70202704518238</v>
      </c>
      <c r="EM37" s="11">
        <v>433.29811876669379</v>
      </c>
      <c r="EN37" s="11">
        <v>446.32167426118718</v>
      </c>
      <c r="EO37" s="11">
        <v>471.5825164940357</v>
      </c>
      <c r="EP37" s="11">
        <v>448.11794463074602</v>
      </c>
      <c r="EQ37" s="11">
        <v>409.53449998083869</v>
      </c>
      <c r="ER37" s="11">
        <v>433.90375488094122</v>
      </c>
      <c r="ES37" s="11">
        <v>453.32593625399937</v>
      </c>
      <c r="ET37" s="11">
        <v>443.68416612616772</v>
      </c>
      <c r="EU37" s="11">
        <v>433.75687129014449</v>
      </c>
      <c r="EV37" s="11">
        <v>426.32147806610419</v>
      </c>
      <c r="EW37" s="11">
        <v>431.3492804665737</v>
      </c>
      <c r="EX37" s="11">
        <v>468.6002955211988</v>
      </c>
      <c r="EY37" s="11">
        <v>468.4658424381264</v>
      </c>
      <c r="EZ37" s="11">
        <v>462.736252238784</v>
      </c>
      <c r="FA37" s="11">
        <v>475.10920735321957</v>
      </c>
      <c r="FB37" s="11">
        <v>467.7497592950092</v>
      </c>
      <c r="FC37" s="11">
        <v>476.24610339540618</v>
      </c>
      <c r="FD37" s="11">
        <v>446.29482382952699</v>
      </c>
      <c r="FE37" s="11">
        <v>444.53785402727118</v>
      </c>
      <c r="FF37" s="11">
        <v>442.70362562314239</v>
      </c>
      <c r="FG37" s="11">
        <v>434.6169468238283</v>
      </c>
      <c r="FH37" s="11">
        <v>448.09506982412643</v>
      </c>
      <c r="FI37" s="11">
        <v>446.16617794048739</v>
      </c>
      <c r="FJ37" s="11">
        <v>459.44401442492341</v>
      </c>
      <c r="FK37" s="11">
        <v>404.1644924195943</v>
      </c>
      <c r="FL37" s="11">
        <v>448.96679966454332</v>
      </c>
      <c r="FM37" s="11">
        <v>481.2676037594124</v>
      </c>
      <c r="FN37" s="11">
        <v>457.36574413274218</v>
      </c>
      <c r="FO37" s="11">
        <v>408.76478183891129</v>
      </c>
      <c r="FP37" s="11">
        <v>447.66319294184359</v>
      </c>
      <c r="FQ37" s="11">
        <v>475.15315471806008</v>
      </c>
      <c r="FR37" s="11">
        <v>483.25856473763349</v>
      </c>
      <c r="FS37" s="11">
        <v>433.77067984487587</v>
      </c>
      <c r="FT37" s="11">
        <v>430.80251808135267</v>
      </c>
      <c r="FU37" s="11">
        <v>431.63080710936498</v>
      </c>
      <c r="FV37" s="11">
        <v>441.01471757650143</v>
      </c>
      <c r="FW37" s="11">
        <v>468.51990953368858</v>
      </c>
      <c r="FX37" s="11">
        <v>444.80429168215193</v>
      </c>
      <c r="FY37" s="11">
        <v>436.71282706997351</v>
      </c>
      <c r="FZ37" s="11">
        <v>474.4640923834537</v>
      </c>
      <c r="GA37" s="11">
        <v>404.00730539465962</v>
      </c>
      <c r="GB37" s="11">
        <v>436.66752859828688</v>
      </c>
      <c r="GC37" s="11">
        <v>469.83392373213309</v>
      </c>
      <c r="GD37" s="11">
        <v>473.5748246480041</v>
      </c>
      <c r="GE37" s="11">
        <v>409.34606429865232</v>
      </c>
      <c r="GF37" s="11">
        <v>483.6054694169548</v>
      </c>
      <c r="GG37" s="11">
        <v>474.04882965420751</v>
      </c>
      <c r="GH37" s="11">
        <v>458.09228131118851</v>
      </c>
      <c r="GI37" s="11">
        <v>434.18215242491152</v>
      </c>
      <c r="GJ37" s="11">
        <v>471.05215617389212</v>
      </c>
      <c r="GK37" s="11">
        <v>452.69590060375549</v>
      </c>
      <c r="GL37" s="11">
        <v>444.00073609693419</v>
      </c>
      <c r="GM37" s="11">
        <v>486.44162875092371</v>
      </c>
      <c r="GN37" s="11">
        <v>482.84727030609127</v>
      </c>
      <c r="GO37" s="11">
        <v>463.98164287471769</v>
      </c>
      <c r="GP37" s="11">
        <v>487.26720027665601</v>
      </c>
      <c r="GQ37" s="11">
        <v>487.88451533230392</v>
      </c>
      <c r="GR37" s="11">
        <v>488.10464256628228</v>
      </c>
      <c r="GS37" s="11">
        <v>470.70115884584879</v>
      </c>
      <c r="GT37" s="11">
        <v>454.96901518342929</v>
      </c>
      <c r="GU37" s="11">
        <v>474.25846639566709</v>
      </c>
      <c r="GV37" s="11">
        <v>439.19997692674752</v>
      </c>
      <c r="GW37" s="11">
        <v>426.6509318749408</v>
      </c>
      <c r="GX37" s="11">
        <v>435.94213260893099</v>
      </c>
      <c r="GY37" s="11">
        <v>431.08267496073319</v>
      </c>
      <c r="GZ37" s="11">
        <v>447.22858567896782</v>
      </c>
      <c r="HA37" s="11">
        <v>406.97024124005992</v>
      </c>
      <c r="HB37" s="11">
        <v>470.38949649680012</v>
      </c>
      <c r="HC37" s="11">
        <v>408.0300246951054</v>
      </c>
      <c r="HD37" s="11">
        <v>111.05637445145329</v>
      </c>
      <c r="HE37" s="11">
        <v>121.841029970826</v>
      </c>
      <c r="HF37" s="11">
        <v>121.71971122651441</v>
      </c>
      <c r="HG37" s="11">
        <v>124.8474805726957</v>
      </c>
      <c r="HH37" s="11">
        <v>119.5713085033442</v>
      </c>
      <c r="HI37" s="11">
        <v>115.62368785954961</v>
      </c>
      <c r="HJ37" s="11">
        <v>119.86414494659699</v>
      </c>
      <c r="HK37" s="11">
        <v>128.8071319594244</v>
      </c>
      <c r="HL37" s="11">
        <v>120.74613358414931</v>
      </c>
      <c r="HM37" s="11">
        <v>110.3457996534388</v>
      </c>
      <c r="HN37" s="11">
        <v>121.8098999465593</v>
      </c>
      <c r="HO37" s="11">
        <v>122.3439395240196</v>
      </c>
      <c r="HP37" s="11">
        <v>122.1058667966994</v>
      </c>
      <c r="HQ37" s="11">
        <v>118.46405496657751</v>
      </c>
      <c r="HR37" s="11">
        <v>114.89263789775239</v>
      </c>
      <c r="HS37" s="11">
        <v>117.73148416599049</v>
      </c>
      <c r="HT37" s="11">
        <v>122.1895899280983</v>
      </c>
      <c r="HU37" s="11">
        <v>123.1158702174265</v>
      </c>
      <c r="HV37" s="11">
        <v>118.41072217457361</v>
      </c>
      <c r="HW37" s="11">
        <v>101.2815770988571</v>
      </c>
      <c r="HX37" s="11">
        <v>115.50920270566709</v>
      </c>
      <c r="HY37" s="11">
        <v>122.45404526481541</v>
      </c>
      <c r="HZ37" s="11">
        <v>163.80278995767711</v>
      </c>
      <c r="IA37" s="11">
        <v>116.0880396758795</v>
      </c>
      <c r="IB37" s="11">
        <v>119.8889749819464</v>
      </c>
      <c r="IC37" s="11">
        <v>121.73609751428801</v>
      </c>
      <c r="ID37" s="11">
        <v>126.4559338013708</v>
      </c>
      <c r="IE37" s="11">
        <v>130.62111751889819</v>
      </c>
      <c r="IF37" s="11">
        <v>112.57016175025019</v>
      </c>
      <c r="IG37" s="11">
        <v>121.9123282806928</v>
      </c>
      <c r="IH37" s="11">
        <v>118.5562015159698</v>
      </c>
      <c r="II37" s="11">
        <v>118.9934077200239</v>
      </c>
      <c r="IJ37" s="11">
        <v>124.4937588425018</v>
      </c>
      <c r="IK37" s="11">
        <v>128.95586192709229</v>
      </c>
      <c r="IL37" s="11">
        <v>113.903818826321</v>
      </c>
      <c r="IM37" s="11">
        <v>110.7070410992209</v>
      </c>
      <c r="IN37" s="11">
        <v>124.6442629473534</v>
      </c>
      <c r="IO37" s="11">
        <v>116.0412786903737</v>
      </c>
      <c r="IP37" s="11">
        <v>121.1164302374109</v>
      </c>
      <c r="IQ37" s="11">
        <v>125.60226383857589</v>
      </c>
      <c r="IR37" s="11">
        <v>121.8707306435429</v>
      </c>
      <c r="IS37" s="11">
        <v>129.765358337962</v>
      </c>
      <c r="IT37" s="11">
        <v>120.06682611016301</v>
      </c>
      <c r="IU37" s="11">
        <v>119.4024730405816</v>
      </c>
      <c r="IV37" s="11">
        <v>117.3472182379013</v>
      </c>
      <c r="IW37" s="11">
        <v>131.88317964117539</v>
      </c>
      <c r="IX37" s="11">
        <v>122.9254828814709</v>
      </c>
      <c r="IY37" s="11">
        <v>121.76097912581081</v>
      </c>
      <c r="IZ37" s="11">
        <v>121.03614833460099</v>
      </c>
      <c r="JA37" s="11">
        <v>121.76569230761019</v>
      </c>
      <c r="JB37" s="11">
        <v>110.55543966882949</v>
      </c>
      <c r="JC37" s="11">
        <v>120.10937674893211</v>
      </c>
      <c r="JD37" s="11">
        <v>125.29660561700641</v>
      </c>
      <c r="JE37" s="11">
        <v>121.95335871326709</v>
      </c>
      <c r="JF37" s="11">
        <v>122.19816652940121</v>
      </c>
      <c r="JG37" s="11">
        <v>122.46626405791091</v>
      </c>
      <c r="JH37" s="11">
        <v>118.4244827599241</v>
      </c>
      <c r="JI37" s="11">
        <v>117.7943443380901</v>
      </c>
      <c r="JJ37" s="11">
        <v>131.86971720396909</v>
      </c>
      <c r="JK37" s="11">
        <v>122.42984086429919</v>
      </c>
      <c r="JL37" s="11">
        <v>121.8630131123666</v>
      </c>
      <c r="JM37" s="11">
        <v>119.1724247717252</v>
      </c>
      <c r="JN37" s="11">
        <v>110.2701320122147</v>
      </c>
      <c r="JO37" s="11">
        <v>119.83514933092729</v>
      </c>
      <c r="JP37" s="11">
        <v>112.1300426128244</v>
      </c>
      <c r="JQ37" s="11">
        <v>120.6205922906353</v>
      </c>
      <c r="JR37" s="11">
        <v>121.43296172459461</v>
      </c>
      <c r="JS37" s="11">
        <v>116.4700320889675</v>
      </c>
      <c r="JT37" s="11">
        <v>124.8236865826066</v>
      </c>
      <c r="JU37" s="11">
        <v>124.6524171258642</v>
      </c>
      <c r="JV37" s="11">
        <v>128.9187294149076</v>
      </c>
      <c r="JW37" s="11">
        <v>130.46569865789121</v>
      </c>
      <c r="JX37" s="11">
        <v>120.3754909249724</v>
      </c>
      <c r="JY37" s="11">
        <v>121.5999410003792</v>
      </c>
      <c r="JZ37" s="11">
        <v>121.55962582711381</v>
      </c>
      <c r="KA37" s="11">
        <v>121.482161330625</v>
      </c>
      <c r="KB37" s="11">
        <v>107.78369490478811</v>
      </c>
      <c r="KC37" s="11">
        <v>120.4474936446847</v>
      </c>
      <c r="KD37" s="11">
        <v>110.4714287471659</v>
      </c>
      <c r="KE37" s="11">
        <v>116.55267749856689</v>
      </c>
      <c r="KF37" s="11">
        <v>125.0258367894856</v>
      </c>
      <c r="KG37" s="11">
        <v>111.0322681749726</v>
      </c>
      <c r="KH37" s="11">
        <v>121.74992608213741</v>
      </c>
      <c r="KI37" s="11">
        <v>120.5248156437124</v>
      </c>
      <c r="KJ37" s="11">
        <v>128.97524118418551</v>
      </c>
      <c r="KK37" s="11">
        <v>126.8909531620446</v>
      </c>
      <c r="KL37" s="11">
        <v>121.3769786997678</v>
      </c>
      <c r="KM37" s="11">
        <v>118.2466864321344</v>
      </c>
      <c r="KN37" s="11">
        <v>98.901262905740339</v>
      </c>
      <c r="KO37" s="11">
        <v>98.545172530451666</v>
      </c>
      <c r="KP37" s="11">
        <v>117.75955350995621</v>
      </c>
      <c r="KQ37" s="11">
        <v>122.12986882334511</v>
      </c>
      <c r="KR37" s="11">
        <v>122.0763932837271</v>
      </c>
      <c r="KS37" s="11">
        <v>140.4400850415258</v>
      </c>
      <c r="KT37" s="11">
        <v>143.08901714035471</v>
      </c>
      <c r="KU37" s="11">
        <v>140.44904948400981</v>
      </c>
      <c r="KV37" s="11">
        <v>147.15655739509</v>
      </c>
      <c r="KW37" s="11">
        <v>113.9824407873901</v>
      </c>
      <c r="KX37" s="11">
        <v>116.0382535139905</v>
      </c>
      <c r="KY37" s="11">
        <v>111.967529506448</v>
      </c>
      <c r="KZ37" s="11">
        <v>122.5520739659123</v>
      </c>
      <c r="LA37" s="11">
        <v>119.56064391549</v>
      </c>
      <c r="LB37" s="11">
        <v>117.9850161740316</v>
      </c>
      <c r="LC37" s="11">
        <v>117.77947692603369</v>
      </c>
      <c r="LD37" s="11">
        <v>123.862635549356</v>
      </c>
      <c r="LE37" s="11">
        <v>103.9835960571907</v>
      </c>
      <c r="LF37" s="11">
        <v>110.8277922567366</v>
      </c>
      <c r="LG37" s="11">
        <v>126.3739374630487</v>
      </c>
      <c r="LH37" s="11">
        <v>127.9539158436738</v>
      </c>
      <c r="LI37" s="11">
        <v>126.3101053018602</v>
      </c>
      <c r="LJ37" s="11">
        <v>126.20088694643159</v>
      </c>
      <c r="LK37" s="11">
        <v>133.23408159546071</v>
      </c>
      <c r="LL37" s="11">
        <v>50.147701021223391</v>
      </c>
      <c r="LM37" s="11">
        <v>126.1759543796275</v>
      </c>
      <c r="LN37" s="11">
        <v>124.4376026875123</v>
      </c>
      <c r="LO37" s="11">
        <v>114.3797034964384</v>
      </c>
      <c r="LP37" s="11">
        <v>115.6103778594865</v>
      </c>
      <c r="LQ37" s="11">
        <v>101.0559742187514</v>
      </c>
      <c r="LR37" s="11">
        <v>114.682992067371</v>
      </c>
      <c r="LS37" s="11">
        <v>122.2312048501588</v>
      </c>
      <c r="LT37" s="11">
        <v>115.8511545586102</v>
      </c>
      <c r="LU37" s="11">
        <v>115.7378988678221</v>
      </c>
      <c r="LV37" s="11">
        <v>115.6162180018524</v>
      </c>
      <c r="LW37" s="11">
        <v>120.8970251827416</v>
      </c>
      <c r="LX37" s="11">
        <v>408.47704802691828</v>
      </c>
      <c r="LY37" s="11">
        <v>406.45492935966269</v>
      </c>
      <c r="LZ37" s="11">
        <v>409.49804954834832</v>
      </c>
      <c r="MA37" s="11">
        <v>409.60045875891319</v>
      </c>
      <c r="MB37" s="11">
        <v>408.5711626110421</v>
      </c>
      <c r="MC37" s="11">
        <v>406.73423440679511</v>
      </c>
      <c r="MD37" s="11">
        <v>409.5986936800229</v>
      </c>
      <c r="ME37" s="11">
        <v>409.35533268616092</v>
      </c>
      <c r="MF37" s="11">
        <v>407.37750119289598</v>
      </c>
      <c r="MG37" s="11">
        <v>406.50154644390648</v>
      </c>
      <c r="MH37" s="11">
        <v>411.56372928252188</v>
      </c>
      <c r="MI37" s="11">
        <v>410.84635269057208</v>
      </c>
      <c r="MJ37" s="11">
        <v>410.42545954703883</v>
      </c>
      <c r="MK37" s="11">
        <v>409.974474525029</v>
      </c>
      <c r="ML37" s="11">
        <v>402.28488531683661</v>
      </c>
      <c r="MM37" s="11">
        <v>408.76023920913133</v>
      </c>
      <c r="MN37" s="11">
        <v>410.93455008697163</v>
      </c>
      <c r="MO37" s="11">
        <v>411.0710329249759</v>
      </c>
      <c r="MP37" s="11">
        <v>411.10464231990278</v>
      </c>
      <c r="MQ37" s="11">
        <v>411.12929173422788</v>
      </c>
      <c r="MR37" s="11">
        <v>411.32609406157388</v>
      </c>
      <c r="MS37" s="11">
        <v>423.12520823513682</v>
      </c>
      <c r="MT37" s="11">
        <v>414.21460931373582</v>
      </c>
      <c r="MU37" s="11">
        <v>397.90743985948052</v>
      </c>
      <c r="MV37" s="11">
        <v>409.4067594760964</v>
      </c>
      <c r="MW37" s="11">
        <v>421.62316417521151</v>
      </c>
      <c r="MX37" s="11">
        <v>412.30226614848158</v>
      </c>
      <c r="MY37" s="11">
        <v>420.3843096732524</v>
      </c>
      <c r="MZ37" s="11">
        <v>403.47784138002118</v>
      </c>
      <c r="NA37" s="11">
        <v>413.52968332912258</v>
      </c>
      <c r="NB37" s="11">
        <v>404.18037513956062</v>
      </c>
      <c r="NC37" s="11">
        <v>411.75636002356401</v>
      </c>
      <c r="ND37" s="11">
        <v>415.21450964862521</v>
      </c>
      <c r="NE37" s="11">
        <v>418.32194347407312</v>
      </c>
      <c r="NF37" s="11">
        <v>416.43884676230351</v>
      </c>
      <c r="NG37" s="11">
        <v>417.60217857789661</v>
      </c>
      <c r="NH37" s="11">
        <v>418.75273715342672</v>
      </c>
      <c r="NI37" s="11">
        <v>415.93532159740693</v>
      </c>
      <c r="NJ37" s="11">
        <v>416.80426377534582</v>
      </c>
      <c r="NK37" s="11">
        <v>426.13695471306193</v>
      </c>
      <c r="NL37" s="11">
        <v>411.10764099576397</v>
      </c>
      <c r="NM37" s="11">
        <v>410.954596794346</v>
      </c>
      <c r="NN37" s="11">
        <v>411.07552672017232</v>
      </c>
      <c r="NO37" s="11">
        <v>421.529007840362</v>
      </c>
      <c r="NP37" s="11">
        <v>423.94264637234579</v>
      </c>
      <c r="NQ37" s="11">
        <v>413.36509391613441</v>
      </c>
      <c r="NR37" s="11">
        <v>409.49092103591619</v>
      </c>
      <c r="NS37" s="11">
        <v>420.36998309894608</v>
      </c>
      <c r="NT37" s="11">
        <v>412.15039362006331</v>
      </c>
      <c r="NU37" s="11">
        <v>407.17441157137682</v>
      </c>
      <c r="NV37" s="11">
        <v>411.55749800625648</v>
      </c>
      <c r="NW37" s="11">
        <v>411.30530883756552</v>
      </c>
      <c r="NX37" s="11">
        <v>404.16928583269868</v>
      </c>
      <c r="NY37" s="11">
        <v>411.0841233294928</v>
      </c>
      <c r="NZ37" s="11">
        <v>419.55105946075832</v>
      </c>
      <c r="OA37" s="11">
        <v>410.29674042250173</v>
      </c>
      <c r="OB37" s="11">
        <v>412.74981501701183</v>
      </c>
      <c r="OC37" s="11">
        <v>677.56515574944865</v>
      </c>
      <c r="OD37" s="11">
        <v>675.33437243017011</v>
      </c>
      <c r="OE37" s="11">
        <v>673.31650863768425</v>
      </c>
      <c r="OF37" s="11">
        <v>668.0803233762108</v>
      </c>
      <c r="OG37" s="11">
        <v>668.96910170329068</v>
      </c>
      <c r="OH37" s="11">
        <v>673.69775936091389</v>
      </c>
      <c r="OI37" s="11">
        <v>673.869658501662</v>
      </c>
      <c r="OJ37" s="11">
        <v>668.14034265202838</v>
      </c>
      <c r="OK37" s="11">
        <v>675.11469860970192</v>
      </c>
      <c r="OL37" s="11">
        <v>668.44707094996795</v>
      </c>
      <c r="OM37" s="11">
        <v>659.09915506975562</v>
      </c>
      <c r="ON37" s="11">
        <v>666.15360472517534</v>
      </c>
      <c r="OO37" s="11">
        <v>673.7570474058906</v>
      </c>
      <c r="OP37" s="11">
        <v>665.7381106440298</v>
      </c>
      <c r="OQ37" s="11">
        <v>674.08535634809289</v>
      </c>
      <c r="OR37" s="11">
        <v>668.09673418410807</v>
      </c>
      <c r="OS37" s="11">
        <v>668.08340828417192</v>
      </c>
      <c r="OT37" s="11">
        <v>665.77099013190173</v>
      </c>
      <c r="OU37" s="11">
        <v>656.68335341898478</v>
      </c>
      <c r="OV37" s="11">
        <v>668.34329562690448</v>
      </c>
      <c r="OW37" s="11">
        <v>666.58904844284268</v>
      </c>
      <c r="OX37" s="11">
        <v>664.8362613624945</v>
      </c>
      <c r="OY37" s="11">
        <v>667.11517544330354</v>
      </c>
      <c r="OZ37" s="11">
        <v>666.92262934147027</v>
      </c>
      <c r="PA37" s="11">
        <v>673.57303371331068</v>
      </c>
      <c r="PB37" s="11">
        <v>674.25633995864519</v>
      </c>
      <c r="PC37" s="11">
        <v>667.2365986528514</v>
      </c>
      <c r="PD37" s="11">
        <v>667.25541258058854</v>
      </c>
      <c r="PE37" s="11">
        <v>667.45539976790917</v>
      </c>
      <c r="PF37" s="11">
        <v>666.43642968793188</v>
      </c>
      <c r="PG37" s="11">
        <v>666.48229356714432</v>
      </c>
      <c r="PH37" s="11">
        <v>668.3122564207905</v>
      </c>
      <c r="PI37" s="11">
        <v>674.19145375197627</v>
      </c>
      <c r="PJ37" s="11">
        <v>674.01173424268904</v>
      </c>
      <c r="PK37" s="11">
        <v>668.49695103553199</v>
      </c>
      <c r="PL37" s="11">
        <v>674.13878200990848</v>
      </c>
      <c r="PM37" s="11">
        <v>668.37221310860423</v>
      </c>
      <c r="PN37" s="11">
        <v>666.56122665973544</v>
      </c>
      <c r="PO37" s="11">
        <v>674.20871775678859</v>
      </c>
      <c r="PP37" s="11">
        <v>668.90008162833635</v>
      </c>
      <c r="PQ37" s="11">
        <v>669.16913732853652</v>
      </c>
      <c r="PR37" s="11">
        <v>669.20490095266337</v>
      </c>
      <c r="PS37" s="11">
        <v>668.34009570149021</v>
      </c>
      <c r="PT37" s="11">
        <v>669.66434300464118</v>
      </c>
      <c r="PU37" s="11">
        <v>670.7793859962203</v>
      </c>
      <c r="PV37" s="11">
        <v>667.0549023725614</v>
      </c>
    </row>
    <row r="38" spans="1:438" ht="15" x14ac:dyDescent="0.2">
      <c r="A38" s="12" t="s">
        <v>128</v>
      </c>
      <c r="B38" s="11">
        <v>21.836794250558981</v>
      </c>
      <c r="C38" s="11">
        <v>26.164695772409981</v>
      </c>
      <c r="D38" s="11">
        <v>26.960738074708811</v>
      </c>
      <c r="E38" s="11">
        <v>6.4290181718891741</v>
      </c>
      <c r="F38" s="11">
        <v>26.936104259230149</v>
      </c>
      <c r="G38" s="11">
        <v>27.300055868649149</v>
      </c>
      <c r="H38" s="11">
        <v>9.7210562438170722</v>
      </c>
      <c r="I38" s="11">
        <v>26.833362395748921</v>
      </c>
      <c r="J38" s="11">
        <v>890.15474846400014</v>
      </c>
      <c r="K38" s="11">
        <v>74.234345194985977</v>
      </c>
      <c r="L38" s="11">
        <v>39.55992539415633</v>
      </c>
      <c r="M38" s="11">
        <v>60.749872791012208</v>
      </c>
      <c r="N38" s="11">
        <v>75.003239412998198</v>
      </c>
      <c r="O38" s="11">
        <v>92.368855963905702</v>
      </c>
      <c r="P38" s="11">
        <v>21.207203503412291</v>
      </c>
      <c r="Q38" s="11">
        <v>27.052602461432169</v>
      </c>
      <c r="R38" s="11">
        <v>26.438636378691971</v>
      </c>
      <c r="S38" s="11">
        <v>26.369962823011861</v>
      </c>
      <c r="T38" s="11">
        <v>17.674313107404899</v>
      </c>
      <c r="U38" s="11">
        <v>22.48567932453409</v>
      </c>
      <c r="V38" s="11">
        <v>26.623176727992039</v>
      </c>
      <c r="W38" s="11">
        <v>22.234456648644041</v>
      </c>
      <c r="X38" s="11">
        <v>22.277910935888301</v>
      </c>
      <c r="Y38" s="11">
        <v>21.947318597810721</v>
      </c>
      <c r="Z38" s="11">
        <v>21.083701215786281</v>
      </c>
      <c r="AA38" s="11">
        <v>25.740731864186159</v>
      </c>
      <c r="AB38" s="11">
        <v>26.595591964708689</v>
      </c>
      <c r="AC38" s="11">
        <v>1.422180620844737</v>
      </c>
      <c r="AD38" s="11">
        <v>22.762190702248621</v>
      </c>
      <c r="AE38" s="11">
        <v>19.564633542606209</v>
      </c>
      <c r="AF38" s="11">
        <v>33.308744572566397</v>
      </c>
      <c r="AG38" s="11">
        <v>8.0020560515700048</v>
      </c>
      <c r="AH38" s="11">
        <v>19.122345262624961</v>
      </c>
      <c r="AI38" s="11">
        <v>17.574312851239931</v>
      </c>
      <c r="AJ38" s="11">
        <v>20.06780293442111</v>
      </c>
      <c r="AK38" s="11">
        <v>23.088015660119851</v>
      </c>
      <c r="AL38" s="11">
        <v>0</v>
      </c>
      <c r="AM38" s="11">
        <v>22.722060066866991</v>
      </c>
      <c r="AN38" s="11">
        <v>23.431774138031109</v>
      </c>
      <c r="AO38" s="11">
        <v>21.301937286663719</v>
      </c>
      <c r="AP38" s="11">
        <v>27.59959258232108</v>
      </c>
      <c r="AQ38" s="11">
        <v>26.613346331323619</v>
      </c>
      <c r="AR38" s="11">
        <v>14.72945455534013</v>
      </c>
      <c r="AS38" s="11">
        <v>19.9716424770732</v>
      </c>
      <c r="AT38" s="11">
        <v>23.529698413262722</v>
      </c>
      <c r="AU38" s="11">
        <v>78.660658753502332</v>
      </c>
      <c r="AV38" s="11">
        <v>19.201969974243401</v>
      </c>
      <c r="AW38" s="11">
        <v>19.94090252401962</v>
      </c>
      <c r="AX38" s="11">
        <v>20.118402284341059</v>
      </c>
      <c r="AY38" s="11">
        <v>20.367238448852731</v>
      </c>
      <c r="AZ38" s="11">
        <v>19.87385899225961</v>
      </c>
      <c r="BA38" s="11">
        <v>14.602252709612459</v>
      </c>
      <c r="BB38" s="11">
        <v>29.8463236262685</v>
      </c>
      <c r="BC38" s="11">
        <v>2.3801893754704588</v>
      </c>
      <c r="BD38" s="11">
        <v>25.618435380529039</v>
      </c>
      <c r="BE38" s="11">
        <v>27.20894888304046</v>
      </c>
      <c r="BF38" s="11">
        <v>22.071687561039639</v>
      </c>
      <c r="BG38" s="11">
        <v>16.844057071169161</v>
      </c>
      <c r="BH38" s="11">
        <v>20.403410496328089</v>
      </c>
      <c r="BI38" s="11">
        <v>21.29980183266229</v>
      </c>
      <c r="BJ38" s="11">
        <v>18.24129356576988</v>
      </c>
      <c r="BK38" s="11">
        <v>6.2652697644009034</v>
      </c>
      <c r="BL38" s="11">
        <v>21.143762891544629</v>
      </c>
      <c r="BM38" s="11">
        <v>18.42689651055996</v>
      </c>
      <c r="BN38" s="11">
        <v>13.598998661626821</v>
      </c>
      <c r="BO38" s="11">
        <v>12.807589736911201</v>
      </c>
      <c r="BP38" s="11">
        <v>30.453109781541009</v>
      </c>
      <c r="BQ38" s="11">
        <v>25.688895992973549</v>
      </c>
      <c r="BR38" s="11">
        <v>18.373152607455001</v>
      </c>
      <c r="BS38" s="11">
        <v>21.23126720256186</v>
      </c>
      <c r="BT38" s="11">
        <v>2.1994933596013211</v>
      </c>
      <c r="BU38" s="11">
        <v>31.815608308869351</v>
      </c>
      <c r="BV38" s="11">
        <v>6.295407721727595</v>
      </c>
      <c r="BW38" s="11">
        <v>12.87369503612565</v>
      </c>
      <c r="BX38" s="11">
        <v>6.7852183420611132</v>
      </c>
      <c r="BY38" s="11">
        <v>22.697341583115481</v>
      </c>
      <c r="BZ38" s="11">
        <v>14.426163561284049</v>
      </c>
      <c r="CA38" s="11">
        <v>21.937274647657961</v>
      </c>
      <c r="CB38" s="11">
        <v>8.7618757708963546</v>
      </c>
      <c r="CC38" s="11">
        <v>20.117449343202601</v>
      </c>
      <c r="CD38" s="11">
        <v>20.240467946919509</v>
      </c>
      <c r="CE38" s="11">
        <v>16.5404002296595</v>
      </c>
      <c r="CF38" s="11">
        <v>27.288974514969048</v>
      </c>
      <c r="CG38" s="11">
        <v>21.035414320418319</v>
      </c>
      <c r="CH38" s="11">
        <v>415.43079312227201</v>
      </c>
      <c r="CI38" s="11">
        <v>415.27573359446109</v>
      </c>
      <c r="CJ38" s="11">
        <v>412.65815494800569</v>
      </c>
      <c r="CK38" s="11">
        <v>415.27331680295708</v>
      </c>
      <c r="CL38" s="11">
        <v>418.08017255723229</v>
      </c>
      <c r="CM38" s="11">
        <v>414.99739978671192</v>
      </c>
      <c r="CN38" s="11">
        <v>418.43422322205038</v>
      </c>
      <c r="CO38" s="11">
        <v>415.16671731690087</v>
      </c>
      <c r="CP38" s="11">
        <v>418.63466079636669</v>
      </c>
      <c r="CQ38" s="11">
        <v>414.91477416198052</v>
      </c>
      <c r="CR38" s="11">
        <v>417.19778565247651</v>
      </c>
      <c r="CS38" s="11">
        <v>415.45040046879097</v>
      </c>
      <c r="CT38" s="11">
        <v>413.49424489325628</v>
      </c>
      <c r="CU38" s="11">
        <v>413.44044224825211</v>
      </c>
      <c r="CV38" s="11">
        <v>414.71072167091143</v>
      </c>
      <c r="CW38" s="11">
        <v>415.40698272835891</v>
      </c>
      <c r="CX38" s="11">
        <v>414.5106505685049</v>
      </c>
      <c r="CY38" s="11">
        <v>415.14040965243407</v>
      </c>
      <c r="CZ38" s="11">
        <v>414.62059403667052</v>
      </c>
      <c r="DA38" s="11">
        <v>428.63151245559118</v>
      </c>
      <c r="DB38" s="11">
        <v>414.55757400773348</v>
      </c>
      <c r="DC38" s="11">
        <v>414.8956118769201</v>
      </c>
      <c r="DD38" s="11">
        <v>415.27680359923198</v>
      </c>
      <c r="DE38" s="11">
        <v>418.41667953733798</v>
      </c>
      <c r="DF38" s="11">
        <v>427.80023778636252</v>
      </c>
      <c r="DG38" s="11">
        <v>415.20934384439408</v>
      </c>
      <c r="DH38" s="11">
        <v>426.90733324167837</v>
      </c>
      <c r="DI38" s="11">
        <v>428.77108496771461</v>
      </c>
      <c r="DJ38" s="11">
        <v>415.0111674200495</v>
      </c>
      <c r="DK38" s="11">
        <v>416.2490945128983</v>
      </c>
      <c r="DL38" s="11">
        <v>415.29802159115701</v>
      </c>
      <c r="DM38" s="11">
        <v>427.85923888659812</v>
      </c>
      <c r="DN38" s="11">
        <v>413.81256466629708</v>
      </c>
      <c r="DO38" s="11">
        <v>415.12980336501067</v>
      </c>
      <c r="DP38" s="11">
        <v>425.11282871355002</v>
      </c>
      <c r="DQ38" s="11">
        <v>429.7698197541169</v>
      </c>
      <c r="DR38" s="11">
        <v>426.09438887759228</v>
      </c>
      <c r="DS38" s="11">
        <v>425.47940937434691</v>
      </c>
      <c r="DT38" s="11">
        <v>419.22573907125701</v>
      </c>
      <c r="DU38" s="11">
        <v>416.21368561946872</v>
      </c>
      <c r="DV38" s="11">
        <v>415.23903174790343</v>
      </c>
      <c r="DW38" s="11">
        <v>412.5773049878639</v>
      </c>
      <c r="DX38" s="11">
        <v>419.96820607724879</v>
      </c>
      <c r="DY38" s="11">
        <v>420.293182777857</v>
      </c>
      <c r="DZ38" s="11">
        <v>427.43603522776817</v>
      </c>
      <c r="EA38" s="11">
        <v>402.36485144862678</v>
      </c>
      <c r="EB38" s="11">
        <v>419.06703408294032</v>
      </c>
      <c r="EC38" s="11">
        <v>389.09048751848792</v>
      </c>
      <c r="ED38" s="11">
        <v>427.3863327887077</v>
      </c>
      <c r="EE38" s="11">
        <v>402.42751931347578</v>
      </c>
      <c r="EF38" s="11">
        <v>414.46681490597848</v>
      </c>
      <c r="EG38" s="11">
        <v>405.68063947037501</v>
      </c>
      <c r="EH38" s="11">
        <v>391.38953024992719</v>
      </c>
      <c r="EI38" s="11">
        <v>411.54305395879879</v>
      </c>
      <c r="EJ38" s="11">
        <v>435.02401761869459</v>
      </c>
      <c r="EK38" s="11">
        <v>419.486492635236</v>
      </c>
      <c r="EL38" s="11">
        <v>415.13224831160329</v>
      </c>
      <c r="EM38" s="11">
        <v>415.46804932479239</v>
      </c>
      <c r="EN38" s="11">
        <v>427.5445140950747</v>
      </c>
      <c r="EO38" s="11">
        <v>452.79844637723392</v>
      </c>
      <c r="EP38" s="11">
        <v>429.81785916820189</v>
      </c>
      <c r="EQ38" s="11">
        <v>390.7253047782259</v>
      </c>
      <c r="ER38" s="11">
        <v>415.5167779970007</v>
      </c>
      <c r="ES38" s="11">
        <v>434.57953198556731</v>
      </c>
      <c r="ET38" s="11">
        <v>424.68611056620631</v>
      </c>
      <c r="EU38" s="11">
        <v>415.28373075343052</v>
      </c>
      <c r="EV38" s="11">
        <v>408.42267244188048</v>
      </c>
      <c r="EW38" s="11">
        <v>412.09612820626501</v>
      </c>
      <c r="EX38" s="11">
        <v>449.4003662259363</v>
      </c>
      <c r="EY38" s="11">
        <v>449.26589948439158</v>
      </c>
      <c r="EZ38" s="11">
        <v>443.50719553549379</v>
      </c>
      <c r="FA38" s="11">
        <v>455.94183608018602</v>
      </c>
      <c r="FB38" s="11">
        <v>448.55554135003689</v>
      </c>
      <c r="FC38" s="11">
        <v>457.07791955500983</v>
      </c>
      <c r="FD38" s="11">
        <v>427.55596459324909</v>
      </c>
      <c r="FE38" s="11">
        <v>426.10010390956222</v>
      </c>
      <c r="FF38" s="11">
        <v>423.51376656848129</v>
      </c>
      <c r="FG38" s="11">
        <v>416.14096261064532</v>
      </c>
      <c r="FH38" s="11">
        <v>429.28263975994849</v>
      </c>
      <c r="FI38" s="11">
        <v>427.45334845689922</v>
      </c>
      <c r="FJ38" s="11">
        <v>441.29633641741822</v>
      </c>
      <c r="FK38" s="11">
        <v>385.92245408430949</v>
      </c>
      <c r="FL38" s="11">
        <v>430.06480494532042</v>
      </c>
      <c r="FM38" s="11">
        <v>462.09815018910621</v>
      </c>
      <c r="FN38" s="11">
        <v>438.11571145126351</v>
      </c>
      <c r="FO38" s="11">
        <v>390.7612128207096</v>
      </c>
      <c r="FP38" s="11">
        <v>429.47348891558551</v>
      </c>
      <c r="FQ38" s="11">
        <v>455.98576055180888</v>
      </c>
      <c r="FR38" s="11">
        <v>464.09318154507412</v>
      </c>
      <c r="FS38" s="11">
        <v>415.32950770681481</v>
      </c>
      <c r="FT38" s="11">
        <v>413.14513606350931</v>
      </c>
      <c r="FU38" s="11">
        <v>413.90849136155907</v>
      </c>
      <c r="FV38" s="11">
        <v>421.80789703335171</v>
      </c>
      <c r="FW38" s="11">
        <v>450.03708583245549</v>
      </c>
      <c r="FX38" s="11">
        <v>426.62849622933351</v>
      </c>
      <c r="FY38" s="11">
        <v>417.4817169050329</v>
      </c>
      <c r="FZ38" s="11">
        <v>455.30019977339919</v>
      </c>
      <c r="GA38" s="11">
        <v>384.72663026889222</v>
      </c>
      <c r="GB38" s="11">
        <v>418.4713791440463</v>
      </c>
      <c r="GC38" s="11">
        <v>450.64160020282043</v>
      </c>
      <c r="GD38" s="11">
        <v>454.40570101783288</v>
      </c>
      <c r="GE38" s="11">
        <v>390.07828061076771</v>
      </c>
      <c r="GF38" s="11">
        <v>464.44779649659989</v>
      </c>
      <c r="GG38" s="11">
        <v>454.88404164251261</v>
      </c>
      <c r="GH38" s="11">
        <v>438.84067646715943</v>
      </c>
      <c r="GI38" s="11">
        <v>414.94690054398228</v>
      </c>
      <c r="GJ38" s="11">
        <v>451.87068684770452</v>
      </c>
      <c r="GK38" s="11">
        <v>433.96345407594362</v>
      </c>
      <c r="GL38" s="11">
        <v>425.91986815744258</v>
      </c>
      <c r="GM38" s="11">
        <v>467.30734444759378</v>
      </c>
      <c r="GN38" s="11">
        <v>463.68502578852662</v>
      </c>
      <c r="GO38" s="11">
        <v>444.76097160981402</v>
      </c>
      <c r="GP38" s="11">
        <v>468.10492601025618</v>
      </c>
      <c r="GQ38" s="11">
        <v>468.73041820476112</v>
      </c>
      <c r="GR38" s="11">
        <v>468.9534075040113</v>
      </c>
      <c r="GS38" s="11">
        <v>451.51964207409532</v>
      </c>
      <c r="GT38" s="11">
        <v>435.70724085979248</v>
      </c>
      <c r="GU38" s="11">
        <v>455.09397031214797</v>
      </c>
      <c r="GV38" s="11">
        <v>420.76747997166609</v>
      </c>
      <c r="GW38" s="11">
        <v>408.82030270353312</v>
      </c>
      <c r="GX38" s="11">
        <v>417.24066721887681</v>
      </c>
      <c r="GY38" s="11">
        <v>413.36930422124522</v>
      </c>
      <c r="GZ38" s="11">
        <v>428.7764943138464</v>
      </c>
      <c r="HA38" s="11">
        <v>388.27636693851201</v>
      </c>
      <c r="HB38" s="11">
        <v>451.20469294700752</v>
      </c>
      <c r="HC38" s="11">
        <v>388.75835647878881</v>
      </c>
      <c r="HD38" s="11">
        <v>90.703158059167606</v>
      </c>
      <c r="HE38" s="11">
        <v>100.2235362999598</v>
      </c>
      <c r="HF38" s="11">
        <v>100.2347810906175</v>
      </c>
      <c r="HG38" s="11">
        <v>103.3095007566961</v>
      </c>
      <c r="HH38" s="11">
        <v>98.490411625453319</v>
      </c>
      <c r="HI38" s="11">
        <v>94.574602164067031</v>
      </c>
      <c r="HJ38" s="11">
        <v>98.404918134894871</v>
      </c>
      <c r="HK38" s="11">
        <v>105.74213777184831</v>
      </c>
      <c r="HL38" s="11">
        <v>100.0279082912237</v>
      </c>
      <c r="HM38" s="11">
        <v>89.50641789482097</v>
      </c>
      <c r="HN38" s="11">
        <v>100.3508001370403</v>
      </c>
      <c r="HO38" s="11">
        <v>100.69216600848181</v>
      </c>
      <c r="HP38" s="11">
        <v>100.4327406295086</v>
      </c>
      <c r="HQ38" s="11">
        <v>97.40834212266104</v>
      </c>
      <c r="HR38" s="11">
        <v>94.506040720729132</v>
      </c>
      <c r="HS38" s="11">
        <v>96.71080028619356</v>
      </c>
      <c r="HT38" s="11">
        <v>100.51994457138839</v>
      </c>
      <c r="HU38" s="11">
        <v>101.336899548115</v>
      </c>
      <c r="HV38" s="11">
        <v>97.125119330043333</v>
      </c>
      <c r="HW38" s="11">
        <v>79.248654448084707</v>
      </c>
      <c r="HX38" s="11">
        <v>94.450210304298452</v>
      </c>
      <c r="HY38" s="11">
        <v>101.7426091683997</v>
      </c>
      <c r="HZ38" s="11">
        <v>141.12497541508469</v>
      </c>
      <c r="IA38" s="11">
        <v>94.833259437972856</v>
      </c>
      <c r="IB38" s="11">
        <v>98.855512010679917</v>
      </c>
      <c r="IC38" s="11">
        <v>100.13492422242319</v>
      </c>
      <c r="ID38" s="11">
        <v>104.63640666822</v>
      </c>
      <c r="IE38" s="11">
        <v>110.00008516789551</v>
      </c>
      <c r="IF38" s="11">
        <v>91.666491765645688</v>
      </c>
      <c r="IG38" s="11">
        <v>100.34184622138</v>
      </c>
      <c r="IH38" s="11">
        <v>97.51605130290973</v>
      </c>
      <c r="II38" s="11">
        <v>97.76409649764031</v>
      </c>
      <c r="IJ38" s="11">
        <v>103.0396284391136</v>
      </c>
      <c r="IK38" s="11">
        <v>106.82634982747339</v>
      </c>
      <c r="IL38" s="11">
        <v>92.910227987102118</v>
      </c>
      <c r="IM38" s="11">
        <v>89.881906179022764</v>
      </c>
      <c r="IN38" s="11">
        <v>103.1941227115438</v>
      </c>
      <c r="IO38" s="11">
        <v>94.465965624409378</v>
      </c>
      <c r="IP38" s="11">
        <v>99.662969522442197</v>
      </c>
      <c r="IQ38" s="11">
        <v>103.0356471282288</v>
      </c>
      <c r="IR38" s="11">
        <v>100.39945937847121</v>
      </c>
      <c r="IS38" s="11">
        <v>108.1252050621413</v>
      </c>
      <c r="IT38" s="11">
        <v>98.994493359842963</v>
      </c>
      <c r="IU38" s="11">
        <v>97.974585458096129</v>
      </c>
      <c r="IV38" s="11">
        <v>95.855317574484843</v>
      </c>
      <c r="IW38" s="11">
        <v>111.13119086811631</v>
      </c>
      <c r="IX38" s="11">
        <v>101.17380696182239</v>
      </c>
      <c r="IY38" s="11">
        <v>100.27692836325321</v>
      </c>
      <c r="IZ38" s="11">
        <v>99.610438710706063</v>
      </c>
      <c r="JA38" s="11">
        <v>100.28902409165531</v>
      </c>
      <c r="JB38" s="11">
        <v>89.770498462592172</v>
      </c>
      <c r="JC38" s="11">
        <v>99.025524249907022</v>
      </c>
      <c r="JD38" s="11">
        <v>104.3690656730742</v>
      </c>
      <c r="JE38" s="11">
        <v>100.3453729626454</v>
      </c>
      <c r="JF38" s="11">
        <v>100.57827313808509</v>
      </c>
      <c r="JG38" s="11">
        <v>101.55705753015459</v>
      </c>
      <c r="JH38" s="11">
        <v>96.621243086948155</v>
      </c>
      <c r="JI38" s="11">
        <v>96.772968489457625</v>
      </c>
      <c r="JJ38" s="11">
        <v>111.1215030649503</v>
      </c>
      <c r="JK38" s="11">
        <v>101.722445034307</v>
      </c>
      <c r="JL38" s="11">
        <v>100.2579942156034</v>
      </c>
      <c r="JM38" s="11">
        <v>97.899546084119422</v>
      </c>
      <c r="JN38" s="11">
        <v>89.415744543275977</v>
      </c>
      <c r="JO38" s="11">
        <v>98.424569866404781</v>
      </c>
      <c r="JP38" s="11">
        <v>91.287213657415492</v>
      </c>
      <c r="JQ38" s="11">
        <v>99.114926363804244</v>
      </c>
      <c r="JR38" s="11">
        <v>99.609600854504521</v>
      </c>
      <c r="JS38" s="11">
        <v>95.095115484153325</v>
      </c>
      <c r="JT38" s="11">
        <v>103.27477625305571</v>
      </c>
      <c r="JU38" s="11">
        <v>102.9982543626072</v>
      </c>
      <c r="JV38" s="11">
        <v>106.7850138065228</v>
      </c>
      <c r="JW38" s="11">
        <v>109.6606674371959</v>
      </c>
      <c r="JX38" s="11">
        <v>98.830698164933494</v>
      </c>
      <c r="JY38" s="11">
        <v>99.938056737692349</v>
      </c>
      <c r="JZ38" s="11">
        <v>99.976615853313731</v>
      </c>
      <c r="KA38" s="11">
        <v>99.783296342914781</v>
      </c>
      <c r="KB38" s="11">
        <v>85.937513067409881</v>
      </c>
      <c r="KC38" s="11">
        <v>98.980832874027499</v>
      </c>
      <c r="KD38" s="11">
        <v>89.671522425880681</v>
      </c>
      <c r="KE38" s="11">
        <v>95.229559867577649</v>
      </c>
      <c r="KF38" s="11">
        <v>102.93532457219609</v>
      </c>
      <c r="KG38" s="11">
        <v>89.94104175882272</v>
      </c>
      <c r="KH38" s="11">
        <v>100.146220155676</v>
      </c>
      <c r="KI38" s="11">
        <v>99.005739129042126</v>
      </c>
      <c r="KJ38" s="11">
        <v>107.52317175461791</v>
      </c>
      <c r="KK38" s="11">
        <v>105.079125477952</v>
      </c>
      <c r="KL38" s="11">
        <v>100.3366265899064</v>
      </c>
      <c r="KM38" s="11">
        <v>95.966929835901354</v>
      </c>
      <c r="KN38" s="11">
        <v>77.764055140242661</v>
      </c>
      <c r="KO38" s="11">
        <v>75.816531359795789</v>
      </c>
      <c r="KP38" s="11">
        <v>96.733644733619627</v>
      </c>
      <c r="KQ38" s="11">
        <v>100.6987307528839</v>
      </c>
      <c r="KR38" s="11">
        <v>100.4260034102693</v>
      </c>
      <c r="KS38" s="11">
        <v>117.5827329208126</v>
      </c>
      <c r="KT38" s="11">
        <v>120.13798613152569</v>
      </c>
      <c r="KU38" s="11">
        <v>117.5726580280281</v>
      </c>
      <c r="KV38" s="11">
        <v>124.35961875586619</v>
      </c>
      <c r="KW38" s="11">
        <v>94.155473392985527</v>
      </c>
      <c r="KX38" s="11">
        <v>95.126628439737587</v>
      </c>
      <c r="KY38" s="11">
        <v>91.048503465681421</v>
      </c>
      <c r="KZ38" s="11">
        <v>102.0114010913646</v>
      </c>
      <c r="LA38" s="11">
        <v>98.454214520514128</v>
      </c>
      <c r="LB38" s="11">
        <v>97.187829454448462</v>
      </c>
      <c r="LC38" s="11">
        <v>96.753521001921172</v>
      </c>
      <c r="LD38" s="11">
        <v>103.6179582971937</v>
      </c>
      <c r="LE38" s="11">
        <v>80.937339182990499</v>
      </c>
      <c r="LF38" s="11">
        <v>89.911333227840828</v>
      </c>
      <c r="LG38" s="11">
        <v>103.2866019484412</v>
      </c>
      <c r="LH38" s="11">
        <v>104.8709486498589</v>
      </c>
      <c r="LI38" s="11">
        <v>103.2450584277031</v>
      </c>
      <c r="LJ38" s="11">
        <v>103.1130351182755</v>
      </c>
      <c r="LK38" s="11">
        <v>110.17875661281001</v>
      </c>
      <c r="LL38" s="11">
        <v>39.380053647570001</v>
      </c>
      <c r="LM38" s="11">
        <v>103.20481241182949</v>
      </c>
      <c r="LN38" s="11">
        <v>103.1873021307111</v>
      </c>
      <c r="LO38" s="11">
        <v>92.916589666639339</v>
      </c>
      <c r="LP38" s="11">
        <v>94.766030293465462</v>
      </c>
      <c r="LQ38" s="11">
        <v>79.067112857965</v>
      </c>
      <c r="LR38" s="11">
        <v>92.187738872616706</v>
      </c>
      <c r="LS38" s="11">
        <v>100.5617581706268</v>
      </c>
      <c r="LT38" s="11">
        <v>94.98951212552241</v>
      </c>
      <c r="LU38" s="11">
        <v>94.89403003269959</v>
      </c>
      <c r="LV38" s="11">
        <v>94.754131380788891</v>
      </c>
      <c r="LW38" s="11">
        <v>99.373274347021479</v>
      </c>
      <c r="LX38" s="11">
        <v>392.28657267770842</v>
      </c>
      <c r="LY38" s="11">
        <v>391.46290487006848</v>
      </c>
      <c r="LZ38" s="11">
        <v>394.39096840788523</v>
      </c>
      <c r="MA38" s="11">
        <v>394.51888071954602</v>
      </c>
      <c r="MB38" s="11">
        <v>393.4195535565126</v>
      </c>
      <c r="MC38" s="11">
        <v>391.44584592913952</v>
      </c>
      <c r="MD38" s="11">
        <v>394.29128548504542</v>
      </c>
      <c r="ME38" s="11">
        <v>394.23681703783291</v>
      </c>
      <c r="MF38" s="11">
        <v>392.47046528530399</v>
      </c>
      <c r="MG38" s="11">
        <v>391.56829897664511</v>
      </c>
      <c r="MH38" s="11">
        <v>396.57376458061532</v>
      </c>
      <c r="MI38" s="11">
        <v>395.73382470869831</v>
      </c>
      <c r="MJ38" s="11">
        <v>395.33178815877392</v>
      </c>
      <c r="MK38" s="11">
        <v>394.82412097706168</v>
      </c>
      <c r="ML38" s="11">
        <v>387.21644705829539</v>
      </c>
      <c r="MM38" s="11">
        <v>393.8469710039879</v>
      </c>
      <c r="MN38" s="11">
        <v>395.9411193134963</v>
      </c>
      <c r="MO38" s="11">
        <v>396.07903392704418</v>
      </c>
      <c r="MP38" s="11">
        <v>396.11379686240218</v>
      </c>
      <c r="MQ38" s="11">
        <v>396.14198407457098</v>
      </c>
      <c r="MR38" s="11">
        <v>395.23929919491331</v>
      </c>
      <c r="MS38" s="11">
        <v>406.76561951740803</v>
      </c>
      <c r="MT38" s="11">
        <v>398.53317266283238</v>
      </c>
      <c r="MU38" s="11">
        <v>382.54540605871551</v>
      </c>
      <c r="MV38" s="11">
        <v>393.15241100877699</v>
      </c>
      <c r="MW38" s="11">
        <v>404.89598037847969</v>
      </c>
      <c r="MX38" s="11">
        <v>396.13338947349342</v>
      </c>
      <c r="MY38" s="11">
        <v>403.97269222358773</v>
      </c>
      <c r="MZ38" s="11">
        <v>388.49036516284411</v>
      </c>
      <c r="NA38" s="11">
        <v>398.29578519491758</v>
      </c>
      <c r="NB38" s="11">
        <v>388.7863195576374</v>
      </c>
      <c r="NC38" s="11">
        <v>395.97229234528629</v>
      </c>
      <c r="ND38" s="11">
        <v>398.61935228920498</v>
      </c>
      <c r="NE38" s="11">
        <v>401.96997489428298</v>
      </c>
      <c r="NF38" s="11">
        <v>400.10142533862859</v>
      </c>
      <c r="NG38" s="11">
        <v>401.22787921738973</v>
      </c>
      <c r="NH38" s="11">
        <v>402.4721490462083</v>
      </c>
      <c r="NI38" s="11">
        <v>399.61391008025191</v>
      </c>
      <c r="NJ38" s="11">
        <v>400.44905618552173</v>
      </c>
      <c r="NK38" s="11">
        <v>409.29523981344818</v>
      </c>
      <c r="NL38" s="11">
        <v>396.11698358991498</v>
      </c>
      <c r="NM38" s="11">
        <v>395.92873863831272</v>
      </c>
      <c r="NN38" s="11">
        <v>394.88602816215342</v>
      </c>
      <c r="NO38" s="11">
        <v>405.21098130691792</v>
      </c>
      <c r="NP38" s="11">
        <v>407.6310041495081</v>
      </c>
      <c r="NQ38" s="11">
        <v>397.58300834648469</v>
      </c>
      <c r="NR38" s="11">
        <v>394.40622483497611</v>
      </c>
      <c r="NS38" s="11">
        <v>404.10333174604898</v>
      </c>
      <c r="NT38" s="11">
        <v>396.82159090126652</v>
      </c>
      <c r="NU38" s="11">
        <v>391.84766518820862</v>
      </c>
      <c r="NV38" s="11">
        <v>396.56694203291289</v>
      </c>
      <c r="NW38" s="11">
        <v>395.35296731841999</v>
      </c>
      <c r="NX38" s="11">
        <v>388.77432427792559</v>
      </c>
      <c r="NY38" s="11">
        <v>395.30432135777028</v>
      </c>
      <c r="NZ38" s="11">
        <v>404.20356070222169</v>
      </c>
      <c r="OA38" s="11">
        <v>394.66888238515122</v>
      </c>
      <c r="OB38" s="11">
        <v>396.53858104253987</v>
      </c>
      <c r="OC38" s="11">
        <v>662.89001304606802</v>
      </c>
      <c r="OD38" s="11">
        <v>660.68974855270642</v>
      </c>
      <c r="OE38" s="11">
        <v>658.84394042086876</v>
      </c>
      <c r="OF38" s="11">
        <v>653.50617714382167</v>
      </c>
      <c r="OG38" s="11">
        <v>654.38677031455256</v>
      </c>
      <c r="OH38" s="11">
        <v>658.97617132343055</v>
      </c>
      <c r="OI38" s="11">
        <v>659.30651290807862</v>
      </c>
      <c r="OJ38" s="11">
        <v>653.36461509605294</v>
      </c>
      <c r="OK38" s="11">
        <v>660.47220913369551</v>
      </c>
      <c r="OL38" s="11">
        <v>653.83859206136594</v>
      </c>
      <c r="OM38" s="11">
        <v>644.51714052019008</v>
      </c>
      <c r="ON38" s="11">
        <v>651.69229893806187</v>
      </c>
      <c r="OO38" s="11">
        <v>659.23575421755595</v>
      </c>
      <c r="OP38" s="11">
        <v>651.35306095340798</v>
      </c>
      <c r="OQ38" s="11">
        <v>659.38324431571414</v>
      </c>
      <c r="OR38" s="11">
        <v>653.53543030730827</v>
      </c>
      <c r="OS38" s="11">
        <v>653.40377156145655</v>
      </c>
      <c r="OT38" s="11">
        <v>651.13354451109944</v>
      </c>
      <c r="OU38" s="11">
        <v>641.98106141892163</v>
      </c>
      <c r="OV38" s="11">
        <v>653.79850860074976</v>
      </c>
      <c r="OW38" s="11">
        <v>651.77841397912903</v>
      </c>
      <c r="OX38" s="11">
        <v>650.35344050534206</v>
      </c>
      <c r="OY38" s="11">
        <v>652.61274703797073</v>
      </c>
      <c r="OZ38" s="11">
        <v>652.42352394829663</v>
      </c>
      <c r="PA38" s="11">
        <v>659.03736935277414</v>
      </c>
      <c r="PB38" s="11">
        <v>659.753491015946</v>
      </c>
      <c r="PC38" s="11">
        <v>652.70796348362728</v>
      </c>
      <c r="PD38" s="11">
        <v>652.72228247009218</v>
      </c>
      <c r="PE38" s="11">
        <v>652.89436439436508</v>
      </c>
      <c r="PF38" s="11">
        <v>651.92001830455047</v>
      </c>
      <c r="PG38" s="11">
        <v>652.10451507667312</v>
      </c>
      <c r="PH38" s="11">
        <v>653.63337676007143</v>
      </c>
      <c r="PI38" s="11">
        <v>659.67623414854427</v>
      </c>
      <c r="PJ38" s="11">
        <v>659.50524047689998</v>
      </c>
      <c r="PK38" s="11">
        <v>653.93132019685902</v>
      </c>
      <c r="PL38" s="11">
        <v>659.63439330682525</v>
      </c>
      <c r="PM38" s="11">
        <v>653.78005144773999</v>
      </c>
      <c r="PN38" s="11">
        <v>652.07465449709309</v>
      </c>
      <c r="PO38" s="11">
        <v>659.69143457361884</v>
      </c>
      <c r="PP38" s="11">
        <v>654.35768725151377</v>
      </c>
      <c r="PQ38" s="11">
        <v>654.630023888913</v>
      </c>
      <c r="PR38" s="11">
        <v>654.11300379290549</v>
      </c>
      <c r="PS38" s="11">
        <v>653.67570275623746</v>
      </c>
      <c r="PT38" s="11">
        <v>655.05494449852245</v>
      </c>
      <c r="PU38" s="11">
        <v>656.11696814491222</v>
      </c>
      <c r="PV38" s="11">
        <v>652.53580936472474</v>
      </c>
    </row>
    <row r="39" spans="1:438" ht="15" x14ac:dyDescent="0.2">
      <c r="A39" s="12" t="s">
        <v>131</v>
      </c>
      <c r="B39" s="11">
        <v>0.88697270232788639</v>
      </c>
      <c r="C39" s="11">
        <v>3.466698733986139</v>
      </c>
      <c r="D39" s="11">
        <v>4.8704991798835673</v>
      </c>
      <c r="E39" s="11">
        <v>16.887146843417781</v>
      </c>
      <c r="F39" s="11">
        <v>5.1590093173738678</v>
      </c>
      <c r="G39" s="11">
        <v>6.7805124275335951</v>
      </c>
      <c r="H39" s="11">
        <v>16.060922478680641</v>
      </c>
      <c r="I39" s="11">
        <v>4.8942849188476867</v>
      </c>
      <c r="J39" s="11">
        <v>867.44558818733879</v>
      </c>
      <c r="K39" s="11">
        <v>52.421607100604923</v>
      </c>
      <c r="L39" s="11">
        <v>16.99236556843622</v>
      </c>
      <c r="M39" s="11">
        <v>39.115965691333372</v>
      </c>
      <c r="N39" s="11">
        <v>52.38332649268424</v>
      </c>
      <c r="O39" s="11">
        <v>69.658339606250337</v>
      </c>
      <c r="P39" s="11">
        <v>2.1881088260904269</v>
      </c>
      <c r="Q39" s="11">
        <v>4.3305451537549873</v>
      </c>
      <c r="R39" s="11">
        <v>3.7170027217012209</v>
      </c>
      <c r="S39" s="11">
        <v>3.6480004189670541</v>
      </c>
      <c r="T39" s="11">
        <v>6.5316428824002024</v>
      </c>
      <c r="U39" s="11">
        <v>0.72069145891815822</v>
      </c>
      <c r="V39" s="11">
        <v>3.9014406110414872</v>
      </c>
      <c r="W39" s="11">
        <v>0.85262069222428627</v>
      </c>
      <c r="X39" s="11">
        <v>1.013130102576544</v>
      </c>
      <c r="Y39" s="11">
        <v>0.96330825456413649</v>
      </c>
      <c r="Z39" s="11">
        <v>2.682142545914711</v>
      </c>
      <c r="AA39" s="11">
        <v>3.0194370547039822</v>
      </c>
      <c r="AB39" s="11">
        <v>5.0790027460034937</v>
      </c>
      <c r="AC39" s="11">
        <v>22.87206938490835</v>
      </c>
      <c r="AD39" s="11">
        <v>0.31614903603691802</v>
      </c>
      <c r="AE39" s="11">
        <v>3.2060051020199039</v>
      </c>
      <c r="AF39" s="11">
        <v>12.006457834571959</v>
      </c>
      <c r="AG39" s="11">
        <v>19.303185739514809</v>
      </c>
      <c r="AH39" s="11">
        <v>3.6130663641978198</v>
      </c>
      <c r="AI39" s="11">
        <v>9.0182016557526978</v>
      </c>
      <c r="AJ39" s="11">
        <v>3.0397907394431232</v>
      </c>
      <c r="AK39" s="11">
        <v>3.7437586816898478</v>
      </c>
      <c r="AL39" s="11">
        <v>22.722060066866991</v>
      </c>
      <c r="AM39" s="11">
        <v>0</v>
      </c>
      <c r="AN39" s="11">
        <v>6.7287003480408103</v>
      </c>
      <c r="AO39" s="11">
        <v>1.517877865001878</v>
      </c>
      <c r="AP39" s="11">
        <v>4.8777111600119696</v>
      </c>
      <c r="AQ39" s="11">
        <v>3.901013132694803</v>
      </c>
      <c r="AR39" s="11">
        <v>9.8080977274414831</v>
      </c>
      <c r="AS39" s="11">
        <v>2.9960843196177791</v>
      </c>
      <c r="AT39" s="11">
        <v>3.7893528106355512</v>
      </c>
      <c r="AU39" s="11">
        <v>56.182804050125753</v>
      </c>
      <c r="AV39" s="11">
        <v>3.520125040583939</v>
      </c>
      <c r="AW39" s="11">
        <v>2.9241386182874098</v>
      </c>
      <c r="AX39" s="11">
        <v>3.0091387496042818</v>
      </c>
      <c r="AY39" s="11">
        <v>2.4429272250019451</v>
      </c>
      <c r="AZ39" s="11">
        <v>2.949143656548455</v>
      </c>
      <c r="BA39" s="11">
        <v>22.965148681007349</v>
      </c>
      <c r="BB39" s="11">
        <v>16.884575855426569</v>
      </c>
      <c r="BC39" s="11">
        <v>20.95491632480692</v>
      </c>
      <c r="BD39" s="11">
        <v>2.909290591091815</v>
      </c>
      <c r="BE39" s="11">
        <v>6.1397617021581228</v>
      </c>
      <c r="BF39" s="11">
        <v>1.2541023070402999</v>
      </c>
      <c r="BG39" s="11">
        <v>9.1711210293611192</v>
      </c>
      <c r="BH39" s="11">
        <v>2.7428074501303321</v>
      </c>
      <c r="BI39" s="11">
        <v>2.7231161066253522</v>
      </c>
      <c r="BJ39" s="11">
        <v>4.628017128152198</v>
      </c>
      <c r="BK39" s="11">
        <v>16.953114385914851</v>
      </c>
      <c r="BL39" s="11">
        <v>1.93506418788462</v>
      </c>
      <c r="BM39" s="11">
        <v>4.2959866697037441</v>
      </c>
      <c r="BN39" s="11">
        <v>13.953660773294439</v>
      </c>
      <c r="BO39" s="11">
        <v>15.995302996997211</v>
      </c>
      <c r="BP39" s="11">
        <v>8.3772899337170248</v>
      </c>
      <c r="BQ39" s="11">
        <v>2.974394681408743</v>
      </c>
      <c r="BR39" s="11">
        <v>4.4664539945194726</v>
      </c>
      <c r="BS39" s="11">
        <v>1.5048310239925169</v>
      </c>
      <c r="BT39" s="11">
        <v>24.83785807851757</v>
      </c>
      <c r="BU39" s="11">
        <v>10.364235585845799</v>
      </c>
      <c r="BV39" s="11">
        <v>17.40785090867438</v>
      </c>
      <c r="BW39" s="11">
        <v>11.05767825084131</v>
      </c>
      <c r="BX39" s="11">
        <v>16.388216046720729</v>
      </c>
      <c r="BY39" s="11">
        <v>3.4696845338410132</v>
      </c>
      <c r="BZ39" s="11">
        <v>8.3089793445081508</v>
      </c>
      <c r="CA39" s="11">
        <v>8.1142805718948541</v>
      </c>
      <c r="CB39" s="11">
        <v>17.184558442916281</v>
      </c>
      <c r="CC39" s="11">
        <v>2.8817087026488371</v>
      </c>
      <c r="CD39" s="11">
        <v>3.026450505331987</v>
      </c>
      <c r="CE39" s="11">
        <v>7.1006962953189134</v>
      </c>
      <c r="CF39" s="11">
        <v>6.7202531016457838</v>
      </c>
      <c r="CG39" s="11">
        <v>1.8002359655304569</v>
      </c>
      <c r="CH39" s="11">
        <v>431.17920151624662</v>
      </c>
      <c r="CI39" s="11">
        <v>431.04823037231188</v>
      </c>
      <c r="CJ39" s="11">
        <v>428.29661253042281</v>
      </c>
      <c r="CK39" s="11">
        <v>431.0221745340757</v>
      </c>
      <c r="CL39" s="11">
        <v>433.85689005447949</v>
      </c>
      <c r="CM39" s="11">
        <v>430.79685115378823</v>
      </c>
      <c r="CN39" s="11">
        <v>434.17706522004869</v>
      </c>
      <c r="CO39" s="11">
        <v>430.92285613808872</v>
      </c>
      <c r="CP39" s="11">
        <v>434.35550610830683</v>
      </c>
      <c r="CQ39" s="11">
        <v>430.70967615410882</v>
      </c>
      <c r="CR39" s="11">
        <v>433.01979451375001</v>
      </c>
      <c r="CS39" s="11">
        <v>431.24968377054239</v>
      </c>
      <c r="CT39" s="11">
        <v>429.03545478096112</v>
      </c>
      <c r="CU39" s="11">
        <v>428.98694685943462</v>
      </c>
      <c r="CV39" s="11">
        <v>430.49649218998968</v>
      </c>
      <c r="CW39" s="11">
        <v>431.15314636357613</v>
      </c>
      <c r="CX39" s="11">
        <v>430.23489879277048</v>
      </c>
      <c r="CY39" s="11">
        <v>430.89575756056382</v>
      </c>
      <c r="CZ39" s="11">
        <v>430.29977157007221</v>
      </c>
      <c r="DA39" s="11">
        <v>444.07762330135421</v>
      </c>
      <c r="DB39" s="11">
        <v>430.29678447055511</v>
      </c>
      <c r="DC39" s="11">
        <v>430.61797979551909</v>
      </c>
      <c r="DD39" s="11">
        <v>431.04928146626071</v>
      </c>
      <c r="DE39" s="11">
        <v>433.90868655999913</v>
      </c>
      <c r="DF39" s="11">
        <v>443.66315311452371</v>
      </c>
      <c r="DG39" s="11">
        <v>430.96305296934003</v>
      </c>
      <c r="DH39" s="11">
        <v>442.92713636478868</v>
      </c>
      <c r="DI39" s="11">
        <v>444.50688505941372</v>
      </c>
      <c r="DJ39" s="11">
        <v>430.7641837251457</v>
      </c>
      <c r="DK39" s="11">
        <v>431.05567695874453</v>
      </c>
      <c r="DL39" s="11">
        <v>430.99035311051352</v>
      </c>
      <c r="DM39" s="11">
        <v>444.03341394858961</v>
      </c>
      <c r="DN39" s="11">
        <v>428.73637824893802</v>
      </c>
      <c r="DO39" s="11">
        <v>430.89154645832252</v>
      </c>
      <c r="DP39" s="11">
        <v>440.73647384433531</v>
      </c>
      <c r="DQ39" s="11">
        <v>445.9927227760009</v>
      </c>
      <c r="DR39" s="11">
        <v>441.44477729250008</v>
      </c>
      <c r="DS39" s="11">
        <v>441.6373040818695</v>
      </c>
      <c r="DT39" s="11">
        <v>434.97858028452958</v>
      </c>
      <c r="DU39" s="11">
        <v>431.95068835275282</v>
      </c>
      <c r="DV39" s="11">
        <v>431.00568518490559</v>
      </c>
      <c r="DW39" s="11">
        <v>429.28930138678408</v>
      </c>
      <c r="DX39" s="11">
        <v>435.19323630183681</v>
      </c>
      <c r="DY39" s="11">
        <v>436.94439590721942</v>
      </c>
      <c r="DZ39" s="11">
        <v>443.50871678680147</v>
      </c>
      <c r="EA39" s="11">
        <v>418.36270315195048</v>
      </c>
      <c r="EB39" s="11">
        <v>435.62907276834432</v>
      </c>
      <c r="EC39" s="11">
        <v>405.15544502310013</v>
      </c>
      <c r="ED39" s="11">
        <v>443.57419829083477</v>
      </c>
      <c r="EE39" s="11">
        <v>418.42297071126501</v>
      </c>
      <c r="EF39" s="11">
        <v>430.1891498671651</v>
      </c>
      <c r="EG39" s="11">
        <v>420.79501804758871</v>
      </c>
      <c r="EH39" s="11">
        <v>407.58650009874378</v>
      </c>
      <c r="EI39" s="11">
        <v>427.01439245994823</v>
      </c>
      <c r="EJ39" s="11">
        <v>450.63918138075621</v>
      </c>
      <c r="EK39" s="11">
        <v>435.31054263360119</v>
      </c>
      <c r="EL39" s="11">
        <v>429.85341603781978</v>
      </c>
      <c r="EM39" s="11">
        <v>430.49177889976852</v>
      </c>
      <c r="EN39" s="11">
        <v>443.68381644679948</v>
      </c>
      <c r="EO39" s="11">
        <v>468.94337875743201</v>
      </c>
      <c r="EP39" s="11">
        <v>445.39095881060621</v>
      </c>
      <c r="EQ39" s="11">
        <v>406.90728896109289</v>
      </c>
      <c r="ER39" s="11">
        <v>431.19403587729352</v>
      </c>
      <c r="ES39" s="11">
        <v>450.6813662927724</v>
      </c>
      <c r="ET39" s="11">
        <v>441.0903352011257</v>
      </c>
      <c r="EU39" s="11">
        <v>431.06293307732142</v>
      </c>
      <c r="EV39" s="11">
        <v>423.52743232820097</v>
      </c>
      <c r="EW39" s="11">
        <v>428.80958953661059</v>
      </c>
      <c r="EX39" s="11">
        <v>466.04537847498648</v>
      </c>
      <c r="EY39" s="11">
        <v>465.91094158752941</v>
      </c>
      <c r="EZ39" s="11">
        <v>460.18804526313698</v>
      </c>
      <c r="FA39" s="11">
        <v>472.54685069758358</v>
      </c>
      <c r="FB39" s="11">
        <v>465.19373033375172</v>
      </c>
      <c r="FC39" s="11">
        <v>473.6838066729797</v>
      </c>
      <c r="FD39" s="11">
        <v>443.64955778824429</v>
      </c>
      <c r="FE39" s="11">
        <v>441.83619043034321</v>
      </c>
      <c r="FF39" s="11">
        <v>440.14932061604219</v>
      </c>
      <c r="FG39" s="11">
        <v>431.92343288804369</v>
      </c>
      <c r="FH39" s="11">
        <v>445.46388688274101</v>
      </c>
      <c r="FI39" s="11">
        <v>443.51591748984282</v>
      </c>
      <c r="FJ39" s="11">
        <v>456.68888340808451</v>
      </c>
      <c r="FK39" s="11">
        <v>401.43247354917298</v>
      </c>
      <c r="FL39" s="11">
        <v>446.3531581213399</v>
      </c>
      <c r="FM39" s="11">
        <v>478.70509489990133</v>
      </c>
      <c r="FN39" s="11">
        <v>454.8225185268206</v>
      </c>
      <c r="FO39" s="11">
        <v>405.9906640843555</v>
      </c>
      <c r="FP39" s="11">
        <v>444.91667377669631</v>
      </c>
      <c r="FQ39" s="11">
        <v>472.59079859442687</v>
      </c>
      <c r="FR39" s="11">
        <v>480.69502163815378</v>
      </c>
      <c r="FS39" s="11">
        <v>431.07086481107802</v>
      </c>
      <c r="FT39" s="11">
        <v>427.96818731827727</v>
      </c>
      <c r="FU39" s="11">
        <v>428.80692480428672</v>
      </c>
      <c r="FV39" s="11">
        <v>438.4641546013446</v>
      </c>
      <c r="FW39" s="11">
        <v>465.82401825420658</v>
      </c>
      <c r="FX39" s="11">
        <v>442.05564324316907</v>
      </c>
      <c r="FY39" s="11">
        <v>434.16785945382372</v>
      </c>
      <c r="FZ39" s="11">
        <v>471.90107355625219</v>
      </c>
      <c r="GA39" s="11">
        <v>401.47688162172648</v>
      </c>
      <c r="GB39" s="11">
        <v>433.9233711546064</v>
      </c>
      <c r="GC39" s="11">
        <v>467.27729175614797</v>
      </c>
      <c r="GD39" s="11">
        <v>471.01298155592718</v>
      </c>
      <c r="GE39" s="11">
        <v>406.81219593673433</v>
      </c>
      <c r="GF39" s="11">
        <v>481.04028944298727</v>
      </c>
      <c r="GG39" s="11">
        <v>471.48603744809702</v>
      </c>
      <c r="GH39" s="11">
        <v>455.54931284881121</v>
      </c>
      <c r="GI39" s="11">
        <v>431.63834932185131</v>
      </c>
      <c r="GJ39" s="11">
        <v>468.49313495940811</v>
      </c>
      <c r="GK39" s="11">
        <v>450.04870569645539</v>
      </c>
      <c r="GL39" s="11">
        <v>441.23565218801542</v>
      </c>
      <c r="GM39" s="11">
        <v>483.8713330807131</v>
      </c>
      <c r="GN39" s="11">
        <v>480.28311208641259</v>
      </c>
      <c r="GO39" s="11">
        <v>461.43154395107052</v>
      </c>
      <c r="GP39" s="11">
        <v>484.70263961768609</v>
      </c>
      <c r="GQ39" s="11">
        <v>485.3181974786167</v>
      </c>
      <c r="GR39" s="11">
        <v>485.53770995149779</v>
      </c>
      <c r="GS39" s="11">
        <v>468.14218200349569</v>
      </c>
      <c r="GT39" s="11">
        <v>452.42852709306982</v>
      </c>
      <c r="GU39" s="11">
        <v>471.69559310593371</v>
      </c>
      <c r="GV39" s="11">
        <v>436.49794940644819</v>
      </c>
      <c r="GW39" s="11">
        <v>423.84546707731528</v>
      </c>
      <c r="GX39" s="11">
        <v>433.29084304029283</v>
      </c>
      <c r="GY39" s="11">
        <v>428.25739762381102</v>
      </c>
      <c r="GZ39" s="11">
        <v>444.529256339786</v>
      </c>
      <c r="HA39" s="11">
        <v>404.32107911033017</v>
      </c>
      <c r="HB39" s="11">
        <v>467.83123702320739</v>
      </c>
      <c r="HC39" s="11">
        <v>405.4971531511668</v>
      </c>
      <c r="HD39" s="11">
        <v>108.9265534835482</v>
      </c>
      <c r="HE39" s="11">
        <v>120.08133984495829</v>
      </c>
      <c r="HF39" s="11">
        <v>119.9120033521581</v>
      </c>
      <c r="HG39" s="11">
        <v>123.0545237877205</v>
      </c>
      <c r="HH39" s="11">
        <v>117.63263223674591</v>
      </c>
      <c r="HI39" s="11">
        <v>113.68145883560921</v>
      </c>
      <c r="HJ39" s="11">
        <v>118.0500224039192</v>
      </c>
      <c r="HK39" s="11">
        <v>128.04421377896381</v>
      </c>
      <c r="HL39" s="11">
        <v>118.6981037195642</v>
      </c>
      <c r="HM39" s="11">
        <v>108.35020634944971</v>
      </c>
      <c r="HN39" s="11">
        <v>119.99294115691821</v>
      </c>
      <c r="HO39" s="11">
        <v>120.59641968407389</v>
      </c>
      <c r="HP39" s="11">
        <v>120.3667665267542</v>
      </c>
      <c r="HQ39" s="11">
        <v>116.51928572951419</v>
      </c>
      <c r="HR39" s="11">
        <v>112.76440151964491</v>
      </c>
      <c r="HS39" s="11">
        <v>115.7771057739742</v>
      </c>
      <c r="HT39" s="11">
        <v>120.4490516337397</v>
      </c>
      <c r="HU39" s="11">
        <v>121.4166124752681</v>
      </c>
      <c r="HV39" s="11">
        <v>116.53956633465231</v>
      </c>
      <c r="HW39" s="11">
        <v>99.722728765356081</v>
      </c>
      <c r="HX39" s="11">
        <v>113.5702191509816</v>
      </c>
      <c r="HY39" s="11">
        <v>120.40147635270429</v>
      </c>
      <c r="HZ39" s="11">
        <v>162.54267308661409</v>
      </c>
      <c r="IA39" s="11">
        <v>114.21037362269411</v>
      </c>
      <c r="IB39" s="11">
        <v>117.9351334286482</v>
      </c>
      <c r="IC39" s="11">
        <v>119.9704910115975</v>
      </c>
      <c r="ID39" s="11">
        <v>124.76873604030661</v>
      </c>
      <c r="IE39" s="11">
        <v>128.5316964006289</v>
      </c>
      <c r="IF39" s="11">
        <v>110.58932433278081</v>
      </c>
      <c r="IG39" s="11">
        <v>120.13518006958159</v>
      </c>
      <c r="IH39" s="11">
        <v>116.6064878652186</v>
      </c>
      <c r="II39" s="11">
        <v>117.1028742242719</v>
      </c>
      <c r="IJ39" s="11">
        <v>122.6713528735466</v>
      </c>
      <c r="IK39" s="11">
        <v>127.4013533643616</v>
      </c>
      <c r="IL39" s="11">
        <v>111.9475430041058</v>
      </c>
      <c r="IM39" s="11">
        <v>108.7066497721304</v>
      </c>
      <c r="IN39" s="11">
        <v>122.8202525337221</v>
      </c>
      <c r="IO39" s="11">
        <v>114.2744616114044</v>
      </c>
      <c r="IP39" s="11">
        <v>119.2984752755803</v>
      </c>
      <c r="IQ39" s="11">
        <v>124.2920111941395</v>
      </c>
      <c r="IR39" s="11">
        <v>120.0579752941633</v>
      </c>
      <c r="IS39" s="11">
        <v>128.00398345449321</v>
      </c>
      <c r="IT39" s="11">
        <v>118.1247262124827</v>
      </c>
      <c r="IU39" s="11">
        <v>117.5780815083039</v>
      </c>
      <c r="IV39" s="11">
        <v>115.548378086573</v>
      </c>
      <c r="IW39" s="11">
        <v>129.82898951434291</v>
      </c>
      <c r="IX39" s="11">
        <v>121.2156786204547</v>
      </c>
      <c r="IY39" s="11">
        <v>119.95290121478359</v>
      </c>
      <c r="IZ39" s="11">
        <v>119.2086198275138</v>
      </c>
      <c r="JA39" s="11">
        <v>119.9549924410592</v>
      </c>
      <c r="JB39" s="11">
        <v>108.5437760415508</v>
      </c>
      <c r="JC39" s="11">
        <v>118.1707986414976</v>
      </c>
      <c r="JD39" s="11">
        <v>123.3026774616245</v>
      </c>
      <c r="JE39" s="11">
        <v>120.18997817167219</v>
      </c>
      <c r="JF39" s="11">
        <v>120.4388810770708</v>
      </c>
      <c r="JG39" s="11">
        <v>120.470969104292</v>
      </c>
      <c r="JH39" s="11">
        <v>116.74130031408581</v>
      </c>
      <c r="JI39" s="11">
        <v>115.8400771824669</v>
      </c>
      <c r="JJ39" s="11">
        <v>129.8144639671977</v>
      </c>
      <c r="JK39" s="11">
        <v>120.3761682999569</v>
      </c>
      <c r="JL39" s="11">
        <v>120.0986562450491</v>
      </c>
      <c r="JM39" s="11">
        <v>117.2959008165145</v>
      </c>
      <c r="JN39" s="11">
        <v>108.2790404413406</v>
      </c>
      <c r="JO39" s="11">
        <v>118.0041244333356</v>
      </c>
      <c r="JP39" s="11">
        <v>110.1321711380557</v>
      </c>
      <c r="JQ39" s="11">
        <v>118.82182613864281</v>
      </c>
      <c r="JR39" s="11">
        <v>119.75375084731741</v>
      </c>
      <c r="JS39" s="11">
        <v>114.6318865702621</v>
      </c>
      <c r="JT39" s="11">
        <v>123.03472908495669</v>
      </c>
      <c r="JU39" s="11">
        <v>122.90273117443989</v>
      </c>
      <c r="JV39" s="11">
        <v>127.3662558834161</v>
      </c>
      <c r="JW39" s="11">
        <v>128.42863997959671</v>
      </c>
      <c r="JX39" s="11">
        <v>118.5911496935876</v>
      </c>
      <c r="JY39" s="11">
        <v>119.85726083906</v>
      </c>
      <c r="JZ39" s="11">
        <v>119.7875628255666</v>
      </c>
      <c r="KA39" s="11">
        <v>119.7537588122146</v>
      </c>
      <c r="KB39" s="11">
        <v>106.1343866129763</v>
      </c>
      <c r="KC39" s="11">
        <v>118.63513959982809</v>
      </c>
      <c r="KD39" s="11">
        <v>108.46421033012039</v>
      </c>
      <c r="KE39" s="11">
        <v>114.69690697349959</v>
      </c>
      <c r="KF39" s="11">
        <v>123.4575532371711</v>
      </c>
      <c r="KG39" s="11">
        <v>109.1110091783036</v>
      </c>
      <c r="KH39" s="11">
        <v>119.98523856158241</v>
      </c>
      <c r="KI39" s="11">
        <v>118.7309883321745</v>
      </c>
      <c r="KJ39" s="11">
        <v>127.1462924888319</v>
      </c>
      <c r="KK39" s="11">
        <v>125.2001042760765</v>
      </c>
      <c r="KL39" s="11">
        <v>119.4230022185811</v>
      </c>
      <c r="KM39" s="11">
        <v>116.7790121357927</v>
      </c>
      <c r="KN39" s="11">
        <v>97.019000491711438</v>
      </c>
      <c r="KO39" s="11">
        <v>97.383056756213989</v>
      </c>
      <c r="KP39" s="11">
        <v>115.80672972805419</v>
      </c>
      <c r="KQ39" s="11">
        <v>120.30267337350629</v>
      </c>
      <c r="KR39" s="11">
        <v>120.328714937629</v>
      </c>
      <c r="KS39" s="11">
        <v>139.34946837832129</v>
      </c>
      <c r="KT39" s="11">
        <v>142.10417886085921</v>
      </c>
      <c r="KU39" s="11">
        <v>139.3780945798261</v>
      </c>
      <c r="KV39" s="11">
        <v>146.0041507613839</v>
      </c>
      <c r="KW39" s="11">
        <v>111.718476880693</v>
      </c>
      <c r="KX39" s="11">
        <v>114.0537947243693</v>
      </c>
      <c r="KY39" s="11">
        <v>109.99231485464369</v>
      </c>
      <c r="KZ39" s="11">
        <v>120.4521382828965</v>
      </c>
      <c r="LA39" s="11">
        <v>117.6299673459399</v>
      </c>
      <c r="LB39" s="11">
        <v>115.9639084848463</v>
      </c>
      <c r="LC39" s="11">
        <v>115.8266357676775</v>
      </c>
      <c r="LD39" s="11">
        <v>121.6831870249156</v>
      </c>
      <c r="LE39" s="11">
        <v>103.5799434400728</v>
      </c>
      <c r="LF39" s="11">
        <v>108.85389009663589</v>
      </c>
      <c r="LG39" s="11">
        <v>125.7356415943801</v>
      </c>
      <c r="LH39" s="11">
        <v>127.270648211202</v>
      </c>
      <c r="LI39" s="11">
        <v>125.548715715909</v>
      </c>
      <c r="LJ39" s="11">
        <v>125.5757378147849</v>
      </c>
      <c r="LK39" s="11">
        <v>132.4402954714179</v>
      </c>
      <c r="LL39" s="11">
        <v>52.60672955612123</v>
      </c>
      <c r="LM39" s="11">
        <v>125.2293123907271</v>
      </c>
      <c r="LN39" s="11">
        <v>122.5460160048944</v>
      </c>
      <c r="LO39" s="11">
        <v>112.5753565578031</v>
      </c>
      <c r="LP39" s="11">
        <v>113.6068661371435</v>
      </c>
      <c r="LQ39" s="11">
        <v>99.478381242614958</v>
      </c>
      <c r="LR39" s="11">
        <v>113.3399610740689</v>
      </c>
      <c r="LS39" s="11">
        <v>120.4905345991976</v>
      </c>
      <c r="LT39" s="11">
        <v>113.8522855459112</v>
      </c>
      <c r="LU39" s="11">
        <v>113.7340323384538</v>
      </c>
      <c r="LV39" s="11">
        <v>113.61787470170511</v>
      </c>
      <c r="LW39" s="11">
        <v>119.1043468458511</v>
      </c>
      <c r="LX39" s="11">
        <v>405.43256007621409</v>
      </c>
      <c r="LY39" s="11">
        <v>403.26701606929538</v>
      </c>
      <c r="LZ39" s="11">
        <v>406.3225531900498</v>
      </c>
      <c r="MA39" s="11">
        <v>406.42210108057822</v>
      </c>
      <c r="MB39" s="11">
        <v>405.4007747891626</v>
      </c>
      <c r="MC39" s="11">
        <v>403.57961781108321</v>
      </c>
      <c r="MD39" s="11">
        <v>406.44592034903962</v>
      </c>
      <c r="ME39" s="11">
        <v>406.18113390334912</v>
      </c>
      <c r="MF39" s="11">
        <v>404.18017064018659</v>
      </c>
      <c r="MG39" s="11">
        <v>403.30717827374917</v>
      </c>
      <c r="MH39" s="11">
        <v>408.37499079301051</v>
      </c>
      <c r="MI39" s="11">
        <v>407.67130811122189</v>
      </c>
      <c r="MJ39" s="11">
        <v>407.24835502444949</v>
      </c>
      <c r="MK39" s="11">
        <v>406.80377971077598</v>
      </c>
      <c r="ML39" s="11">
        <v>399.10593762207611</v>
      </c>
      <c r="MM39" s="11">
        <v>405.5634255362458</v>
      </c>
      <c r="MN39" s="11">
        <v>407.74626619793207</v>
      </c>
      <c r="MO39" s="11">
        <v>407.88257549605459</v>
      </c>
      <c r="MP39" s="11">
        <v>407.91605395360472</v>
      </c>
      <c r="MQ39" s="11">
        <v>407.94031101314721</v>
      </c>
      <c r="MR39" s="11">
        <v>408.26785130449463</v>
      </c>
      <c r="MS39" s="11">
        <v>420.10123905602882</v>
      </c>
      <c r="MT39" s="11">
        <v>411.10546315258949</v>
      </c>
      <c r="MU39" s="11">
        <v>394.76241182798532</v>
      </c>
      <c r="MV39" s="11">
        <v>406.37051183998932</v>
      </c>
      <c r="MW39" s="11">
        <v>418.64970484091691</v>
      </c>
      <c r="MX39" s="11">
        <v>409.25449803098383</v>
      </c>
      <c r="MY39" s="11">
        <v>417.36762623508002</v>
      </c>
      <c r="MZ39" s="11">
        <v>400.28978296154293</v>
      </c>
      <c r="NA39" s="11">
        <v>410.36803327621061</v>
      </c>
      <c r="NB39" s="11">
        <v>401.0382885249673</v>
      </c>
      <c r="NC39" s="11">
        <v>408.66003644541951</v>
      </c>
      <c r="ND39" s="11">
        <v>412.22343625731378</v>
      </c>
      <c r="NE39" s="11">
        <v>415.29752569075981</v>
      </c>
      <c r="NF39" s="11">
        <v>413.41271891029243</v>
      </c>
      <c r="NG39" s="11">
        <v>414.58082645249277</v>
      </c>
      <c r="NH39" s="11">
        <v>415.71880765850119</v>
      </c>
      <c r="NI39" s="11">
        <v>412.90712843476467</v>
      </c>
      <c r="NJ39" s="11">
        <v>413.78045949507452</v>
      </c>
      <c r="NK39" s="11">
        <v>423.17919950657478</v>
      </c>
      <c r="NL39" s="11">
        <v>407.91903157334792</v>
      </c>
      <c r="NM39" s="11">
        <v>407.76989093622672</v>
      </c>
      <c r="NN39" s="11">
        <v>408.03058993874259</v>
      </c>
      <c r="NO39" s="11">
        <v>418.49970004594519</v>
      </c>
      <c r="NP39" s="11">
        <v>420.9122110809858</v>
      </c>
      <c r="NQ39" s="11">
        <v>410.26833376556073</v>
      </c>
      <c r="NR39" s="11">
        <v>406.31292404980081</v>
      </c>
      <c r="NS39" s="11">
        <v>417.33402642328781</v>
      </c>
      <c r="NT39" s="11">
        <v>408.99978425547698</v>
      </c>
      <c r="NU39" s="11">
        <v>404.02415666752921</v>
      </c>
      <c r="NV39" s="11">
        <v>408.36882534295432</v>
      </c>
      <c r="NW39" s="11">
        <v>408.22997826240447</v>
      </c>
      <c r="NX39" s="11">
        <v>401.02730613150828</v>
      </c>
      <c r="NY39" s="11">
        <v>407.98735641852062</v>
      </c>
      <c r="NZ39" s="11">
        <v>416.4017561398648</v>
      </c>
      <c r="OA39" s="11">
        <v>407.18159186841518</v>
      </c>
      <c r="OB39" s="11">
        <v>409.70750736715843</v>
      </c>
      <c r="OC39" s="11">
        <v>674.32438725803001</v>
      </c>
      <c r="OD39" s="11">
        <v>672.0905197583088</v>
      </c>
      <c r="OE39" s="11">
        <v>670.05508923029981</v>
      </c>
      <c r="OF39" s="11">
        <v>664.82948912006907</v>
      </c>
      <c r="OG39" s="11">
        <v>665.71907242349857</v>
      </c>
      <c r="OH39" s="11">
        <v>670.46200937993456</v>
      </c>
      <c r="OI39" s="11">
        <v>670.617454397232</v>
      </c>
      <c r="OJ39" s="11">
        <v>664.91053090864875</v>
      </c>
      <c r="OK39" s="11">
        <v>671.87063337670997</v>
      </c>
      <c r="OL39" s="11">
        <v>665.19976002208057</v>
      </c>
      <c r="OM39" s="11">
        <v>655.84951099451553</v>
      </c>
      <c r="ON39" s="11">
        <v>662.89134054077294</v>
      </c>
      <c r="OO39" s="11">
        <v>670.50056469872345</v>
      </c>
      <c r="OP39" s="11">
        <v>662.46818847534985</v>
      </c>
      <c r="OQ39" s="11">
        <v>670.84754868346363</v>
      </c>
      <c r="OR39" s="11">
        <v>664.84457998936944</v>
      </c>
      <c r="OS39" s="11">
        <v>664.84350181527486</v>
      </c>
      <c r="OT39" s="11">
        <v>662.52679081265251</v>
      </c>
      <c r="OU39" s="11">
        <v>653.44630401877453</v>
      </c>
      <c r="OV39" s="11">
        <v>665.08943795346192</v>
      </c>
      <c r="OW39" s="11">
        <v>663.36300474836764</v>
      </c>
      <c r="OX39" s="11">
        <v>661.57623288193929</v>
      </c>
      <c r="OY39" s="11">
        <v>663.85704465975857</v>
      </c>
      <c r="OZ39" s="11">
        <v>663.6641684403578</v>
      </c>
      <c r="PA39" s="11">
        <v>670.3180264489381</v>
      </c>
      <c r="PB39" s="11">
        <v>670.99795729398215</v>
      </c>
      <c r="PC39" s="11">
        <v>663.98113518238563</v>
      </c>
      <c r="PD39" s="11">
        <v>664.00040768293093</v>
      </c>
      <c r="PE39" s="11">
        <v>664.20324481855164</v>
      </c>
      <c r="PF39" s="11">
        <v>663.17975192735321</v>
      </c>
      <c r="PG39" s="11">
        <v>663.2116129815289</v>
      </c>
      <c r="PH39" s="11">
        <v>665.07226131944458</v>
      </c>
      <c r="PI39" s="11">
        <v>670.93433381122077</v>
      </c>
      <c r="PJ39" s="11">
        <v>670.75373260068739</v>
      </c>
      <c r="PK39" s="11">
        <v>665.24522436330858</v>
      </c>
      <c r="PL39" s="11">
        <v>670.88056086481049</v>
      </c>
      <c r="PM39" s="11">
        <v>665.12322135866441</v>
      </c>
      <c r="PN39" s="11">
        <v>663.30150687708294</v>
      </c>
      <c r="PO39" s="11">
        <v>670.951807521614</v>
      </c>
      <c r="PP39" s="11">
        <v>665.64595582528693</v>
      </c>
      <c r="PQ39" s="11">
        <v>665.91466459226137</v>
      </c>
      <c r="PR39" s="11">
        <v>666.0092515633163</v>
      </c>
      <c r="PS39" s="11">
        <v>665.09858922160208</v>
      </c>
      <c r="PT39" s="11">
        <v>666.41707626397022</v>
      </c>
      <c r="PU39" s="11">
        <v>667.53757179802051</v>
      </c>
      <c r="PV39" s="11">
        <v>663.79847229985728</v>
      </c>
    </row>
    <row r="40" spans="1:438" ht="15" x14ac:dyDescent="0.2">
      <c r="A40" s="12" t="s">
        <v>134</v>
      </c>
      <c r="B40" s="11">
        <v>6.8043606533571941</v>
      </c>
      <c r="C40" s="11">
        <v>8.0666793054397647</v>
      </c>
      <c r="D40" s="11">
        <v>10.31306714722996</v>
      </c>
      <c r="E40" s="11">
        <v>18.773656162320702</v>
      </c>
      <c r="F40" s="11">
        <v>10.84418910322411</v>
      </c>
      <c r="G40" s="11">
        <v>12.915705001053761</v>
      </c>
      <c r="H40" s="11">
        <v>14.708325329757431</v>
      </c>
      <c r="I40" s="11">
        <v>10.4954264466427</v>
      </c>
      <c r="J40" s="11">
        <v>867.51740829331368</v>
      </c>
      <c r="K40" s="11">
        <v>50.85198776061732</v>
      </c>
      <c r="L40" s="11">
        <v>17.398197944310699</v>
      </c>
      <c r="M40" s="11">
        <v>37.354625771776703</v>
      </c>
      <c r="N40" s="11">
        <v>52.327319437514127</v>
      </c>
      <c r="O40" s="11">
        <v>70.010973014517631</v>
      </c>
      <c r="P40" s="11">
        <v>8.3483950456088127</v>
      </c>
      <c r="Q40" s="11">
        <v>8.1451398049284958</v>
      </c>
      <c r="R40" s="11">
        <v>7.8712000533485664</v>
      </c>
      <c r="S40" s="11">
        <v>7.8089597201061736</v>
      </c>
      <c r="T40" s="11">
        <v>6.004536836466821</v>
      </c>
      <c r="U40" s="11">
        <v>6.0459317700891342</v>
      </c>
      <c r="V40" s="11">
        <v>7.9610148617616963</v>
      </c>
      <c r="W40" s="11">
        <v>7.4182103339120218</v>
      </c>
      <c r="X40" s="11">
        <v>7.6268055485959243</v>
      </c>
      <c r="Y40" s="11">
        <v>6.1812487081761569</v>
      </c>
      <c r="Z40" s="11">
        <v>4.902944009306422</v>
      </c>
      <c r="AA40" s="11">
        <v>7.4217732769836644</v>
      </c>
      <c r="AB40" s="11">
        <v>10.988965281130479</v>
      </c>
      <c r="AC40" s="11">
        <v>23.977048199725949</v>
      </c>
      <c r="AD40" s="11">
        <v>7.0438973048051476</v>
      </c>
      <c r="AE40" s="11">
        <v>6.8464583725507904</v>
      </c>
      <c r="AF40" s="11">
        <v>10.15678431138396</v>
      </c>
      <c r="AG40" s="11">
        <v>17.876526930912711</v>
      </c>
      <c r="AH40" s="11">
        <v>7.2468854008015118</v>
      </c>
      <c r="AI40" s="11">
        <v>6.0873780422126957</v>
      </c>
      <c r="AJ40" s="11">
        <v>5.8579374973776677</v>
      </c>
      <c r="AK40" s="11">
        <v>2.9986692388058289</v>
      </c>
      <c r="AL40" s="11">
        <v>23.431774138031109</v>
      </c>
      <c r="AM40" s="11">
        <v>6.7287003480408103</v>
      </c>
      <c r="AN40" s="11">
        <v>0</v>
      </c>
      <c r="AO40" s="11">
        <v>7.3328076731732699</v>
      </c>
      <c r="AP40" s="11">
        <v>8.4342268457842842</v>
      </c>
      <c r="AQ40" s="11">
        <v>8.1634916313355799</v>
      </c>
      <c r="AR40" s="11">
        <v>8.7110550527695434</v>
      </c>
      <c r="AS40" s="11">
        <v>6.1438747246830294</v>
      </c>
      <c r="AT40" s="11">
        <v>3.0688202062376222</v>
      </c>
      <c r="AU40" s="11">
        <v>55.69211464627115</v>
      </c>
      <c r="AV40" s="11">
        <v>7.4520686228461503</v>
      </c>
      <c r="AW40" s="11">
        <v>7.9786029121142059</v>
      </c>
      <c r="AX40" s="11">
        <v>5.8131540209637196</v>
      </c>
      <c r="AY40" s="11">
        <v>7.6299763968615828</v>
      </c>
      <c r="AZ40" s="11">
        <v>7.8749428015701071</v>
      </c>
      <c r="BA40" s="11">
        <v>19.380147737797031</v>
      </c>
      <c r="BB40" s="11">
        <v>23.59943689031002</v>
      </c>
      <c r="BC40" s="11">
        <v>22.21361936987331</v>
      </c>
      <c r="BD40" s="11">
        <v>7.1711084193625618</v>
      </c>
      <c r="BE40" s="11">
        <v>12.111069771142979</v>
      </c>
      <c r="BF40" s="11">
        <v>7.789866322206132</v>
      </c>
      <c r="BG40" s="11">
        <v>6.7361484731449783</v>
      </c>
      <c r="BH40" s="11">
        <v>8.375754746229422</v>
      </c>
      <c r="BI40" s="11">
        <v>4.6532291417315834</v>
      </c>
      <c r="BJ40" s="11">
        <v>8.8405890486608509</v>
      </c>
      <c r="BK40" s="11">
        <v>18.754869769341621</v>
      </c>
      <c r="BL40" s="11">
        <v>7.9153060248372258</v>
      </c>
      <c r="BM40" s="11">
        <v>7.7682725817802183</v>
      </c>
      <c r="BN40" s="11">
        <v>11.35091701570302</v>
      </c>
      <c r="BO40" s="11">
        <v>13.26371898011852</v>
      </c>
      <c r="BP40" s="11">
        <v>8.3341660182189763</v>
      </c>
      <c r="BQ40" s="11">
        <v>7.2613213739338436</v>
      </c>
      <c r="BR40" s="11">
        <v>8.6671899230896656</v>
      </c>
      <c r="BS40" s="11">
        <v>6.6372189841866831</v>
      </c>
      <c r="BT40" s="11">
        <v>25.299522802977851</v>
      </c>
      <c r="BU40" s="11">
        <v>8.8671995659581722</v>
      </c>
      <c r="BV40" s="11">
        <v>19.453391662442758</v>
      </c>
      <c r="BW40" s="11">
        <v>10.558312990614359</v>
      </c>
      <c r="BX40" s="11">
        <v>18.237986217406469</v>
      </c>
      <c r="BY40" s="11">
        <v>3.2655129204265259</v>
      </c>
      <c r="BZ40" s="11">
        <v>10.71141077342873</v>
      </c>
      <c r="CA40" s="11">
        <v>2.2251511799461241</v>
      </c>
      <c r="CB40" s="11">
        <v>15.920277694911711</v>
      </c>
      <c r="CC40" s="11">
        <v>6.0442469003984396</v>
      </c>
      <c r="CD40" s="11">
        <v>5.5735275634182901</v>
      </c>
      <c r="CE40" s="11">
        <v>7.2265036164086052</v>
      </c>
      <c r="CF40" s="11">
        <v>12.84322828525741</v>
      </c>
      <c r="CG40" s="11">
        <v>6.2801975792637812</v>
      </c>
      <c r="CH40" s="11">
        <v>435.7687799194149</v>
      </c>
      <c r="CI40" s="11">
        <v>435.63071178993607</v>
      </c>
      <c r="CJ40" s="11">
        <v>432.91779444436082</v>
      </c>
      <c r="CK40" s="11">
        <v>435.61159668351371</v>
      </c>
      <c r="CL40" s="11">
        <v>438.43856305688217</v>
      </c>
      <c r="CM40" s="11">
        <v>435.3713519017129</v>
      </c>
      <c r="CN40" s="11">
        <v>438.76873917094491</v>
      </c>
      <c r="CO40" s="11">
        <v>435.51012575017182</v>
      </c>
      <c r="CP40" s="11">
        <v>438.95364914525243</v>
      </c>
      <c r="CQ40" s="11">
        <v>435.28550543265311</v>
      </c>
      <c r="CR40" s="11">
        <v>437.58797366312558</v>
      </c>
      <c r="CS40" s="11">
        <v>435.82430439895887</v>
      </c>
      <c r="CT40" s="11">
        <v>433.68477641603818</v>
      </c>
      <c r="CU40" s="11">
        <v>433.63474293562348</v>
      </c>
      <c r="CV40" s="11">
        <v>435.0749800066431</v>
      </c>
      <c r="CW40" s="11">
        <v>435.74337919063862</v>
      </c>
      <c r="CX40" s="11">
        <v>434.83140819494929</v>
      </c>
      <c r="CY40" s="11">
        <v>435.48325518210862</v>
      </c>
      <c r="CZ40" s="11">
        <v>434.90944378610021</v>
      </c>
      <c r="DA40" s="11">
        <v>448.75636796799392</v>
      </c>
      <c r="DB40" s="11">
        <v>434.88892236734682</v>
      </c>
      <c r="DC40" s="11">
        <v>435.21509910902131</v>
      </c>
      <c r="DD40" s="11">
        <v>435.63176861039199</v>
      </c>
      <c r="DE40" s="11">
        <v>438.57283616817949</v>
      </c>
      <c r="DF40" s="11">
        <v>448.22079322529692</v>
      </c>
      <c r="DG40" s="11">
        <v>435.55104217571801</v>
      </c>
      <c r="DH40" s="11">
        <v>447.43760092368211</v>
      </c>
      <c r="DI40" s="11">
        <v>449.10217041611321</v>
      </c>
      <c r="DJ40" s="11">
        <v>435.35234533972931</v>
      </c>
      <c r="DK40" s="11">
        <v>435.90754339070759</v>
      </c>
      <c r="DL40" s="11">
        <v>435.59630155459342</v>
      </c>
      <c r="DM40" s="11">
        <v>448.49688326285019</v>
      </c>
      <c r="DN40" s="11">
        <v>433.55667853834058</v>
      </c>
      <c r="DO40" s="11">
        <v>435.47716508098671</v>
      </c>
      <c r="DP40" s="11">
        <v>445.36385977869122</v>
      </c>
      <c r="DQ40" s="11">
        <v>450.44140861678108</v>
      </c>
      <c r="DR40" s="11">
        <v>446.15013554240261</v>
      </c>
      <c r="DS40" s="11">
        <v>446.10544131834109</v>
      </c>
      <c r="DT40" s="11">
        <v>439.56744329774472</v>
      </c>
      <c r="DU40" s="11">
        <v>436.54373055866267</v>
      </c>
      <c r="DV40" s="11">
        <v>435.58987840574832</v>
      </c>
      <c r="DW40" s="11">
        <v>433.57949586241409</v>
      </c>
      <c r="DX40" s="11">
        <v>439.93257075675632</v>
      </c>
      <c r="DY40" s="11">
        <v>441.25560140349199</v>
      </c>
      <c r="DZ40" s="11">
        <v>448.00320845715407</v>
      </c>
      <c r="EA40" s="11">
        <v>422.87602136427518</v>
      </c>
      <c r="EB40" s="11">
        <v>439.96901788709749</v>
      </c>
      <c r="EC40" s="11">
        <v>409.64621677639201</v>
      </c>
      <c r="ED40" s="11">
        <v>448.03337878618157</v>
      </c>
      <c r="EE40" s="11">
        <v>422.93702296203452</v>
      </c>
      <c r="EF40" s="11">
        <v>434.78621181178409</v>
      </c>
      <c r="EG40" s="11">
        <v>425.56245539260362</v>
      </c>
      <c r="EH40" s="11">
        <v>412.03725038419572</v>
      </c>
      <c r="EI40" s="11">
        <v>431.68333752442572</v>
      </c>
      <c r="EJ40" s="11">
        <v>455.27046922059662</v>
      </c>
      <c r="EK40" s="11">
        <v>439.87846776356639</v>
      </c>
      <c r="EL40" s="11">
        <v>434.72756627620407</v>
      </c>
      <c r="EM40" s="11">
        <v>435.28546422021202</v>
      </c>
      <c r="EN40" s="11">
        <v>448.15796220623292</v>
      </c>
      <c r="EO40" s="11">
        <v>473.41922600810102</v>
      </c>
      <c r="EP40" s="11">
        <v>450.03361846188773</v>
      </c>
      <c r="EQ40" s="11">
        <v>411.362545448324</v>
      </c>
      <c r="ER40" s="11">
        <v>435.80440661755381</v>
      </c>
      <c r="ES40" s="11">
        <v>455.16798018626957</v>
      </c>
      <c r="ET40" s="11">
        <v>445.48151238056772</v>
      </c>
      <c r="EU40" s="11">
        <v>435.64344339682248</v>
      </c>
      <c r="EV40" s="11">
        <v>428.29795269216481</v>
      </c>
      <c r="EW40" s="11">
        <v>433.09923173079909</v>
      </c>
      <c r="EX40" s="11">
        <v>470.36251298009898</v>
      </c>
      <c r="EY40" s="11">
        <v>470.22804944117041</v>
      </c>
      <c r="EZ40" s="11">
        <v>464.49271918836808</v>
      </c>
      <c r="FA40" s="11">
        <v>476.87781017455848</v>
      </c>
      <c r="FB40" s="11">
        <v>469.51298243346668</v>
      </c>
      <c r="FC40" s="11">
        <v>478.01462192948901</v>
      </c>
      <c r="FD40" s="11">
        <v>448.13769245746431</v>
      </c>
      <c r="FE40" s="11">
        <v>446.4309988035464</v>
      </c>
      <c r="FF40" s="11">
        <v>444.46608516787609</v>
      </c>
      <c r="FG40" s="11">
        <v>436.50311431513541</v>
      </c>
      <c r="FH40" s="11">
        <v>449.92537957367489</v>
      </c>
      <c r="FI40" s="11">
        <v>448.01348861070937</v>
      </c>
      <c r="FJ40" s="11">
        <v>461.38460084912492</v>
      </c>
      <c r="FK40" s="11">
        <v>406.08602909246338</v>
      </c>
      <c r="FL40" s="11">
        <v>450.78152673920908</v>
      </c>
      <c r="FM40" s="11">
        <v>483.03617293308872</v>
      </c>
      <c r="FN40" s="11">
        <v>459.11797821730579</v>
      </c>
      <c r="FO40" s="11">
        <v>410.72388623628632</v>
      </c>
      <c r="FP40" s="11">
        <v>449.59637265009741</v>
      </c>
      <c r="FQ40" s="11">
        <v>476.92175585472103</v>
      </c>
      <c r="FR40" s="11">
        <v>485.027994070651</v>
      </c>
      <c r="FS40" s="11">
        <v>435.66249421537759</v>
      </c>
      <c r="FT40" s="11">
        <v>432.81519449735231</v>
      </c>
      <c r="FU40" s="11">
        <v>433.63402271991532</v>
      </c>
      <c r="FV40" s="11">
        <v>442.77393111210557</v>
      </c>
      <c r="FW40" s="11">
        <v>470.40724159194849</v>
      </c>
      <c r="FX40" s="11">
        <v>446.73945963720172</v>
      </c>
      <c r="FY40" s="11">
        <v>438.46724827467182</v>
      </c>
      <c r="FZ40" s="11">
        <v>476.23329787868511</v>
      </c>
      <c r="GA40" s="11">
        <v>405.75009137574358</v>
      </c>
      <c r="GB40" s="11">
        <v>438.59890391593058</v>
      </c>
      <c r="GC40" s="11">
        <v>471.59761975251769</v>
      </c>
      <c r="GD40" s="11">
        <v>475.34301648409041</v>
      </c>
      <c r="GE40" s="11">
        <v>411.09167670221223</v>
      </c>
      <c r="GF40" s="11">
        <v>485.37633556030772</v>
      </c>
      <c r="GG40" s="11">
        <v>475.81784651771301</v>
      </c>
      <c r="GH40" s="11">
        <v>459.84426682626702</v>
      </c>
      <c r="GI40" s="11">
        <v>435.93563141240958</v>
      </c>
      <c r="GJ40" s="11">
        <v>472.81792695380318</v>
      </c>
      <c r="GK40" s="11">
        <v>454.54029533653221</v>
      </c>
      <c r="GL40" s="11">
        <v>445.9506716058637</v>
      </c>
      <c r="GM40" s="11">
        <v>488.21694052013271</v>
      </c>
      <c r="GN40" s="11">
        <v>484.61725402226932</v>
      </c>
      <c r="GO40" s="11">
        <v>465.73974225136669</v>
      </c>
      <c r="GP40" s="11">
        <v>489.03742240592908</v>
      </c>
      <c r="GQ40" s="11">
        <v>489.65627387813691</v>
      </c>
      <c r="GR40" s="11">
        <v>489.87693859080241</v>
      </c>
      <c r="GS40" s="11">
        <v>472.4669003475077</v>
      </c>
      <c r="GT40" s="11">
        <v>456.71890882815887</v>
      </c>
      <c r="GU40" s="11">
        <v>476.02754905366891</v>
      </c>
      <c r="GV40" s="11">
        <v>441.09360285976999</v>
      </c>
      <c r="GW40" s="11">
        <v>428.63767951224389</v>
      </c>
      <c r="GX40" s="11">
        <v>437.79066862718912</v>
      </c>
      <c r="GY40" s="11">
        <v>433.08716545867492</v>
      </c>
      <c r="GZ40" s="11">
        <v>449.11956940180141</v>
      </c>
      <c r="HA40" s="11">
        <v>408.81785252151138</v>
      </c>
      <c r="HB40" s="11">
        <v>472.15461347571107</v>
      </c>
      <c r="HC40" s="11">
        <v>409.77480974796669</v>
      </c>
      <c r="HD40" s="11">
        <v>112.50046600208481</v>
      </c>
      <c r="HE40" s="11">
        <v>122.96964252059981</v>
      </c>
      <c r="HF40" s="11">
        <v>122.88831781126871</v>
      </c>
      <c r="HG40" s="11">
        <v>126.0020961863712</v>
      </c>
      <c r="HH40" s="11">
        <v>120.8503208558175</v>
      </c>
      <c r="HI40" s="11">
        <v>116.9079485537829</v>
      </c>
      <c r="HJ40" s="11">
        <v>121.03914560555801</v>
      </c>
      <c r="HK40" s="11">
        <v>129.11427267685309</v>
      </c>
      <c r="HL40" s="11">
        <v>122.11607194322541</v>
      </c>
      <c r="HM40" s="11">
        <v>111.67790048477529</v>
      </c>
      <c r="HN40" s="11">
        <v>122.98615512151819</v>
      </c>
      <c r="HO40" s="11">
        <v>123.46215727865621</v>
      </c>
      <c r="HP40" s="11">
        <v>123.2172273319355</v>
      </c>
      <c r="HQ40" s="11">
        <v>119.7487824915255</v>
      </c>
      <c r="HR40" s="11">
        <v>116.33315074840699</v>
      </c>
      <c r="HS40" s="11">
        <v>119.0246594492536</v>
      </c>
      <c r="HT40" s="11">
        <v>123.30209699464309</v>
      </c>
      <c r="HU40" s="11">
        <v>124.19359380956691</v>
      </c>
      <c r="HV40" s="11">
        <v>119.6340557099919</v>
      </c>
      <c r="HW40" s="11">
        <v>102.2585570444682</v>
      </c>
      <c r="HX40" s="11">
        <v>116.7908223626355</v>
      </c>
      <c r="HY40" s="11">
        <v>123.8269036974495</v>
      </c>
      <c r="HZ40" s="11">
        <v>164.49964367187781</v>
      </c>
      <c r="IA40" s="11">
        <v>117.31817525887691</v>
      </c>
      <c r="IB40" s="11">
        <v>121.1804855246379</v>
      </c>
      <c r="IC40" s="11">
        <v>122.8696855979306</v>
      </c>
      <c r="ID40" s="11">
        <v>127.52181339638329</v>
      </c>
      <c r="IE40" s="11">
        <v>132.0210587533829</v>
      </c>
      <c r="IF40" s="11">
        <v>113.8885279263624</v>
      </c>
      <c r="IG40" s="11">
        <v>123.0554094679248</v>
      </c>
      <c r="IH40" s="11">
        <v>119.8450082735082</v>
      </c>
      <c r="II40" s="11">
        <v>120.2325594199413</v>
      </c>
      <c r="IJ40" s="11">
        <v>125.67308239024629</v>
      </c>
      <c r="IK40" s="11">
        <v>129.9105274139236</v>
      </c>
      <c r="IL40" s="11">
        <v>115.2008476948703</v>
      </c>
      <c r="IM40" s="11">
        <v>112.0429194386975</v>
      </c>
      <c r="IN40" s="11">
        <v>125.8248426322865</v>
      </c>
      <c r="IO40" s="11">
        <v>117.17926200785421</v>
      </c>
      <c r="IP40" s="11">
        <v>122.29390443363479</v>
      </c>
      <c r="IQ40" s="11">
        <v>126.3576458861959</v>
      </c>
      <c r="IR40" s="11">
        <v>123.0434531291759</v>
      </c>
      <c r="IS40" s="11">
        <v>130.89114653938029</v>
      </c>
      <c r="IT40" s="11">
        <v>121.34842349676779</v>
      </c>
      <c r="IU40" s="11">
        <v>120.5862858887201</v>
      </c>
      <c r="IV40" s="11">
        <v>118.5109983757567</v>
      </c>
      <c r="IW40" s="11">
        <v>133.2529022795002</v>
      </c>
      <c r="IX40" s="11">
        <v>124.01206303253041</v>
      </c>
      <c r="IY40" s="11">
        <v>122.92987047077661</v>
      </c>
      <c r="IZ40" s="11">
        <v>122.221637223051</v>
      </c>
      <c r="JA40" s="11">
        <v>122.9367629304037</v>
      </c>
      <c r="JB40" s="11">
        <v>111.9008363740034</v>
      </c>
      <c r="JC40" s="11">
        <v>121.3880074943599</v>
      </c>
      <c r="JD40" s="11">
        <v>126.61882656694129</v>
      </c>
      <c r="JE40" s="11">
        <v>123.084973932502</v>
      </c>
      <c r="JF40" s="11">
        <v>123.3262406921902</v>
      </c>
      <c r="JG40" s="11">
        <v>123.79107970565229</v>
      </c>
      <c r="JH40" s="11">
        <v>119.4916413689171</v>
      </c>
      <c r="JI40" s="11">
        <v>119.0873906133908</v>
      </c>
      <c r="JJ40" s="11">
        <v>133.24034021169709</v>
      </c>
      <c r="JK40" s="11">
        <v>123.8036384277528</v>
      </c>
      <c r="JL40" s="11">
        <v>122.995490791249</v>
      </c>
      <c r="JM40" s="11">
        <v>120.3997923550719</v>
      </c>
      <c r="JN40" s="11">
        <v>111.5985210019979</v>
      </c>
      <c r="JO40" s="11">
        <v>121.0242333563783</v>
      </c>
      <c r="JP40" s="11">
        <v>113.46291764938221</v>
      </c>
      <c r="JQ40" s="11">
        <v>121.78238352960319</v>
      </c>
      <c r="JR40" s="11">
        <v>122.4950313324065</v>
      </c>
      <c r="JS40" s="11">
        <v>117.6670313387372</v>
      </c>
      <c r="JT40" s="11">
        <v>125.9749870226583</v>
      </c>
      <c r="JU40" s="11">
        <v>125.7711547464131</v>
      </c>
      <c r="JV40" s="11">
        <v>129.8717326403424</v>
      </c>
      <c r="JW40" s="11">
        <v>131.82165252982529</v>
      </c>
      <c r="JX40" s="11">
        <v>121.5254290542852</v>
      </c>
      <c r="JY40" s="11">
        <v>122.7145626420936</v>
      </c>
      <c r="JZ40" s="11">
        <v>122.6986798432351</v>
      </c>
      <c r="KA40" s="11">
        <v>122.5849979646006</v>
      </c>
      <c r="KB40" s="11">
        <v>108.8300235459913</v>
      </c>
      <c r="KC40" s="11">
        <v>121.6206874184595</v>
      </c>
      <c r="KD40" s="11">
        <v>111.81316333243269</v>
      </c>
      <c r="KE40" s="11">
        <v>117.764296693188</v>
      </c>
      <c r="KF40" s="11">
        <v>125.9940444083974</v>
      </c>
      <c r="KG40" s="11">
        <v>112.301899350912</v>
      </c>
      <c r="KH40" s="11">
        <v>122.882742670309</v>
      </c>
      <c r="KI40" s="11">
        <v>121.6825545732848</v>
      </c>
      <c r="KJ40" s="11">
        <v>130.15770597797999</v>
      </c>
      <c r="KK40" s="11">
        <v>127.95962913872491</v>
      </c>
      <c r="KL40" s="11">
        <v>122.66778826437201</v>
      </c>
      <c r="KM40" s="11">
        <v>119.1360011750221</v>
      </c>
      <c r="KN40" s="11">
        <v>100.14737863401579</v>
      </c>
      <c r="KO40" s="11">
        <v>99.199943230547831</v>
      </c>
      <c r="KP40" s="11">
        <v>119.0514135774619</v>
      </c>
      <c r="KQ40" s="11">
        <v>123.3144684357251</v>
      </c>
      <c r="KR40" s="11">
        <v>123.1948941458656</v>
      </c>
      <c r="KS40" s="11">
        <v>141.0076267218605</v>
      </c>
      <c r="KT40" s="11">
        <v>143.56893384978929</v>
      </c>
      <c r="KU40" s="11">
        <v>141.00052047532739</v>
      </c>
      <c r="KV40" s="11">
        <v>147.77154583356841</v>
      </c>
      <c r="KW40" s="11">
        <v>115.53788790762751</v>
      </c>
      <c r="KX40" s="11">
        <v>117.3575558485241</v>
      </c>
      <c r="KY40" s="11">
        <v>113.2815758306874</v>
      </c>
      <c r="KZ40" s="11">
        <v>123.9646923402229</v>
      </c>
      <c r="LA40" s="11">
        <v>120.83297922208681</v>
      </c>
      <c r="LB40" s="11">
        <v>119.33388173616019</v>
      </c>
      <c r="LC40" s="11">
        <v>119.0713400834821</v>
      </c>
      <c r="LD40" s="11">
        <v>125.3416243443032</v>
      </c>
      <c r="LE40" s="11">
        <v>104.0193568108356</v>
      </c>
      <c r="LF40" s="11">
        <v>112.1414674185059</v>
      </c>
      <c r="LG40" s="11">
        <v>126.5817025688167</v>
      </c>
      <c r="LH40" s="11">
        <v>128.19707210203299</v>
      </c>
      <c r="LI40" s="11">
        <v>126.6175291123714</v>
      </c>
      <c r="LJ40" s="11">
        <v>126.398136301763</v>
      </c>
      <c r="LK40" s="11">
        <v>133.56369690544099</v>
      </c>
      <c r="LL40" s="11">
        <v>48.004771625890108</v>
      </c>
      <c r="LM40" s="11">
        <v>126.6338837078026</v>
      </c>
      <c r="LN40" s="11">
        <v>125.67464865860789</v>
      </c>
      <c r="LO40" s="11">
        <v>115.54989993811991</v>
      </c>
      <c r="LP40" s="11">
        <v>116.9458686679214</v>
      </c>
      <c r="LQ40" s="11">
        <v>102.0485700625194</v>
      </c>
      <c r="LR40" s="11">
        <v>115.4722837775805</v>
      </c>
      <c r="LS40" s="11">
        <v>123.34379789023311</v>
      </c>
      <c r="LT40" s="11">
        <v>117.1826199557933</v>
      </c>
      <c r="LU40" s="11">
        <v>117.0736120304056</v>
      </c>
      <c r="LV40" s="11">
        <v>116.94738099756189</v>
      </c>
      <c r="LW40" s="11">
        <v>122.0535953868071</v>
      </c>
      <c r="LX40" s="11">
        <v>410.6825063267222</v>
      </c>
      <c r="LY40" s="11">
        <v>408.79484571450411</v>
      </c>
      <c r="LZ40" s="11">
        <v>411.82613048520619</v>
      </c>
      <c r="MA40" s="11">
        <v>411.93124717241841</v>
      </c>
      <c r="MB40" s="11">
        <v>410.89442972541173</v>
      </c>
      <c r="MC40" s="11">
        <v>409.04264786025351</v>
      </c>
      <c r="MD40" s="11">
        <v>411.90530436791568</v>
      </c>
      <c r="ME40" s="11">
        <v>411.68218840515789</v>
      </c>
      <c r="MF40" s="11">
        <v>409.72634214180061</v>
      </c>
      <c r="MG40" s="11">
        <v>408.84759075792158</v>
      </c>
      <c r="MH40" s="11">
        <v>413.90431904291751</v>
      </c>
      <c r="MI40" s="11">
        <v>413.17397659712742</v>
      </c>
      <c r="MJ40" s="11">
        <v>412.75504311710819</v>
      </c>
      <c r="MK40" s="11">
        <v>412.29800117683487</v>
      </c>
      <c r="ML40" s="11">
        <v>404.61639425063231</v>
      </c>
      <c r="MM40" s="11">
        <v>411.10855929399992</v>
      </c>
      <c r="MN40" s="11">
        <v>413.2747217252907</v>
      </c>
      <c r="MO40" s="11">
        <v>413.41136637141648</v>
      </c>
      <c r="MP40" s="11">
        <v>413.44509933231518</v>
      </c>
      <c r="MQ40" s="11">
        <v>413.47012064973592</v>
      </c>
      <c r="MR40" s="11">
        <v>413.54423843800458</v>
      </c>
      <c r="MS40" s="11">
        <v>425.31131198169732</v>
      </c>
      <c r="MT40" s="11">
        <v>416.48013448228778</v>
      </c>
      <c r="MU40" s="11">
        <v>400.20702598566288</v>
      </c>
      <c r="MV40" s="11">
        <v>411.60456310081207</v>
      </c>
      <c r="MW40" s="11">
        <v>423.76278071468352</v>
      </c>
      <c r="MX40" s="11">
        <v>414.51066771405391</v>
      </c>
      <c r="MY40" s="11">
        <v>422.56375067319351</v>
      </c>
      <c r="MZ40" s="11">
        <v>405.81796070906063</v>
      </c>
      <c r="NA40" s="11">
        <v>415.84458342280902</v>
      </c>
      <c r="NB40" s="11">
        <v>406.47704468588989</v>
      </c>
      <c r="NC40" s="11">
        <v>414.00995449974482</v>
      </c>
      <c r="ND40" s="11">
        <v>417.37048029498698</v>
      </c>
      <c r="NE40" s="11">
        <v>420.508580373347</v>
      </c>
      <c r="NF40" s="11">
        <v>418.62711141758768</v>
      </c>
      <c r="NG40" s="11">
        <v>419.78600084057211</v>
      </c>
      <c r="NH40" s="11">
        <v>420.94816000927739</v>
      </c>
      <c r="NI40" s="11">
        <v>418.12550828969091</v>
      </c>
      <c r="NJ40" s="11">
        <v>418.99037173151999</v>
      </c>
      <c r="NK40" s="11">
        <v>428.26205132272099</v>
      </c>
      <c r="NL40" s="11">
        <v>413.44811793037229</v>
      </c>
      <c r="NM40" s="11">
        <v>413.29137322532779</v>
      </c>
      <c r="NN40" s="11">
        <v>413.28133478832962</v>
      </c>
      <c r="NO40" s="11">
        <v>423.72008661640058</v>
      </c>
      <c r="NP40" s="11">
        <v>426.13470945028519</v>
      </c>
      <c r="NQ40" s="11">
        <v>415.61905802174431</v>
      </c>
      <c r="NR40" s="11">
        <v>411.82137016841369</v>
      </c>
      <c r="NS40" s="11">
        <v>422.56724263002451</v>
      </c>
      <c r="NT40" s="11">
        <v>414.4549073738342</v>
      </c>
      <c r="NU40" s="11">
        <v>409.47870330028928</v>
      </c>
      <c r="NV40" s="11">
        <v>413.89802541604882</v>
      </c>
      <c r="NW40" s="11">
        <v>413.53934011726551</v>
      </c>
      <c r="NX40" s="11">
        <v>406.46585504611738</v>
      </c>
      <c r="NY40" s="11">
        <v>413.33814788916141</v>
      </c>
      <c r="NZ40" s="11">
        <v>421.85418040654639</v>
      </c>
      <c r="OA40" s="11">
        <v>412.567977278618</v>
      </c>
      <c r="OB40" s="11">
        <v>414.95314485322479</v>
      </c>
      <c r="OC40" s="11">
        <v>679.95220468820662</v>
      </c>
      <c r="OD40" s="11">
        <v>677.72441278002395</v>
      </c>
      <c r="OE40" s="11">
        <v>675.72354832267877</v>
      </c>
      <c r="OF40" s="11">
        <v>670.47715902543837</v>
      </c>
      <c r="OG40" s="11">
        <v>671.3651529234628</v>
      </c>
      <c r="OH40" s="11">
        <v>676.08000023330578</v>
      </c>
      <c r="OI40" s="11">
        <v>676.26777576636323</v>
      </c>
      <c r="OJ40" s="11">
        <v>670.51690963679914</v>
      </c>
      <c r="OK40" s="11">
        <v>677.50494568381043</v>
      </c>
      <c r="OL40" s="11">
        <v>670.84050032274263</v>
      </c>
      <c r="OM40" s="11">
        <v>661.49490820184678</v>
      </c>
      <c r="ON40" s="11">
        <v>668.56151475911417</v>
      </c>
      <c r="OO40" s="11">
        <v>676.15930389465234</v>
      </c>
      <c r="OP40" s="11">
        <v>668.15345046212246</v>
      </c>
      <c r="OQ40" s="11">
        <v>676.46957675060094</v>
      </c>
      <c r="OR40" s="11">
        <v>670.49484548082557</v>
      </c>
      <c r="OS40" s="11">
        <v>670.46969642325087</v>
      </c>
      <c r="OT40" s="11">
        <v>668.16143598993699</v>
      </c>
      <c r="OU40" s="11">
        <v>659.06697582289269</v>
      </c>
      <c r="OV40" s="11">
        <v>670.74305215221773</v>
      </c>
      <c r="OW40" s="11">
        <v>668.96200438692631</v>
      </c>
      <c r="OX40" s="11">
        <v>667.24201541151524</v>
      </c>
      <c r="OY40" s="11">
        <v>669.51907537192483</v>
      </c>
      <c r="OZ40" s="11">
        <v>669.3268502507658</v>
      </c>
      <c r="PA40" s="11">
        <v>675.97386397535172</v>
      </c>
      <c r="PB40" s="11">
        <v>676.66043187198534</v>
      </c>
      <c r="PC40" s="11">
        <v>669.63791651306997</v>
      </c>
      <c r="PD40" s="11">
        <v>669.65628669844489</v>
      </c>
      <c r="PE40" s="11">
        <v>669.85351653621422</v>
      </c>
      <c r="PF40" s="11">
        <v>668.83892831882065</v>
      </c>
      <c r="PG40" s="11">
        <v>668.89836426918293</v>
      </c>
      <c r="PH40" s="11">
        <v>670.69862828235114</v>
      </c>
      <c r="PI40" s="11">
        <v>676.59432381449244</v>
      </c>
      <c r="PJ40" s="11">
        <v>676.41545904679333</v>
      </c>
      <c r="PK40" s="11">
        <v>670.89464611731501</v>
      </c>
      <c r="PL40" s="11">
        <v>676.54271839700277</v>
      </c>
      <c r="PM40" s="11">
        <v>670.76726638441721</v>
      </c>
      <c r="PN40" s="11">
        <v>668.96666909117869</v>
      </c>
      <c r="PO40" s="11">
        <v>676.61138473462984</v>
      </c>
      <c r="PP40" s="11">
        <v>671.30009336581179</v>
      </c>
      <c r="PQ40" s="11">
        <v>671.56948263373272</v>
      </c>
      <c r="PR40" s="11">
        <v>671.54871656562921</v>
      </c>
      <c r="PS40" s="11">
        <v>670.72792462891425</v>
      </c>
      <c r="PT40" s="11">
        <v>672.05772067517512</v>
      </c>
      <c r="PU40" s="11">
        <v>673.16749345883443</v>
      </c>
      <c r="PV40" s="11">
        <v>669.45715677329804</v>
      </c>
    </row>
    <row r="41" spans="1:438" ht="15" x14ac:dyDescent="0.2">
      <c r="A41" s="12" t="s">
        <v>137</v>
      </c>
      <c r="B41" s="11">
        <v>0.71342155652372263</v>
      </c>
      <c r="C41" s="11">
        <v>4.8660994901919823</v>
      </c>
      <c r="D41" s="11">
        <v>5.9201567513643649</v>
      </c>
      <c r="E41" s="11">
        <v>15.40619789090362</v>
      </c>
      <c r="F41" s="11">
        <v>6.0851460258400216</v>
      </c>
      <c r="G41" s="11">
        <v>7.355864945116676</v>
      </c>
      <c r="H41" s="11">
        <v>14.955073964585001</v>
      </c>
      <c r="I41" s="11">
        <v>5.8782840022415366</v>
      </c>
      <c r="J41" s="11">
        <v>868.88903331887241</v>
      </c>
      <c r="K41" s="11">
        <v>53.939417730782701</v>
      </c>
      <c r="L41" s="11">
        <v>18.490022666032669</v>
      </c>
      <c r="M41" s="11">
        <v>40.63261527930333</v>
      </c>
      <c r="N41" s="11">
        <v>53.860539158408059</v>
      </c>
      <c r="O41" s="11">
        <v>71.104391938511313</v>
      </c>
      <c r="P41" s="11">
        <v>1.015702732792481</v>
      </c>
      <c r="Q41" s="11">
        <v>5.7808000697292909</v>
      </c>
      <c r="R41" s="11">
        <v>5.1633137130868327</v>
      </c>
      <c r="S41" s="11">
        <v>5.0979430168956492</v>
      </c>
      <c r="T41" s="11">
        <v>5.767184083165187</v>
      </c>
      <c r="U41" s="11">
        <v>1.680065934833102</v>
      </c>
      <c r="V41" s="11">
        <v>5.3477096919541269</v>
      </c>
      <c r="W41" s="11">
        <v>0.94405064189815191</v>
      </c>
      <c r="X41" s="11">
        <v>1.037192933822958</v>
      </c>
      <c r="Y41" s="11">
        <v>1.258930564361681</v>
      </c>
      <c r="Z41" s="11">
        <v>2.580881092841635</v>
      </c>
      <c r="AA41" s="11">
        <v>4.484157349088977</v>
      </c>
      <c r="AB41" s="11">
        <v>5.8986046142486019</v>
      </c>
      <c r="AC41" s="11">
        <v>21.420503249690231</v>
      </c>
      <c r="AD41" s="11">
        <v>1.4786882358172011</v>
      </c>
      <c r="AE41" s="11">
        <v>2.022515674541324</v>
      </c>
      <c r="AF41" s="11">
        <v>13.48057831768506</v>
      </c>
      <c r="AG41" s="11">
        <v>18.16450357512317</v>
      </c>
      <c r="AH41" s="11">
        <v>2.3190507738087072</v>
      </c>
      <c r="AI41" s="11">
        <v>8.4938015083149736</v>
      </c>
      <c r="AJ41" s="11">
        <v>2.297441589821692</v>
      </c>
      <c r="AK41" s="11">
        <v>4.5140560285994136</v>
      </c>
      <c r="AL41" s="11">
        <v>21.301937286663719</v>
      </c>
      <c r="AM41" s="11">
        <v>1.517877865001878</v>
      </c>
      <c r="AN41" s="11">
        <v>7.3328076731732699</v>
      </c>
      <c r="AO41" s="11">
        <v>0</v>
      </c>
      <c r="AP41" s="11">
        <v>6.3291938994129993</v>
      </c>
      <c r="AQ41" s="11">
        <v>5.3206492018244829</v>
      </c>
      <c r="AR41" s="11">
        <v>8.8523421574657544</v>
      </c>
      <c r="AS41" s="11">
        <v>2.1214898314028332</v>
      </c>
      <c r="AT41" s="11">
        <v>4.6908229452920596</v>
      </c>
      <c r="AU41" s="11">
        <v>57.678095266656868</v>
      </c>
      <c r="AV41" s="11">
        <v>2.160501758532813</v>
      </c>
      <c r="AW41" s="11">
        <v>1.4110915168546529</v>
      </c>
      <c r="AX41" s="11">
        <v>2.2935175422022591</v>
      </c>
      <c r="AY41" s="11">
        <v>0.94264541645623201</v>
      </c>
      <c r="AZ41" s="11">
        <v>1.448024667358339</v>
      </c>
      <c r="BA41" s="11">
        <v>22.18107983984175</v>
      </c>
      <c r="BB41" s="11">
        <v>16.601344231194101</v>
      </c>
      <c r="BC41" s="11">
        <v>19.498772991399871</v>
      </c>
      <c r="BD41" s="11">
        <v>4.3963579756691757</v>
      </c>
      <c r="BE41" s="11">
        <v>6.8524692947025576</v>
      </c>
      <c r="BF41" s="11">
        <v>0.92343685039469048</v>
      </c>
      <c r="BG41" s="11">
        <v>8.527611030145275</v>
      </c>
      <c r="BH41" s="11">
        <v>1.279589255877325</v>
      </c>
      <c r="BI41" s="11">
        <v>2.766428611493414</v>
      </c>
      <c r="BJ41" s="11">
        <v>3.1271070596759758</v>
      </c>
      <c r="BK41" s="11">
        <v>15.476928524041471</v>
      </c>
      <c r="BL41" s="11">
        <v>0.58879059780726872</v>
      </c>
      <c r="BM41" s="11">
        <v>2.929843961254345</v>
      </c>
      <c r="BN41" s="11">
        <v>13.117480426498121</v>
      </c>
      <c r="BO41" s="11">
        <v>15.13510295092884</v>
      </c>
      <c r="BP41" s="11">
        <v>9.8870633707368683</v>
      </c>
      <c r="BQ41" s="11">
        <v>4.4548875997344721</v>
      </c>
      <c r="BR41" s="11">
        <v>2.971798389103677</v>
      </c>
      <c r="BS41" s="11">
        <v>0.72004850767200845</v>
      </c>
      <c r="BT41" s="11">
        <v>23.431564959144229</v>
      </c>
      <c r="BU41" s="11">
        <v>11.840255268448351</v>
      </c>
      <c r="BV41" s="11">
        <v>15.916507193780379</v>
      </c>
      <c r="BW41" s="11">
        <v>9.9386923381641807</v>
      </c>
      <c r="BX41" s="11">
        <v>14.91158318673469</v>
      </c>
      <c r="BY41" s="11">
        <v>4.135747704871588</v>
      </c>
      <c r="BZ41" s="11">
        <v>6.8758165640871036</v>
      </c>
      <c r="CA41" s="11">
        <v>8.3612753557915838</v>
      </c>
      <c r="CB41" s="11">
        <v>16.04738625161524</v>
      </c>
      <c r="CC41" s="11">
        <v>2.070151719073511</v>
      </c>
      <c r="CD41" s="11">
        <v>2.4270507540638211</v>
      </c>
      <c r="CE41" s="11">
        <v>6.1157777984487636</v>
      </c>
      <c r="CF41" s="11">
        <v>7.3068317028556216</v>
      </c>
      <c r="CG41" s="11">
        <v>1.1560460522375009</v>
      </c>
      <c r="CH41" s="11">
        <v>429.8044595618569</v>
      </c>
      <c r="CI41" s="11">
        <v>429.67255502797377</v>
      </c>
      <c r="CJ41" s="11">
        <v>426.92605202431622</v>
      </c>
      <c r="CK41" s="11">
        <v>429.64741084689359</v>
      </c>
      <c r="CL41" s="11">
        <v>432.48112933808778</v>
      </c>
      <c r="CM41" s="11">
        <v>429.42013038491899</v>
      </c>
      <c r="CN41" s="11">
        <v>432.80262135419969</v>
      </c>
      <c r="CO41" s="11">
        <v>429.54780849958661</v>
      </c>
      <c r="CP41" s="11">
        <v>432.98191824242912</v>
      </c>
      <c r="CQ41" s="11">
        <v>429.33312810092292</v>
      </c>
      <c r="CR41" s="11">
        <v>431.64226711705891</v>
      </c>
      <c r="CS41" s="11">
        <v>429.8729819745131</v>
      </c>
      <c r="CT41" s="11">
        <v>427.66871277325799</v>
      </c>
      <c r="CU41" s="11">
        <v>427.61999604536118</v>
      </c>
      <c r="CV41" s="11">
        <v>429.12028990721632</v>
      </c>
      <c r="CW41" s="11">
        <v>429.7784904066059</v>
      </c>
      <c r="CX41" s="11">
        <v>428.86106448390677</v>
      </c>
      <c r="CY41" s="11">
        <v>429.52073970393423</v>
      </c>
      <c r="CZ41" s="11">
        <v>428.92768572118501</v>
      </c>
      <c r="DA41" s="11">
        <v>442.71505027688301</v>
      </c>
      <c r="DB41" s="11">
        <v>428.92237328502091</v>
      </c>
      <c r="DC41" s="11">
        <v>429.24422900167519</v>
      </c>
      <c r="DD41" s="11">
        <v>429.67360688036558</v>
      </c>
      <c r="DE41" s="11">
        <v>432.5440172288977</v>
      </c>
      <c r="DF41" s="11">
        <v>442.28433664584969</v>
      </c>
      <c r="DG41" s="11">
        <v>429.58810026494842</v>
      </c>
      <c r="DH41" s="11">
        <v>441.54231520616338</v>
      </c>
      <c r="DI41" s="11">
        <v>443.13299140981718</v>
      </c>
      <c r="DJ41" s="11">
        <v>429.38925223228478</v>
      </c>
      <c r="DK41" s="11">
        <v>429.71846779469161</v>
      </c>
      <c r="DL41" s="11">
        <v>429.61777641202912</v>
      </c>
      <c r="DM41" s="11">
        <v>442.64279870563439</v>
      </c>
      <c r="DN41" s="11">
        <v>427.39430169962321</v>
      </c>
      <c r="DO41" s="11">
        <v>429.51628162066669</v>
      </c>
      <c r="DP41" s="11">
        <v>439.36683911968521</v>
      </c>
      <c r="DQ41" s="11">
        <v>444.60033113251473</v>
      </c>
      <c r="DR41" s="11">
        <v>440.08592254051769</v>
      </c>
      <c r="DS41" s="11">
        <v>440.24724099675711</v>
      </c>
      <c r="DT41" s="11">
        <v>433.60377193716732</v>
      </c>
      <c r="DU41" s="11">
        <v>430.57640867940921</v>
      </c>
      <c r="DV41" s="11">
        <v>429.63023404847939</v>
      </c>
      <c r="DW41" s="11">
        <v>427.87863523811711</v>
      </c>
      <c r="DX41" s="11">
        <v>433.83919800692252</v>
      </c>
      <c r="DY41" s="11">
        <v>435.53608475904468</v>
      </c>
      <c r="DZ41" s="11">
        <v>442.12190837677701</v>
      </c>
      <c r="EA41" s="11">
        <v>416.97806028940221</v>
      </c>
      <c r="EB41" s="11">
        <v>434.22395280962348</v>
      </c>
      <c r="EC41" s="11">
        <v>403.76788786336488</v>
      </c>
      <c r="ED41" s="11">
        <v>442.1830589962459</v>
      </c>
      <c r="EE41" s="11">
        <v>417.03842044955292</v>
      </c>
      <c r="EF41" s="11">
        <v>428.81538830479599</v>
      </c>
      <c r="EG41" s="11">
        <v>419.44496964982159</v>
      </c>
      <c r="EH41" s="11">
        <v>406.19407453170948</v>
      </c>
      <c r="EI41" s="11">
        <v>425.65033418789949</v>
      </c>
      <c r="EJ41" s="11">
        <v>449.27014229248363</v>
      </c>
      <c r="EK41" s="11">
        <v>433.93299885288849</v>
      </c>
      <c r="EL41" s="11">
        <v>428.51967951677472</v>
      </c>
      <c r="EM41" s="11">
        <v>429.14570049114542</v>
      </c>
      <c r="EN41" s="11">
        <v>442.29450175160781</v>
      </c>
      <c r="EO41" s="11">
        <v>467.55443602525651</v>
      </c>
      <c r="EP41" s="11">
        <v>444.02342633706922</v>
      </c>
      <c r="EQ41" s="11">
        <v>405.51540211833822</v>
      </c>
      <c r="ER41" s="11">
        <v>429.82204982529208</v>
      </c>
      <c r="ES41" s="11">
        <v>449.29363158286952</v>
      </c>
      <c r="ET41" s="11">
        <v>439.69110644202698</v>
      </c>
      <c r="EU41" s="11">
        <v>429.68699960904121</v>
      </c>
      <c r="EV41" s="11">
        <v>422.17785958674853</v>
      </c>
      <c r="EW41" s="11">
        <v>427.39885993534392</v>
      </c>
      <c r="EX41" s="11">
        <v>464.63790869634602</v>
      </c>
      <c r="EY41" s="11">
        <v>464.50346804982138</v>
      </c>
      <c r="EZ41" s="11">
        <v>458.77916505866182</v>
      </c>
      <c r="FA41" s="11">
        <v>471.14095802295429</v>
      </c>
      <c r="FB41" s="11">
        <v>463.78649020547772</v>
      </c>
      <c r="FC41" s="11">
        <v>472.27790451520059</v>
      </c>
      <c r="FD41" s="11">
        <v>442.26196342157277</v>
      </c>
      <c r="FE41" s="11">
        <v>440.46221507520511</v>
      </c>
      <c r="FF41" s="11">
        <v>438.74164553480068</v>
      </c>
      <c r="FG41" s="11">
        <v>430.54739725248191</v>
      </c>
      <c r="FH41" s="11">
        <v>444.07304109055332</v>
      </c>
      <c r="FI41" s="11">
        <v>442.12949146763521</v>
      </c>
      <c r="FJ41" s="11">
        <v>455.32877303084888</v>
      </c>
      <c r="FK41" s="11">
        <v>400.06608939523358</v>
      </c>
      <c r="FL41" s="11">
        <v>444.95833654250708</v>
      </c>
      <c r="FM41" s="11">
        <v>477.29925106606771</v>
      </c>
      <c r="FN41" s="11">
        <v>453.41259555882277</v>
      </c>
      <c r="FO41" s="11">
        <v>404.63551271822962</v>
      </c>
      <c r="FP41" s="11">
        <v>443.5542395668686</v>
      </c>
      <c r="FQ41" s="11">
        <v>471.18490592920239</v>
      </c>
      <c r="FR41" s="11">
        <v>479.28940105469297</v>
      </c>
      <c r="FS41" s="11">
        <v>429.69639229868199</v>
      </c>
      <c r="FT41" s="11">
        <v>426.63020173415367</v>
      </c>
      <c r="FU41" s="11">
        <v>427.4658850708106</v>
      </c>
      <c r="FV41" s="11">
        <v>437.05569617934623</v>
      </c>
      <c r="FW41" s="11">
        <v>464.44867767332789</v>
      </c>
      <c r="FX41" s="11">
        <v>440.69376327052748</v>
      </c>
      <c r="FY41" s="11">
        <v>432.75823068763538</v>
      </c>
      <c r="FZ41" s="11">
        <v>470.495318552372</v>
      </c>
      <c r="GA41" s="11">
        <v>400.0641699711378</v>
      </c>
      <c r="GB41" s="11">
        <v>432.5602781564902</v>
      </c>
      <c r="GC41" s="11">
        <v>465.87018352336543</v>
      </c>
      <c r="GD41" s="11">
        <v>469.60697655016003</v>
      </c>
      <c r="GE41" s="11">
        <v>405.40020226624398</v>
      </c>
      <c r="GF41" s="11">
        <v>479.63501524669078</v>
      </c>
      <c r="GG41" s="11">
        <v>470.08023355265448</v>
      </c>
      <c r="GH41" s="11">
        <v>454.13933919267657</v>
      </c>
      <c r="GI41" s="11">
        <v>430.22847260556631</v>
      </c>
      <c r="GJ41" s="11">
        <v>467.08653028399232</v>
      </c>
      <c r="GK41" s="11">
        <v>448.66158189707818</v>
      </c>
      <c r="GL41" s="11">
        <v>439.87816795549497</v>
      </c>
      <c r="GM41" s="11">
        <v>482.46715063887541</v>
      </c>
      <c r="GN41" s="11">
        <v>478.87762014112042</v>
      </c>
      <c r="GO41" s="11">
        <v>460.02305910072391</v>
      </c>
      <c r="GP41" s="11">
        <v>483.2972443275263</v>
      </c>
      <c r="GQ41" s="11">
        <v>483.91317516690242</v>
      </c>
      <c r="GR41" s="11">
        <v>484.13281833024018</v>
      </c>
      <c r="GS41" s="11">
        <v>466.73556703980341</v>
      </c>
      <c r="GT41" s="11">
        <v>451.01803532269781</v>
      </c>
      <c r="GU41" s="11">
        <v>470.28980687158639</v>
      </c>
      <c r="GV41" s="11">
        <v>435.12404772039798</v>
      </c>
      <c r="GW41" s="11">
        <v>422.49911724685057</v>
      </c>
      <c r="GX41" s="11">
        <v>431.90462547353042</v>
      </c>
      <c r="GY41" s="11">
        <v>426.91676190268129</v>
      </c>
      <c r="GZ41" s="11">
        <v>443.15470671681271</v>
      </c>
      <c r="HA41" s="11">
        <v>402.93425885441462</v>
      </c>
      <c r="HB41" s="11">
        <v>466.42447087031258</v>
      </c>
      <c r="HC41" s="11">
        <v>404.08495229712622</v>
      </c>
      <c r="HD41" s="11">
        <v>107.4478404384529</v>
      </c>
      <c r="HE41" s="11">
        <v>118.5728540543015</v>
      </c>
      <c r="HF41" s="11">
        <v>118.4061726740611</v>
      </c>
      <c r="HG41" s="11">
        <v>121.5478998287746</v>
      </c>
      <c r="HH41" s="11">
        <v>116.1358264244293</v>
      </c>
      <c r="HI41" s="11">
        <v>112.18482778046901</v>
      </c>
      <c r="HJ41" s="11">
        <v>116.54453439086571</v>
      </c>
      <c r="HK41" s="11">
        <v>126.54955259200609</v>
      </c>
      <c r="HL41" s="11">
        <v>117.211075755572</v>
      </c>
      <c r="HM41" s="11">
        <v>106.85792538097159</v>
      </c>
      <c r="HN41" s="11">
        <v>118.4876648686223</v>
      </c>
      <c r="HO41" s="11">
        <v>119.0873246392805</v>
      </c>
      <c r="HP41" s="11">
        <v>118.857252502912</v>
      </c>
      <c r="HQ41" s="11">
        <v>115.0229391933498</v>
      </c>
      <c r="HR41" s="11">
        <v>111.28565510048939</v>
      </c>
      <c r="HS41" s="11">
        <v>114.28152273421109</v>
      </c>
      <c r="HT41" s="11">
        <v>118.9396091567132</v>
      </c>
      <c r="HU41" s="11">
        <v>119.9052936608451</v>
      </c>
      <c r="HV41" s="11">
        <v>115.0377147705204</v>
      </c>
      <c r="HW41" s="11">
        <v>98.20658530693072</v>
      </c>
      <c r="HX41" s="11">
        <v>112.0733252226416</v>
      </c>
      <c r="HY41" s="11">
        <v>118.9149492776764</v>
      </c>
      <c r="HZ41" s="11">
        <v>161.0256067884693</v>
      </c>
      <c r="IA41" s="11">
        <v>112.7089149197692</v>
      </c>
      <c r="IB41" s="11">
        <v>116.4395660872466</v>
      </c>
      <c r="IC41" s="11">
        <v>118.4623118146865</v>
      </c>
      <c r="ID41" s="11">
        <v>123.2569595150696</v>
      </c>
      <c r="IE41" s="11">
        <v>127.0491934810377</v>
      </c>
      <c r="IF41" s="11">
        <v>109.0958210964006</v>
      </c>
      <c r="IG41" s="11">
        <v>118.62762130581891</v>
      </c>
      <c r="IH41" s="11">
        <v>115.1105454169297</v>
      </c>
      <c r="II41" s="11">
        <v>115.6024007882847</v>
      </c>
      <c r="IJ41" s="11">
        <v>121.16646347120491</v>
      </c>
      <c r="IK41" s="11">
        <v>125.88538341111889</v>
      </c>
      <c r="IL41" s="11">
        <v>110.45200441892629</v>
      </c>
      <c r="IM41" s="11">
        <v>107.21481026970589</v>
      </c>
      <c r="IN41" s="11">
        <v>121.31546489068479</v>
      </c>
      <c r="IO41" s="11">
        <v>112.76623497616779</v>
      </c>
      <c r="IP41" s="11">
        <v>117.793244725809</v>
      </c>
      <c r="IQ41" s="11">
        <v>122.7744897666624</v>
      </c>
      <c r="IR41" s="11">
        <v>118.55244755547621</v>
      </c>
      <c r="IS41" s="11">
        <v>126.49572209361951</v>
      </c>
      <c r="IT41" s="11">
        <v>116.62820798310609</v>
      </c>
      <c r="IU41" s="11">
        <v>116.0732068733121</v>
      </c>
      <c r="IV41" s="11">
        <v>114.04193926669561</v>
      </c>
      <c r="IW41" s="11">
        <v>128.34288535951109</v>
      </c>
      <c r="IX41" s="11">
        <v>119.7048163866713</v>
      </c>
      <c r="IY41" s="11">
        <v>118.44709322794149</v>
      </c>
      <c r="IZ41" s="11">
        <v>117.7039745153668</v>
      </c>
      <c r="JA41" s="11">
        <v>118.44933995952699</v>
      </c>
      <c r="JB41" s="11">
        <v>107.05295526416801</v>
      </c>
      <c r="JC41" s="11">
        <v>116.6739993467488</v>
      </c>
      <c r="JD41" s="11">
        <v>121.8106966150618</v>
      </c>
      <c r="JE41" s="11">
        <v>118.6816862931427</v>
      </c>
      <c r="JF41" s="11">
        <v>118.93038088764391</v>
      </c>
      <c r="JG41" s="11">
        <v>118.9790338314077</v>
      </c>
      <c r="JH41" s="11">
        <v>115.2292415351036</v>
      </c>
      <c r="JI41" s="11">
        <v>114.3444867578748</v>
      </c>
      <c r="JJ41" s="11">
        <v>128.32846592133629</v>
      </c>
      <c r="JK41" s="11">
        <v>118.8897503689779</v>
      </c>
      <c r="JL41" s="11">
        <v>118.59041379621139</v>
      </c>
      <c r="JM41" s="11">
        <v>115.7944396118415</v>
      </c>
      <c r="JN41" s="11">
        <v>106.7863578749664</v>
      </c>
      <c r="JO41" s="11">
        <v>116.4996707254184</v>
      </c>
      <c r="JP41" s="11">
        <v>108.6401534096676</v>
      </c>
      <c r="JQ41" s="11">
        <v>117.31545170482811</v>
      </c>
      <c r="JR41" s="11">
        <v>118.2415787327798</v>
      </c>
      <c r="JS41" s="11">
        <v>113.1278045899473</v>
      </c>
      <c r="JT41" s="11">
        <v>121.5278784254882</v>
      </c>
      <c r="JU41" s="11">
        <v>121.393784750671</v>
      </c>
      <c r="JV41" s="11">
        <v>125.8502399276702</v>
      </c>
      <c r="JW41" s="11">
        <v>126.94081168446419</v>
      </c>
      <c r="JX41" s="11">
        <v>117.0839556318123</v>
      </c>
      <c r="JY41" s="11">
        <v>118.347913006478</v>
      </c>
      <c r="JZ41" s="11">
        <v>118.279722999399</v>
      </c>
      <c r="KA41" s="11">
        <v>118.24372245692091</v>
      </c>
      <c r="KB41" s="11">
        <v>104.6208856999591</v>
      </c>
      <c r="KC41" s="11">
        <v>117.1295582149169</v>
      </c>
      <c r="KD41" s="11">
        <v>106.972980265175</v>
      </c>
      <c r="KE41" s="11">
        <v>113.19397072992589</v>
      </c>
      <c r="KF41" s="11">
        <v>121.9418736958209</v>
      </c>
      <c r="KG41" s="11">
        <v>107.6125984906249</v>
      </c>
      <c r="KH41" s="11">
        <v>118.4770113538664</v>
      </c>
      <c r="KI41" s="11">
        <v>117.224329416033</v>
      </c>
      <c r="KJ41" s="11">
        <v>125.6418967220566</v>
      </c>
      <c r="KK41" s="11">
        <v>123.6884852636354</v>
      </c>
      <c r="KL41" s="11">
        <v>117.92748608984471</v>
      </c>
      <c r="KM41" s="11">
        <v>115.26154519868371</v>
      </c>
      <c r="KN41" s="11">
        <v>95.517344183969485</v>
      </c>
      <c r="KO41" s="11">
        <v>95.868701789661486</v>
      </c>
      <c r="KP41" s="11">
        <v>114.3110196297994</v>
      </c>
      <c r="KQ41" s="11">
        <v>118.7980307438378</v>
      </c>
      <c r="KR41" s="11">
        <v>118.81962307836049</v>
      </c>
      <c r="KS41" s="11">
        <v>137.8367775653729</v>
      </c>
      <c r="KT41" s="11">
        <v>140.59583031890261</v>
      </c>
      <c r="KU41" s="11">
        <v>137.86612083638749</v>
      </c>
      <c r="KV41" s="11">
        <v>144.48944191014871</v>
      </c>
      <c r="KW41" s="11">
        <v>110.2567972061607</v>
      </c>
      <c r="KX41" s="11">
        <v>112.5607147649542</v>
      </c>
      <c r="KY41" s="11">
        <v>108.4983080504917</v>
      </c>
      <c r="KZ41" s="11">
        <v>118.970525836769</v>
      </c>
      <c r="LA41" s="11">
        <v>116.1325279026882</v>
      </c>
      <c r="LB41" s="11">
        <v>114.47420686723299</v>
      </c>
      <c r="LC41" s="11">
        <v>114.3309276580912</v>
      </c>
      <c r="LD41" s="11">
        <v>120.2107928490349</v>
      </c>
      <c r="LE41" s="11">
        <v>102.11990662990119</v>
      </c>
      <c r="LF41" s="11">
        <v>107.3597340950077</v>
      </c>
      <c r="LG41" s="11">
        <v>124.2509832740708</v>
      </c>
      <c r="LH41" s="11">
        <v>125.78215761410939</v>
      </c>
      <c r="LI41" s="11">
        <v>124.0542471978776</v>
      </c>
      <c r="LJ41" s="11">
        <v>124.0922304748436</v>
      </c>
      <c r="LK41" s="11">
        <v>130.94331110046349</v>
      </c>
      <c r="LL41" s="11">
        <v>51.947914835710627</v>
      </c>
      <c r="LM41" s="11">
        <v>123.7231976847213</v>
      </c>
      <c r="LN41" s="11">
        <v>121.04574909510541</v>
      </c>
      <c r="LO41" s="11">
        <v>111.069170141117</v>
      </c>
      <c r="LP41" s="11">
        <v>112.1154685219163</v>
      </c>
      <c r="LQ41" s="11">
        <v>97.962664538015872</v>
      </c>
      <c r="LR41" s="11">
        <v>111.82222291149731</v>
      </c>
      <c r="LS41" s="11">
        <v>118.9810992920978</v>
      </c>
      <c r="LT41" s="11">
        <v>112.3604765712204</v>
      </c>
      <c r="LU41" s="11">
        <v>112.242670886128</v>
      </c>
      <c r="LV41" s="11">
        <v>112.1260112176921</v>
      </c>
      <c r="LW41" s="11">
        <v>117.59763022728249</v>
      </c>
      <c r="LX41" s="11">
        <v>404.16540278128269</v>
      </c>
      <c r="LY41" s="11">
        <v>402.06103702938708</v>
      </c>
      <c r="LZ41" s="11">
        <v>405.11077478733222</v>
      </c>
      <c r="MA41" s="11">
        <v>405.21165190964427</v>
      </c>
      <c r="MB41" s="11">
        <v>404.18663493130327</v>
      </c>
      <c r="MC41" s="11">
        <v>402.35830108609463</v>
      </c>
      <c r="MD41" s="11">
        <v>405.22378493108431</v>
      </c>
      <c r="ME41" s="11">
        <v>404.96875427834561</v>
      </c>
      <c r="MF41" s="11">
        <v>402.97867201360782</v>
      </c>
      <c r="MG41" s="11">
        <v>402.10426170443759</v>
      </c>
      <c r="MH41" s="11">
        <v>407.16941637247021</v>
      </c>
      <c r="MI41" s="11">
        <v>406.45932435196511</v>
      </c>
      <c r="MJ41" s="11">
        <v>406.03732555129858</v>
      </c>
      <c r="MK41" s="11">
        <v>405.58978525738479</v>
      </c>
      <c r="ML41" s="11">
        <v>397.89574138664699</v>
      </c>
      <c r="MM41" s="11">
        <v>404.36168346131461</v>
      </c>
      <c r="MN41" s="11">
        <v>406.54047516455603</v>
      </c>
      <c r="MO41" s="11">
        <v>406.6768668394219</v>
      </c>
      <c r="MP41" s="11">
        <v>406.71040726612239</v>
      </c>
      <c r="MQ41" s="11">
        <v>406.73484987144161</v>
      </c>
      <c r="MR41" s="11">
        <v>407.00605639510212</v>
      </c>
      <c r="MS41" s="11">
        <v>418.8263265808452</v>
      </c>
      <c r="MT41" s="11">
        <v>409.8643835730345</v>
      </c>
      <c r="MU41" s="11">
        <v>393.53678683458787</v>
      </c>
      <c r="MV41" s="11">
        <v>405.10019794330168</v>
      </c>
      <c r="MW41" s="11">
        <v>417.35645534238682</v>
      </c>
      <c r="MX41" s="11">
        <v>407.98862112251288</v>
      </c>
      <c r="MY41" s="11">
        <v>416.08998490444571</v>
      </c>
      <c r="MZ41" s="11">
        <v>399.08386365300362</v>
      </c>
      <c r="NA41" s="11">
        <v>409.14991463909757</v>
      </c>
      <c r="NB41" s="11">
        <v>399.81138234353318</v>
      </c>
      <c r="NC41" s="11">
        <v>407.41359547168281</v>
      </c>
      <c r="ND41" s="11">
        <v>410.9364210305805</v>
      </c>
      <c r="NE41" s="11">
        <v>414.02276592615698</v>
      </c>
      <c r="NF41" s="11">
        <v>412.13859555330839</v>
      </c>
      <c r="NG41" s="11">
        <v>413.30491591497048</v>
      </c>
      <c r="NH41" s="11">
        <v>414.44764229691867</v>
      </c>
      <c r="NI41" s="11">
        <v>411.63378148543012</v>
      </c>
      <c r="NJ41" s="11">
        <v>412.50546452473537</v>
      </c>
      <c r="NK41" s="11">
        <v>421.88050664452481</v>
      </c>
      <c r="NL41" s="11">
        <v>406.7133948453997</v>
      </c>
      <c r="NM41" s="11">
        <v>406.56241432707611</v>
      </c>
      <c r="NN41" s="11">
        <v>406.76361452860942</v>
      </c>
      <c r="NO41" s="11">
        <v>417.22679221217658</v>
      </c>
      <c r="NP41" s="11">
        <v>419.63973727820871</v>
      </c>
      <c r="NQ41" s="11">
        <v>409.02207862277629</v>
      </c>
      <c r="NR41" s="11">
        <v>405.10230672473313</v>
      </c>
      <c r="NS41" s="11">
        <v>416.06363796275241</v>
      </c>
      <c r="NT41" s="11">
        <v>407.7766879881093</v>
      </c>
      <c r="NU41" s="11">
        <v>402.80088691200262</v>
      </c>
      <c r="NV41" s="11">
        <v>407.16321979084449</v>
      </c>
      <c r="NW41" s="11">
        <v>406.97497346684372</v>
      </c>
      <c r="NX41" s="11">
        <v>399.80035272240133</v>
      </c>
      <c r="NY41" s="11">
        <v>406.74109680365967</v>
      </c>
      <c r="NZ41" s="11">
        <v>415.17809864907377</v>
      </c>
      <c r="OA41" s="11">
        <v>405.94303927384709</v>
      </c>
      <c r="OB41" s="11">
        <v>408.43952503368189</v>
      </c>
      <c r="OC41" s="11">
        <v>673.14483234858744</v>
      </c>
      <c r="OD41" s="11">
        <v>670.91254362540167</v>
      </c>
      <c r="OE41" s="11">
        <v>668.8862660228649</v>
      </c>
      <c r="OF41" s="11">
        <v>663.65511353815918</v>
      </c>
      <c r="OG41" s="11">
        <v>664.54427969113874</v>
      </c>
      <c r="OH41" s="11">
        <v>669.27989467915143</v>
      </c>
      <c r="OI41" s="11">
        <v>669.44379696882754</v>
      </c>
      <c r="OJ41" s="11">
        <v>663.72541211472685</v>
      </c>
      <c r="OK41" s="11">
        <v>670.69276627501597</v>
      </c>
      <c r="OL41" s="11">
        <v>664.02355914835982</v>
      </c>
      <c r="OM41" s="11">
        <v>654.67450868298408</v>
      </c>
      <c r="ON41" s="11">
        <v>661.72295739088111</v>
      </c>
      <c r="OO41" s="11">
        <v>669.3291429548575</v>
      </c>
      <c r="OP41" s="11">
        <v>661.30388377479119</v>
      </c>
      <c r="OQ41" s="11">
        <v>669.66647993845265</v>
      </c>
      <c r="OR41" s="11">
        <v>663.67089102099692</v>
      </c>
      <c r="OS41" s="11">
        <v>663.66349713369198</v>
      </c>
      <c r="OT41" s="11">
        <v>661.3489835004217</v>
      </c>
      <c r="OU41" s="11">
        <v>652.26483205528257</v>
      </c>
      <c r="OV41" s="11">
        <v>663.91663748233771</v>
      </c>
      <c r="OW41" s="11">
        <v>662.1759960557963</v>
      </c>
      <c r="OX41" s="11">
        <v>660.40666724172945</v>
      </c>
      <c r="OY41" s="11">
        <v>662.68648192705905</v>
      </c>
      <c r="OZ41" s="11">
        <v>662.49377913401054</v>
      </c>
      <c r="PA41" s="11">
        <v>669.1458317942886</v>
      </c>
      <c r="PB41" s="11">
        <v>669.82753380327313</v>
      </c>
      <c r="PC41" s="11">
        <v>662.80917319980938</v>
      </c>
      <c r="PD41" s="11">
        <v>662.82820574129232</v>
      </c>
      <c r="PE41" s="11">
        <v>663.02955562061311</v>
      </c>
      <c r="PF41" s="11">
        <v>662.0084254851397</v>
      </c>
      <c r="PG41" s="11">
        <v>662.04771572238133</v>
      </c>
      <c r="PH41" s="11">
        <v>663.89230212918994</v>
      </c>
      <c r="PI41" s="11">
        <v>669.76324678592175</v>
      </c>
      <c r="PJ41" s="11">
        <v>669.58310853619275</v>
      </c>
      <c r="PK41" s="11">
        <v>664.07131323785654</v>
      </c>
      <c r="PL41" s="11">
        <v>669.71005232067944</v>
      </c>
      <c r="PM41" s="11">
        <v>663.94789006354642</v>
      </c>
      <c r="PN41" s="11">
        <v>662.13178013208403</v>
      </c>
      <c r="PO41" s="11">
        <v>669.78061045795187</v>
      </c>
      <c r="PP41" s="11">
        <v>664.47329592578149</v>
      </c>
      <c r="PQ41" s="11">
        <v>664.74218623210868</v>
      </c>
      <c r="PR41" s="11">
        <v>664.80740851120743</v>
      </c>
      <c r="PS41" s="11">
        <v>663.91940288933336</v>
      </c>
      <c r="PT41" s="11">
        <v>665.24085374804667</v>
      </c>
      <c r="PU41" s="11">
        <v>666.35854544552046</v>
      </c>
      <c r="PV41" s="11">
        <v>662.62701655957471</v>
      </c>
    </row>
    <row r="42" spans="1:438" ht="15" x14ac:dyDescent="0.2">
      <c r="A42" s="12" t="s">
        <v>140</v>
      </c>
      <c r="B42" s="11">
        <v>5.7636928434469441</v>
      </c>
      <c r="C42" s="11">
        <v>1.517611565112132</v>
      </c>
      <c r="D42" s="11">
        <v>2.764270170917575</v>
      </c>
      <c r="E42" s="11">
        <v>21.733644639001881</v>
      </c>
      <c r="F42" s="11">
        <v>3.3909273845105492</v>
      </c>
      <c r="G42" s="11">
        <v>5.5660768331971031</v>
      </c>
      <c r="H42" s="11">
        <v>20.666897536100699</v>
      </c>
      <c r="I42" s="11">
        <v>3.0690602078601592</v>
      </c>
      <c r="J42" s="11">
        <v>862.56937334945144</v>
      </c>
      <c r="K42" s="11">
        <v>47.833007698341007</v>
      </c>
      <c r="L42" s="11">
        <v>12.21163211312693</v>
      </c>
      <c r="M42" s="11">
        <v>34.634391948996992</v>
      </c>
      <c r="N42" s="11">
        <v>47.534738656806113</v>
      </c>
      <c r="O42" s="11">
        <v>64.782579460935878</v>
      </c>
      <c r="P42" s="11">
        <v>6.6357151385199833</v>
      </c>
      <c r="Q42" s="11">
        <v>0.54846262664564427</v>
      </c>
      <c r="R42" s="11">
        <v>1.1658840121925531</v>
      </c>
      <c r="S42" s="11">
        <v>1.231878012222952</v>
      </c>
      <c r="T42" s="11">
        <v>10.91095424871912</v>
      </c>
      <c r="U42" s="11">
        <v>5.1628033130335478</v>
      </c>
      <c r="V42" s="11">
        <v>0.98158428665292419</v>
      </c>
      <c r="W42" s="11">
        <v>5.4262568703678351</v>
      </c>
      <c r="X42" s="11">
        <v>5.4232928075820981</v>
      </c>
      <c r="Y42" s="11">
        <v>5.6829751049018444</v>
      </c>
      <c r="Z42" s="11">
        <v>6.9100037882754446</v>
      </c>
      <c r="AA42" s="11">
        <v>1.859110671573448</v>
      </c>
      <c r="AB42" s="11">
        <v>3.800654869329243</v>
      </c>
      <c r="AC42" s="11">
        <v>27.744216616969151</v>
      </c>
      <c r="AD42" s="11">
        <v>4.8528891028402539</v>
      </c>
      <c r="AE42" s="11">
        <v>8.0554379690457321</v>
      </c>
      <c r="AF42" s="11">
        <v>8.4221177264746316</v>
      </c>
      <c r="AG42" s="11">
        <v>23.93463607581225</v>
      </c>
      <c r="AH42" s="11">
        <v>8.482686326107844</v>
      </c>
      <c r="AI42" s="11">
        <v>12.90413919555311</v>
      </c>
      <c r="AJ42" s="11">
        <v>7.6985595522323624</v>
      </c>
      <c r="AK42" s="11">
        <v>6.0723384709857751</v>
      </c>
      <c r="AL42" s="11">
        <v>27.59959258232108</v>
      </c>
      <c r="AM42" s="11">
        <v>4.8777111600119696</v>
      </c>
      <c r="AN42" s="11">
        <v>8.4342268457842842</v>
      </c>
      <c r="AO42" s="11">
        <v>6.3291938994129993</v>
      </c>
      <c r="AP42" s="11">
        <v>0</v>
      </c>
      <c r="AQ42" s="11">
        <v>1.046041941510093</v>
      </c>
      <c r="AR42" s="11">
        <v>14.299639351919749</v>
      </c>
      <c r="AS42" s="11">
        <v>7.7330107617618857</v>
      </c>
      <c r="AT42" s="11">
        <v>5.7331920084625132</v>
      </c>
      <c r="AU42" s="11">
        <v>51.37706107510418</v>
      </c>
      <c r="AV42" s="11">
        <v>8.397649088123023</v>
      </c>
      <c r="AW42" s="11">
        <v>7.7282442320230196</v>
      </c>
      <c r="AX42" s="11">
        <v>7.6553006660417644</v>
      </c>
      <c r="AY42" s="11">
        <v>7.2717666149746929</v>
      </c>
      <c r="AZ42" s="11">
        <v>7.7759322391326906</v>
      </c>
      <c r="BA42" s="11">
        <v>26.98474933282105</v>
      </c>
      <c r="BB42" s="11">
        <v>17.065417901548859</v>
      </c>
      <c r="BC42" s="11">
        <v>25.824611985546341</v>
      </c>
      <c r="BD42" s="11">
        <v>1.9978167049728379</v>
      </c>
      <c r="BE42" s="11">
        <v>4.6808176303517381</v>
      </c>
      <c r="BF42" s="11">
        <v>5.6615585056985251</v>
      </c>
      <c r="BG42" s="11">
        <v>13.241257039543861</v>
      </c>
      <c r="BH42" s="11">
        <v>7.3839004574154554</v>
      </c>
      <c r="BI42" s="11">
        <v>6.7847250565860708</v>
      </c>
      <c r="BJ42" s="11">
        <v>9.4500685242929041</v>
      </c>
      <c r="BK42" s="11">
        <v>21.805717736936899</v>
      </c>
      <c r="BL42" s="11">
        <v>6.5803662098056082</v>
      </c>
      <c r="BM42" s="11">
        <v>9.1728614751489221</v>
      </c>
      <c r="BN42" s="11">
        <v>18.18527087814649</v>
      </c>
      <c r="BO42" s="11">
        <v>20.232920479891028</v>
      </c>
      <c r="BP42" s="11">
        <v>4.521752924295015</v>
      </c>
      <c r="BQ42" s="11">
        <v>1.920038058513361</v>
      </c>
      <c r="BR42" s="11">
        <v>9.299002867219027</v>
      </c>
      <c r="BS42" s="11">
        <v>6.3710310315292062</v>
      </c>
      <c r="BT42" s="11">
        <v>29.713110472223359</v>
      </c>
      <c r="BU42" s="11">
        <v>6.8753358798424644</v>
      </c>
      <c r="BV42" s="11">
        <v>22.236553589137081</v>
      </c>
      <c r="BW42" s="11">
        <v>15.72315189546072</v>
      </c>
      <c r="BX42" s="11">
        <v>21.240320259966079</v>
      </c>
      <c r="BY42" s="11">
        <v>6.1917542267785226</v>
      </c>
      <c r="BZ42" s="11">
        <v>13.184778365025981</v>
      </c>
      <c r="CA42" s="11">
        <v>10.51533295828377</v>
      </c>
      <c r="CB42" s="11">
        <v>21.824384710681631</v>
      </c>
      <c r="CC42" s="11">
        <v>7.5976233468542862</v>
      </c>
      <c r="CD42" s="11">
        <v>7.5929738912134201</v>
      </c>
      <c r="CE42" s="11">
        <v>11.698765584404031</v>
      </c>
      <c r="CF42" s="11">
        <v>5.4877732839538247</v>
      </c>
      <c r="CG42" s="11">
        <v>6.5966227515992868</v>
      </c>
      <c r="CH42" s="11">
        <v>434.67238885266471</v>
      </c>
      <c r="CI42" s="11">
        <v>434.54633708974848</v>
      </c>
      <c r="CJ42" s="11">
        <v>431.76798795912788</v>
      </c>
      <c r="CK42" s="11">
        <v>434.51548199808963</v>
      </c>
      <c r="CL42" s="11">
        <v>437.35534413621599</v>
      </c>
      <c r="CM42" s="11">
        <v>434.30048102055059</v>
      </c>
      <c r="CN42" s="11">
        <v>437.66857486974908</v>
      </c>
      <c r="CO42" s="11">
        <v>434.41766155690522</v>
      </c>
      <c r="CP42" s="11">
        <v>437.84251110415391</v>
      </c>
      <c r="CQ42" s="11">
        <v>434.21239756581309</v>
      </c>
      <c r="CR42" s="11">
        <v>436.52760485664601</v>
      </c>
      <c r="CS42" s="11">
        <v>434.75319689215172</v>
      </c>
      <c r="CT42" s="11">
        <v>432.48691899977752</v>
      </c>
      <c r="CU42" s="11">
        <v>432.43949699643048</v>
      </c>
      <c r="CV42" s="11">
        <v>433.99739717476911</v>
      </c>
      <c r="CW42" s="11">
        <v>434.64588225868022</v>
      </c>
      <c r="CX42" s="11">
        <v>433.72334969117861</v>
      </c>
      <c r="CY42" s="11">
        <v>434.39040721698558</v>
      </c>
      <c r="CZ42" s="11">
        <v>433.77904959131871</v>
      </c>
      <c r="DA42" s="11">
        <v>447.50695567335589</v>
      </c>
      <c r="DB42" s="11">
        <v>433.78826473946538</v>
      </c>
      <c r="DC42" s="11">
        <v>434.10597783082238</v>
      </c>
      <c r="DD42" s="11">
        <v>434.54738414841961</v>
      </c>
      <c r="DE42" s="11">
        <v>437.34922426927261</v>
      </c>
      <c r="DF42" s="11">
        <v>447.17741220063868</v>
      </c>
      <c r="DG42" s="11">
        <v>434.45735723462059</v>
      </c>
      <c r="DH42" s="11">
        <v>446.47342197403111</v>
      </c>
      <c r="DI42" s="11">
        <v>447.99513473188648</v>
      </c>
      <c r="DJ42" s="11">
        <v>434.25838369240262</v>
      </c>
      <c r="DK42" s="11">
        <v>434.35711857438918</v>
      </c>
      <c r="DL42" s="11">
        <v>434.47217712582221</v>
      </c>
      <c r="DM42" s="11">
        <v>447.61088703709311</v>
      </c>
      <c r="DN42" s="11">
        <v>432.06219715290752</v>
      </c>
      <c r="DO42" s="11">
        <v>434.38749653510729</v>
      </c>
      <c r="DP42" s="11">
        <v>444.20255773268508</v>
      </c>
      <c r="DQ42" s="11">
        <v>449.57977674246717</v>
      </c>
      <c r="DR42" s="11">
        <v>444.85508211504748</v>
      </c>
      <c r="DS42" s="11">
        <v>445.21186555660393</v>
      </c>
      <c r="DT42" s="11">
        <v>438.47197816404059</v>
      </c>
      <c r="DU42" s="11">
        <v>435.44141615577757</v>
      </c>
      <c r="DV42" s="11">
        <v>434.50261222508692</v>
      </c>
      <c r="DW42" s="11">
        <v>432.97824786098113</v>
      </c>
      <c r="DX42" s="11">
        <v>438.57916846767671</v>
      </c>
      <c r="DY42" s="11">
        <v>440.61980187298298</v>
      </c>
      <c r="DZ42" s="11">
        <v>447.06565281444932</v>
      </c>
      <c r="EA42" s="11">
        <v>421.90891005814541</v>
      </c>
      <c r="EB42" s="11">
        <v>439.286619410762</v>
      </c>
      <c r="EC42" s="11">
        <v>408.71780756225797</v>
      </c>
      <c r="ED42" s="11">
        <v>447.15452805545368</v>
      </c>
      <c r="EE42" s="11">
        <v>421.96867959861942</v>
      </c>
      <c r="EF42" s="11">
        <v>433.67722037285603</v>
      </c>
      <c r="EG42" s="11">
        <v>424.16128058795442</v>
      </c>
      <c r="EH42" s="11">
        <v>411.1750948351584</v>
      </c>
      <c r="EI42" s="11">
        <v>430.45203417470128</v>
      </c>
      <c r="EJ42" s="11">
        <v>454.10181089144419</v>
      </c>
      <c r="EK42" s="11">
        <v>438.81835713588731</v>
      </c>
      <c r="EL42" s="11">
        <v>433.13767886131689</v>
      </c>
      <c r="EM42" s="11">
        <v>433.83760960768927</v>
      </c>
      <c r="EN42" s="11">
        <v>447.2542617048976</v>
      </c>
      <c r="EO42" s="11">
        <v>472.51102317015432</v>
      </c>
      <c r="EP42" s="11">
        <v>448.84592779928192</v>
      </c>
      <c r="EQ42" s="11">
        <v>410.49298405437952</v>
      </c>
      <c r="ER42" s="11">
        <v>434.67275796143372</v>
      </c>
      <c r="ES42" s="11">
        <v>454.24305494700423</v>
      </c>
      <c r="ET42" s="11">
        <v>444.71499677240291</v>
      </c>
      <c r="EU42" s="11">
        <v>434.56239975544122</v>
      </c>
      <c r="EV42" s="11">
        <v>426.89117521631772</v>
      </c>
      <c r="EW42" s="11">
        <v>432.49891077718468</v>
      </c>
      <c r="EX42" s="11">
        <v>469.71518854025692</v>
      </c>
      <c r="EY42" s="11">
        <v>469.58077653289308</v>
      </c>
      <c r="EZ42" s="11">
        <v>463.86596377849008</v>
      </c>
      <c r="FA42" s="11">
        <v>476.20762896269298</v>
      </c>
      <c r="FB42" s="11">
        <v>468.86227312742102</v>
      </c>
      <c r="FC42" s="11">
        <v>477.34460716023801</v>
      </c>
      <c r="FD42" s="11">
        <v>447.21072030277571</v>
      </c>
      <c r="FE42" s="11">
        <v>445.32496295864013</v>
      </c>
      <c r="FF42" s="11">
        <v>443.82104728692019</v>
      </c>
      <c r="FG42" s="11">
        <v>435.42340670751571</v>
      </c>
      <c r="FH42" s="11">
        <v>449.0425629908633</v>
      </c>
      <c r="FI42" s="11">
        <v>447.07079701299648</v>
      </c>
      <c r="FJ42" s="11">
        <v>460.10508960215913</v>
      </c>
      <c r="FK42" s="11">
        <v>404.88320934640552</v>
      </c>
      <c r="FL42" s="11">
        <v>449.95345007976658</v>
      </c>
      <c r="FM42" s="11">
        <v>482.36543374899969</v>
      </c>
      <c r="FN42" s="11">
        <v>458.50648022016668</v>
      </c>
      <c r="FO42" s="11">
        <v>409.38347374067939</v>
      </c>
      <c r="FP42" s="11">
        <v>448.34525985264429</v>
      </c>
      <c r="FQ42" s="11">
        <v>476.25157560901482</v>
      </c>
      <c r="FR42" s="11">
        <v>484.35405711951182</v>
      </c>
      <c r="FS42" s="11">
        <v>434.56263893047208</v>
      </c>
      <c r="FT42" s="11">
        <v>431.27362026927523</v>
      </c>
      <c r="FU42" s="11">
        <v>432.12755542523149</v>
      </c>
      <c r="FV42" s="11">
        <v>442.14034228646528</v>
      </c>
      <c r="FW42" s="11">
        <v>469.31917643202439</v>
      </c>
      <c r="FX42" s="11">
        <v>445.48147629243653</v>
      </c>
      <c r="FY42" s="11">
        <v>437.8507836617008</v>
      </c>
      <c r="FZ42" s="11">
        <v>475.56109815788858</v>
      </c>
      <c r="GA42" s="11">
        <v>405.17838845945062</v>
      </c>
      <c r="GB42" s="11">
        <v>437.35576226090012</v>
      </c>
      <c r="GC42" s="11">
        <v>470.94503537425408</v>
      </c>
      <c r="GD42" s="11">
        <v>474.67443126302231</v>
      </c>
      <c r="GE42" s="11">
        <v>410.50943117217491</v>
      </c>
      <c r="GF42" s="11">
        <v>484.69737653308408</v>
      </c>
      <c r="GG42" s="11">
        <v>475.14634729090358</v>
      </c>
      <c r="GH42" s="11">
        <v>459.23354023490589</v>
      </c>
      <c r="GI42" s="11">
        <v>435.32275497870512</v>
      </c>
      <c r="GJ42" s="11">
        <v>472.15801723973289</v>
      </c>
      <c r="GK42" s="11">
        <v>453.60712400555963</v>
      </c>
      <c r="GL42" s="11">
        <v>444.63894356484047</v>
      </c>
      <c r="GM42" s="11">
        <v>487.52224331405318</v>
      </c>
      <c r="GN42" s="11">
        <v>483.94143807828578</v>
      </c>
      <c r="GO42" s="11">
        <v>465.10719795289322</v>
      </c>
      <c r="GP42" s="11">
        <v>488.36030863985792</v>
      </c>
      <c r="GQ42" s="11">
        <v>488.97376333385671</v>
      </c>
      <c r="GR42" s="11">
        <v>489.19253918438727</v>
      </c>
      <c r="GS42" s="11">
        <v>471.80713173199888</v>
      </c>
      <c r="GT42" s="11">
        <v>456.11577682569879</v>
      </c>
      <c r="GU42" s="11">
        <v>475.35579827356833</v>
      </c>
      <c r="GV42" s="11">
        <v>439.98652505636852</v>
      </c>
      <c r="GW42" s="11">
        <v>427.19293705136641</v>
      </c>
      <c r="GX42" s="11">
        <v>436.84495217831221</v>
      </c>
      <c r="GY42" s="11">
        <v>431.57603244628461</v>
      </c>
      <c r="GZ42" s="11">
        <v>448.02095432144529</v>
      </c>
      <c r="HA42" s="11">
        <v>407.8795118914673</v>
      </c>
      <c r="HB42" s="11">
        <v>471.49704402387869</v>
      </c>
      <c r="HC42" s="11">
        <v>409.19561182444761</v>
      </c>
      <c r="HD42" s="11">
        <v>113.07508146133181</v>
      </c>
      <c r="HE42" s="11">
        <v>124.491476949892</v>
      </c>
      <c r="HF42" s="11">
        <v>124.29166594031081</v>
      </c>
      <c r="HG42" s="11">
        <v>127.4424996338814</v>
      </c>
      <c r="HH42" s="11">
        <v>121.923907557414</v>
      </c>
      <c r="HI42" s="11">
        <v>117.9720204855039</v>
      </c>
      <c r="HJ42" s="11">
        <v>122.4262636219044</v>
      </c>
      <c r="HK42" s="11">
        <v>132.8578287178434</v>
      </c>
      <c r="HL42" s="11">
        <v>122.90708989543261</v>
      </c>
      <c r="HM42" s="11">
        <v>112.6044557636545</v>
      </c>
      <c r="HN42" s="11">
        <v>124.3665534130824</v>
      </c>
      <c r="HO42" s="11">
        <v>125.01392116931569</v>
      </c>
      <c r="HP42" s="11">
        <v>124.78953878698481</v>
      </c>
      <c r="HQ42" s="11">
        <v>120.806688469066</v>
      </c>
      <c r="HR42" s="11">
        <v>116.9120458146876</v>
      </c>
      <c r="HS42" s="11">
        <v>120.057909046652</v>
      </c>
      <c r="HT42" s="11">
        <v>124.87091026337031</v>
      </c>
      <c r="HU42" s="11">
        <v>125.86307533460131</v>
      </c>
      <c r="HV42" s="11">
        <v>120.8784887248368</v>
      </c>
      <c r="HW42" s="11">
        <v>104.25618040879399</v>
      </c>
      <c r="HX42" s="11">
        <v>117.8631605723549</v>
      </c>
      <c r="HY42" s="11">
        <v>124.6061162435344</v>
      </c>
      <c r="HZ42" s="11">
        <v>167.19898764204299</v>
      </c>
      <c r="IA42" s="11">
        <v>118.5458953032841</v>
      </c>
      <c r="IB42" s="11">
        <v>122.2153341568731</v>
      </c>
      <c r="IC42" s="11">
        <v>124.3769700687663</v>
      </c>
      <c r="ID42" s="11">
        <v>129.22119247914969</v>
      </c>
      <c r="IE42" s="11">
        <v>132.70345146299809</v>
      </c>
      <c r="IF42" s="11">
        <v>114.85332839983251</v>
      </c>
      <c r="IG42" s="11">
        <v>124.53432742566361</v>
      </c>
      <c r="IH42" s="11">
        <v>120.890283473737</v>
      </c>
      <c r="II42" s="11">
        <v>121.4282681860717</v>
      </c>
      <c r="IJ42" s="11">
        <v>127.04035886691931</v>
      </c>
      <c r="IK42" s="11">
        <v>131.92711796641979</v>
      </c>
      <c r="IL42" s="11">
        <v>116.2288221541876</v>
      </c>
      <c r="IM42" s="11">
        <v>112.9571198171674</v>
      </c>
      <c r="IN42" s="11">
        <v>127.1881477464363</v>
      </c>
      <c r="IO42" s="11">
        <v>118.6824538824892</v>
      </c>
      <c r="IP42" s="11">
        <v>123.6717132941678</v>
      </c>
      <c r="IQ42" s="11">
        <v>128.93434236850891</v>
      </c>
      <c r="IR42" s="11">
        <v>124.43430206347131</v>
      </c>
      <c r="IS42" s="11">
        <v>132.41024653275011</v>
      </c>
      <c r="IT42" s="11">
        <v>122.413322838952</v>
      </c>
      <c r="IU42" s="11">
        <v>121.94780575605181</v>
      </c>
      <c r="IV42" s="11">
        <v>119.9355348703417</v>
      </c>
      <c r="IW42" s="11">
        <v>134.02828546518441</v>
      </c>
      <c r="IX42" s="11">
        <v>125.6559156097041</v>
      </c>
      <c r="IY42" s="11">
        <v>124.332307827015</v>
      </c>
      <c r="IZ42" s="11">
        <v>123.57561635884321</v>
      </c>
      <c r="JA42" s="11">
        <v>124.3326964186962</v>
      </c>
      <c r="JB42" s="11">
        <v>112.7858607139824</v>
      </c>
      <c r="JC42" s="11">
        <v>122.46190379740359</v>
      </c>
      <c r="JD42" s="11">
        <v>127.55095641059761</v>
      </c>
      <c r="JE42" s="11">
        <v>124.5977681296971</v>
      </c>
      <c r="JF42" s="11">
        <v>124.84913586146961</v>
      </c>
      <c r="JG42" s="11">
        <v>124.71945820667089</v>
      </c>
      <c r="JH42" s="11">
        <v>121.19894882579641</v>
      </c>
      <c r="JI42" s="11">
        <v>120.12093166559291</v>
      </c>
      <c r="JJ42" s="11">
        <v>134.0129292833835</v>
      </c>
      <c r="JK42" s="11">
        <v>124.5799555720079</v>
      </c>
      <c r="JL42" s="11">
        <v>124.50586958823941</v>
      </c>
      <c r="JM42" s="11">
        <v>121.63083550047421</v>
      </c>
      <c r="JN42" s="11">
        <v>112.5366799740881</v>
      </c>
      <c r="JO42" s="11">
        <v>122.3693089171519</v>
      </c>
      <c r="JP42" s="11">
        <v>114.3837602167745</v>
      </c>
      <c r="JQ42" s="11">
        <v>123.2076938666886</v>
      </c>
      <c r="JR42" s="11">
        <v>124.2126203733376</v>
      </c>
      <c r="JS42" s="11">
        <v>118.9937995113098</v>
      </c>
      <c r="JT42" s="11">
        <v>127.42527398822649</v>
      </c>
      <c r="JU42" s="11">
        <v>127.3180499136493</v>
      </c>
      <c r="JV42" s="11">
        <v>131.8931043110654</v>
      </c>
      <c r="JW42" s="11">
        <v>132.6418858153435</v>
      </c>
      <c r="JX42" s="11">
        <v>122.9863347694821</v>
      </c>
      <c r="JY42" s="11">
        <v>124.2780226875734</v>
      </c>
      <c r="JZ42" s="11">
        <v>124.1900541311075</v>
      </c>
      <c r="KA42" s="11">
        <v>124.1832950775224</v>
      </c>
      <c r="KB42" s="11">
        <v>110.6158278475653</v>
      </c>
      <c r="KC42" s="11">
        <v>123.0122942958096</v>
      </c>
      <c r="KD42" s="11">
        <v>112.7096891861616</v>
      </c>
      <c r="KE42" s="11">
        <v>119.04703761090821</v>
      </c>
      <c r="KF42" s="11">
        <v>127.9771714142526</v>
      </c>
      <c r="KG42" s="11">
        <v>113.4187499979475</v>
      </c>
      <c r="KH42" s="11">
        <v>124.39228787702049</v>
      </c>
      <c r="KI42" s="11">
        <v>123.1200629555438</v>
      </c>
      <c r="KJ42" s="11">
        <v>131.50933678597951</v>
      </c>
      <c r="KK42" s="11">
        <v>129.65026155787811</v>
      </c>
      <c r="KL42" s="11">
        <v>123.70244117342899</v>
      </c>
      <c r="KM42" s="11">
        <v>121.3519786545521</v>
      </c>
      <c r="KN42" s="11">
        <v>101.3605336696901</v>
      </c>
      <c r="KO42" s="11">
        <v>102.090075257987</v>
      </c>
      <c r="KP42" s="11">
        <v>120.0886457888457</v>
      </c>
      <c r="KQ42" s="11">
        <v>124.6694512553515</v>
      </c>
      <c r="KR42" s="11">
        <v>124.7462181323091</v>
      </c>
      <c r="KS42" s="11">
        <v>144.0720880183016</v>
      </c>
      <c r="KT42" s="11">
        <v>146.85988101415549</v>
      </c>
      <c r="KU42" s="11">
        <v>144.107249521602</v>
      </c>
      <c r="KV42" s="11">
        <v>150.70422383441101</v>
      </c>
      <c r="KW42" s="11">
        <v>115.7487003871851</v>
      </c>
      <c r="KX42" s="11">
        <v>118.31336778109601</v>
      </c>
      <c r="KY42" s="11">
        <v>114.2607715665261</v>
      </c>
      <c r="KZ42" s="11">
        <v>124.6190020782249</v>
      </c>
      <c r="LA42" s="11">
        <v>121.92696236680079</v>
      </c>
      <c r="LB42" s="11">
        <v>120.1949781058313</v>
      </c>
      <c r="LC42" s="11">
        <v>120.1085299447071</v>
      </c>
      <c r="LD42" s="11">
        <v>125.78296427077071</v>
      </c>
      <c r="LE42" s="11">
        <v>108.44797004869631</v>
      </c>
      <c r="LF42" s="11">
        <v>113.12391207118471</v>
      </c>
      <c r="LG42" s="11">
        <v>130.5730563854143</v>
      </c>
      <c r="LH42" s="11">
        <v>132.10006072393429</v>
      </c>
      <c r="LI42" s="11">
        <v>130.3629187560831</v>
      </c>
      <c r="LJ42" s="11">
        <v>130.4153290137948</v>
      </c>
      <c r="LK42" s="11">
        <v>137.24673075876549</v>
      </c>
      <c r="LL42" s="11">
        <v>56.213182074275558</v>
      </c>
      <c r="LM42" s="11">
        <v>129.99827294176569</v>
      </c>
      <c r="LN42" s="11">
        <v>126.86839985292229</v>
      </c>
      <c r="LO42" s="11">
        <v>116.9602519573601</v>
      </c>
      <c r="LP42" s="11">
        <v>117.8524329317832</v>
      </c>
      <c r="LQ42" s="11">
        <v>104.0020951054402</v>
      </c>
      <c r="LR42" s="11">
        <v>117.9711751442867</v>
      </c>
      <c r="LS42" s="11">
        <v>124.9122967765679</v>
      </c>
      <c r="LT42" s="11">
        <v>118.1012155995703</v>
      </c>
      <c r="LU42" s="11">
        <v>117.9792684749888</v>
      </c>
      <c r="LV42" s="11">
        <v>117.867315694271</v>
      </c>
      <c r="LW42" s="11">
        <v>123.4940098070215</v>
      </c>
      <c r="LX42" s="11">
        <v>408.40062954244689</v>
      </c>
      <c r="LY42" s="11">
        <v>405.96027176771861</v>
      </c>
      <c r="LZ42" s="11">
        <v>409.04113846653678</v>
      </c>
      <c r="MA42" s="11">
        <v>409.13482228775553</v>
      </c>
      <c r="MB42" s="11">
        <v>408.12983667902762</v>
      </c>
      <c r="MC42" s="11">
        <v>406.34056888389841</v>
      </c>
      <c r="MD42" s="11">
        <v>409.21033519732481</v>
      </c>
      <c r="ME42" s="11">
        <v>408.90237920020002</v>
      </c>
      <c r="MF42" s="11">
        <v>406.85372703396189</v>
      </c>
      <c r="MG42" s="11">
        <v>405.9869988780743</v>
      </c>
      <c r="MH42" s="11">
        <v>411.06615665472009</v>
      </c>
      <c r="MI42" s="11">
        <v>410.39071744477741</v>
      </c>
      <c r="MJ42" s="11">
        <v>409.96358297368118</v>
      </c>
      <c r="MK42" s="11">
        <v>409.53211462001622</v>
      </c>
      <c r="ML42" s="11">
        <v>401.81799720118107</v>
      </c>
      <c r="MM42" s="11">
        <v>408.23796189092047</v>
      </c>
      <c r="MN42" s="11">
        <v>410.43842123642179</v>
      </c>
      <c r="MO42" s="11">
        <v>410.57436056982658</v>
      </c>
      <c r="MP42" s="11">
        <v>410.60756492541122</v>
      </c>
      <c r="MQ42" s="11">
        <v>410.63100596335352</v>
      </c>
      <c r="MR42" s="11">
        <v>411.21111237851011</v>
      </c>
      <c r="MS42" s="11">
        <v>423.10440212302188</v>
      </c>
      <c r="MT42" s="11">
        <v>413.95438018545542</v>
      </c>
      <c r="MU42" s="11">
        <v>397.54306133783803</v>
      </c>
      <c r="MV42" s="11">
        <v>409.35309652348661</v>
      </c>
      <c r="MW42" s="11">
        <v>421.73881637547072</v>
      </c>
      <c r="MX42" s="11">
        <v>412.21646145941628</v>
      </c>
      <c r="MY42" s="11">
        <v>420.38361207148841</v>
      </c>
      <c r="MZ42" s="11">
        <v>402.98296265531172</v>
      </c>
      <c r="NA42" s="11">
        <v>413.11439709588842</v>
      </c>
      <c r="NB42" s="11">
        <v>403.82425894911341</v>
      </c>
      <c r="NC42" s="11">
        <v>411.53331316493683</v>
      </c>
      <c r="ND42" s="11">
        <v>415.28350321580098</v>
      </c>
      <c r="NE42" s="11">
        <v>418.3002257190725</v>
      </c>
      <c r="NF42" s="11">
        <v>416.41256427140962</v>
      </c>
      <c r="NG42" s="11">
        <v>417.58890734286763</v>
      </c>
      <c r="NH42" s="11">
        <v>418.70483113957158</v>
      </c>
      <c r="NI42" s="11">
        <v>415.90340044712349</v>
      </c>
      <c r="NJ42" s="11">
        <v>416.78433004969833</v>
      </c>
      <c r="NK42" s="11">
        <v>426.29388949295748</v>
      </c>
      <c r="NL42" s="11">
        <v>410.61049863917032</v>
      </c>
      <c r="NM42" s="11">
        <v>410.46944979688288</v>
      </c>
      <c r="NN42" s="11">
        <v>410.99767894375748</v>
      </c>
      <c r="NO42" s="11">
        <v>421.49364718116112</v>
      </c>
      <c r="NP42" s="11">
        <v>423.90402463125702</v>
      </c>
      <c r="NQ42" s="11">
        <v>413.1406786986559</v>
      </c>
      <c r="NR42" s="11">
        <v>409.02639264930548</v>
      </c>
      <c r="NS42" s="11">
        <v>420.31637344637062</v>
      </c>
      <c r="NT42" s="11">
        <v>411.76831826228118</v>
      </c>
      <c r="NU42" s="11">
        <v>406.79375774168028</v>
      </c>
      <c r="NV42" s="11">
        <v>411.06012825104108</v>
      </c>
      <c r="NW42" s="11">
        <v>411.14218935013503</v>
      </c>
      <c r="NX42" s="11">
        <v>403.81348775809528</v>
      </c>
      <c r="NY42" s="11">
        <v>410.8598501559045</v>
      </c>
      <c r="NZ42" s="11">
        <v>419.17235916269618</v>
      </c>
      <c r="OA42" s="11">
        <v>410.01935247566479</v>
      </c>
      <c r="OB42" s="11">
        <v>412.67914718789677</v>
      </c>
      <c r="OC42" s="11">
        <v>676.89214081294426</v>
      </c>
      <c r="OD42" s="11">
        <v>674.65149428025427</v>
      </c>
      <c r="OE42" s="11">
        <v>672.57664293391986</v>
      </c>
      <c r="OF42" s="11">
        <v>667.37508336752614</v>
      </c>
      <c r="OG42" s="11">
        <v>668.26644532736725</v>
      </c>
      <c r="OH42" s="11">
        <v>673.04094392486707</v>
      </c>
      <c r="OI42" s="11">
        <v>673.15981226835697</v>
      </c>
      <c r="OJ42" s="11">
        <v>667.50263523467731</v>
      </c>
      <c r="OK42" s="11">
        <v>674.43114155288595</v>
      </c>
      <c r="OL42" s="11">
        <v>667.7532253043762</v>
      </c>
      <c r="OM42" s="11">
        <v>658.3980291943933</v>
      </c>
      <c r="ON42" s="11">
        <v>665.41117571158532</v>
      </c>
      <c r="OO42" s="11">
        <v>673.0332899977667</v>
      </c>
      <c r="OP42" s="11">
        <v>664.97052535269461</v>
      </c>
      <c r="OQ42" s="11">
        <v>673.4219402494067</v>
      </c>
      <c r="OR42" s="11">
        <v>667.38721205741172</v>
      </c>
      <c r="OS42" s="11">
        <v>667.41342647252668</v>
      </c>
      <c r="OT42" s="11">
        <v>665.08726314972</v>
      </c>
      <c r="OU42" s="11">
        <v>656.02286199413754</v>
      </c>
      <c r="OV42" s="11">
        <v>667.62823333381721</v>
      </c>
      <c r="OW42" s="11">
        <v>665.9633615299291</v>
      </c>
      <c r="OX42" s="11">
        <v>664.10118489479351</v>
      </c>
      <c r="OY42" s="11">
        <v>666.38623134253055</v>
      </c>
      <c r="OZ42" s="11">
        <v>666.19261338647698</v>
      </c>
      <c r="PA42" s="11">
        <v>672.85408565077978</v>
      </c>
      <c r="PB42" s="11">
        <v>673.52637282891578</v>
      </c>
      <c r="PC42" s="11">
        <v>666.51634420254095</v>
      </c>
      <c r="PD42" s="11">
        <v>666.53665006116296</v>
      </c>
      <c r="PE42" s="11">
        <v>666.74589337360521</v>
      </c>
      <c r="PF42" s="11">
        <v>665.71224305617932</v>
      </c>
      <c r="PG42" s="11">
        <v>665.71218483619316</v>
      </c>
      <c r="PH42" s="11">
        <v>667.64198352569917</v>
      </c>
      <c r="PI42" s="11">
        <v>673.46560737581069</v>
      </c>
      <c r="PJ42" s="11">
        <v>673.28301729642794</v>
      </c>
      <c r="PK42" s="11">
        <v>667.78880493751683</v>
      </c>
      <c r="PL42" s="11">
        <v>673.40934528397077</v>
      </c>
      <c r="PM42" s="11">
        <v>667.67293329200402</v>
      </c>
      <c r="PN42" s="11">
        <v>665.82710973642043</v>
      </c>
      <c r="PO42" s="11">
        <v>673.48355449983728</v>
      </c>
      <c r="PP42" s="11">
        <v>668.18413189072874</v>
      </c>
      <c r="PQ42" s="11">
        <v>668.4520517955159</v>
      </c>
      <c r="PR42" s="11">
        <v>668.67439522631196</v>
      </c>
      <c r="PS42" s="11">
        <v>667.66496517041116</v>
      </c>
      <c r="PT42" s="11">
        <v>668.97060583376424</v>
      </c>
      <c r="PU42" s="11">
        <v>670.10319723451346</v>
      </c>
      <c r="PV42" s="11">
        <v>666.33150520114441</v>
      </c>
    </row>
    <row r="43" spans="1:438" ht="15" x14ac:dyDescent="0.2">
      <c r="A43" s="12" t="s">
        <v>143</v>
      </c>
      <c r="B43" s="11">
        <v>4.7811823791929147</v>
      </c>
      <c r="C43" s="11">
        <v>0.47176500937687288</v>
      </c>
      <c r="D43" s="11">
        <v>2.3228904363011971</v>
      </c>
      <c r="E43" s="11">
        <v>20.71550460337486</v>
      </c>
      <c r="F43" s="11">
        <v>2.9393907289716159</v>
      </c>
      <c r="G43" s="11">
        <v>5.1586791675252668</v>
      </c>
      <c r="H43" s="11">
        <v>19.82466661425466</v>
      </c>
      <c r="I43" s="11">
        <v>2.5843980548766359</v>
      </c>
      <c r="J43" s="11">
        <v>863.56851010380626</v>
      </c>
      <c r="K43" s="11">
        <v>48.878337375251483</v>
      </c>
      <c r="L43" s="11">
        <v>13.25381633510759</v>
      </c>
      <c r="M43" s="11">
        <v>35.67461127185495</v>
      </c>
      <c r="N43" s="11">
        <v>48.558113477867103</v>
      </c>
      <c r="O43" s="11">
        <v>65.783751375009018</v>
      </c>
      <c r="P43" s="11">
        <v>5.5954025688368816</v>
      </c>
      <c r="Q43" s="11">
        <v>0.53515658297744684</v>
      </c>
      <c r="R43" s="11">
        <v>0.29366487883846121</v>
      </c>
      <c r="S43" s="11">
        <v>0.3617973410705273</v>
      </c>
      <c r="T43" s="11">
        <v>10.112174042082639</v>
      </c>
      <c r="U43" s="11">
        <v>4.2495933726918844</v>
      </c>
      <c r="V43" s="11">
        <v>0.24379457307586569</v>
      </c>
      <c r="W43" s="11">
        <v>4.4056271384933314</v>
      </c>
      <c r="X43" s="11">
        <v>4.3936594650238341</v>
      </c>
      <c r="Y43" s="11">
        <v>4.7501696925038406</v>
      </c>
      <c r="Z43" s="11">
        <v>6.0947906753420797</v>
      </c>
      <c r="AA43" s="11">
        <v>0.94649078617793536</v>
      </c>
      <c r="AB43" s="11">
        <v>3.2581132544122888</v>
      </c>
      <c r="AC43" s="11">
        <v>26.741151986598538</v>
      </c>
      <c r="AD43" s="11">
        <v>3.851684610378832</v>
      </c>
      <c r="AE43" s="11">
        <v>7.1006381770515699</v>
      </c>
      <c r="AF43" s="11">
        <v>9.3044138745997085</v>
      </c>
      <c r="AG43" s="11">
        <v>23.08567639098349</v>
      </c>
      <c r="AH43" s="11">
        <v>7.5140739972628081</v>
      </c>
      <c r="AI43" s="11">
        <v>12.238888757503309</v>
      </c>
      <c r="AJ43" s="11">
        <v>6.8052436702761607</v>
      </c>
      <c r="AK43" s="11">
        <v>5.5671963713237087</v>
      </c>
      <c r="AL43" s="11">
        <v>26.613346331323619</v>
      </c>
      <c r="AM43" s="11">
        <v>3.901013132694803</v>
      </c>
      <c r="AN43" s="11">
        <v>8.1634916313355799</v>
      </c>
      <c r="AO43" s="11">
        <v>5.3206492018244829</v>
      </c>
      <c r="AP43" s="11">
        <v>1.046041941510093</v>
      </c>
      <c r="AQ43" s="11">
        <v>0</v>
      </c>
      <c r="AR43" s="11">
        <v>13.484044634666979</v>
      </c>
      <c r="AS43" s="11">
        <v>6.818780032184093</v>
      </c>
      <c r="AT43" s="11">
        <v>5.280008052578629</v>
      </c>
      <c r="AU43" s="11">
        <v>52.412242614738169</v>
      </c>
      <c r="AV43" s="11">
        <v>7.416295089032598</v>
      </c>
      <c r="AW43" s="11">
        <v>6.7111352867760496</v>
      </c>
      <c r="AX43" s="11">
        <v>6.7647799107308586</v>
      </c>
      <c r="AY43" s="11">
        <v>6.2617978439471651</v>
      </c>
      <c r="AZ43" s="11">
        <v>6.7635867081922392</v>
      </c>
      <c r="BA43" s="11">
        <v>26.326121443329281</v>
      </c>
      <c r="BB43" s="11">
        <v>16.583311748022322</v>
      </c>
      <c r="BC43" s="11">
        <v>24.81919783749224</v>
      </c>
      <c r="BD43" s="11">
        <v>1.156018376036922</v>
      </c>
      <c r="BE43" s="11">
        <v>4.2770997678086751</v>
      </c>
      <c r="BF43" s="11">
        <v>4.6278857641054021</v>
      </c>
      <c r="BG43" s="11">
        <v>12.533561130259461</v>
      </c>
      <c r="BH43" s="11">
        <v>6.3497115166919551</v>
      </c>
      <c r="BI43" s="11">
        <v>5.9965283300081031</v>
      </c>
      <c r="BJ43" s="11">
        <v>8.4323719107573076</v>
      </c>
      <c r="BK43" s="11">
        <v>20.79014966693196</v>
      </c>
      <c r="BL43" s="11">
        <v>5.5508145070687123</v>
      </c>
      <c r="BM43" s="11">
        <v>8.1934629876143266</v>
      </c>
      <c r="BN43" s="11">
        <v>17.453309706278681</v>
      </c>
      <c r="BO43" s="11">
        <v>19.50350202756422</v>
      </c>
      <c r="BP43" s="11">
        <v>5.4091392111050798</v>
      </c>
      <c r="BQ43" s="11">
        <v>1.0616800390230079</v>
      </c>
      <c r="BR43" s="11">
        <v>8.2843459603106613</v>
      </c>
      <c r="BS43" s="11">
        <v>5.4041622970098073</v>
      </c>
      <c r="BT43" s="11">
        <v>28.734460848544259</v>
      </c>
      <c r="BU43" s="11">
        <v>7.7212666662355947</v>
      </c>
      <c r="BV43" s="11">
        <v>21.212424173519342</v>
      </c>
      <c r="BW43" s="11">
        <v>14.854680075405881</v>
      </c>
      <c r="BX43" s="11">
        <v>20.224653845694871</v>
      </c>
      <c r="BY43" s="11">
        <v>5.6187144452699256</v>
      </c>
      <c r="BZ43" s="11">
        <v>12.19051625095884</v>
      </c>
      <c r="CA43" s="11">
        <v>10.14793913587393</v>
      </c>
      <c r="CB43" s="11">
        <v>20.9710162813187</v>
      </c>
      <c r="CC43" s="11">
        <v>6.6884465940803146</v>
      </c>
      <c r="CD43" s="11">
        <v>6.7208216486562788</v>
      </c>
      <c r="CE43" s="11">
        <v>10.84366609021618</v>
      </c>
      <c r="CF43" s="11">
        <v>5.080305686801057</v>
      </c>
      <c r="CG43" s="11">
        <v>5.6575762099075968</v>
      </c>
      <c r="CH43" s="11">
        <v>433.72754707918602</v>
      </c>
      <c r="CI43" s="11">
        <v>433.60084866016427</v>
      </c>
      <c r="CJ43" s="11">
        <v>430.82601292874779</v>
      </c>
      <c r="CK43" s="11">
        <v>433.5706238776682</v>
      </c>
      <c r="CL43" s="11">
        <v>436.40981994379712</v>
      </c>
      <c r="CM43" s="11">
        <v>433.35426741117499</v>
      </c>
      <c r="CN43" s="11">
        <v>436.72396424493172</v>
      </c>
      <c r="CO43" s="11">
        <v>433.47260622023862</v>
      </c>
      <c r="CP43" s="11">
        <v>436.89849405894938</v>
      </c>
      <c r="CQ43" s="11">
        <v>433.26630269524219</v>
      </c>
      <c r="CR43" s="11">
        <v>435.5808516126059</v>
      </c>
      <c r="CS43" s="11">
        <v>433.8070001670655</v>
      </c>
      <c r="CT43" s="11">
        <v>431.54758994752939</v>
      </c>
      <c r="CU43" s="11">
        <v>431.50002319335022</v>
      </c>
      <c r="CV43" s="11">
        <v>433.05153968353721</v>
      </c>
      <c r="CW43" s="11">
        <v>433.70109974342682</v>
      </c>
      <c r="CX43" s="11">
        <v>432.77912767200439</v>
      </c>
      <c r="CY43" s="11">
        <v>433.44537225082502</v>
      </c>
      <c r="CZ43" s="11">
        <v>432.83603717587022</v>
      </c>
      <c r="DA43" s="11">
        <v>446.5706381212911</v>
      </c>
      <c r="DB43" s="11">
        <v>432.84364430537812</v>
      </c>
      <c r="DC43" s="11">
        <v>433.16181680190778</v>
      </c>
      <c r="DD43" s="11">
        <v>433.60189625218487</v>
      </c>
      <c r="DE43" s="11">
        <v>436.41137051290627</v>
      </c>
      <c r="DF43" s="11">
        <v>446.22985175244571</v>
      </c>
      <c r="DG43" s="11">
        <v>433.51236789249822</v>
      </c>
      <c r="DH43" s="11">
        <v>445.52169802959003</v>
      </c>
      <c r="DI43" s="11">
        <v>447.05098848730728</v>
      </c>
      <c r="DJ43" s="11">
        <v>433.3134073529863</v>
      </c>
      <c r="DK43" s="11">
        <v>433.43820657484872</v>
      </c>
      <c r="DL43" s="11">
        <v>433.52883116548048</v>
      </c>
      <c r="DM43" s="11">
        <v>446.65515744832032</v>
      </c>
      <c r="DN43" s="11">
        <v>431.13990246194322</v>
      </c>
      <c r="DO43" s="11">
        <v>433.44229071712158</v>
      </c>
      <c r="DP43" s="11">
        <v>443.26132794666728</v>
      </c>
      <c r="DQ43" s="11">
        <v>448.62283021267478</v>
      </c>
      <c r="DR43" s="11">
        <v>443.92131334073218</v>
      </c>
      <c r="DS43" s="11">
        <v>444.25650096576379</v>
      </c>
      <c r="DT43" s="11">
        <v>437.52712202870907</v>
      </c>
      <c r="DU43" s="11">
        <v>434.49690056523991</v>
      </c>
      <c r="DV43" s="11">
        <v>433.55727851189442</v>
      </c>
      <c r="DW43" s="11">
        <v>432.00851340256452</v>
      </c>
      <c r="DX43" s="11">
        <v>437.64867343995451</v>
      </c>
      <c r="DY43" s="11">
        <v>439.6517533804124</v>
      </c>
      <c r="DZ43" s="11">
        <v>446.1125567902896</v>
      </c>
      <c r="EA43" s="11">
        <v>420.95711319659222</v>
      </c>
      <c r="EB43" s="11">
        <v>438.32077538029841</v>
      </c>
      <c r="EC43" s="11">
        <v>407.76388167614527</v>
      </c>
      <c r="ED43" s="11">
        <v>446.19843198840232</v>
      </c>
      <c r="EE43" s="11">
        <v>421.01694728295791</v>
      </c>
      <c r="EF43" s="11">
        <v>432.73304827322312</v>
      </c>
      <c r="EG43" s="11">
        <v>423.23340519227298</v>
      </c>
      <c r="EH43" s="11">
        <v>410.21782480902567</v>
      </c>
      <c r="EI43" s="11">
        <v>429.5145418637444</v>
      </c>
      <c r="EJ43" s="11">
        <v>453.16107306984628</v>
      </c>
      <c r="EK43" s="11">
        <v>437.8716112350802</v>
      </c>
      <c r="EL43" s="11">
        <v>432.22115166046348</v>
      </c>
      <c r="EM43" s="11">
        <v>432.91256897136668</v>
      </c>
      <c r="EN43" s="11">
        <v>446.29943069177523</v>
      </c>
      <c r="EO43" s="11">
        <v>471.55662599169727</v>
      </c>
      <c r="EP43" s="11">
        <v>447.90619046891231</v>
      </c>
      <c r="EQ43" s="11">
        <v>409.53608069172122</v>
      </c>
      <c r="ER43" s="11">
        <v>433.72982216141742</v>
      </c>
      <c r="ES43" s="11">
        <v>453.28936961677988</v>
      </c>
      <c r="ET43" s="11">
        <v>443.75327588676367</v>
      </c>
      <c r="EU43" s="11">
        <v>433.61673291586231</v>
      </c>
      <c r="EV43" s="11">
        <v>425.96365487827899</v>
      </c>
      <c r="EW43" s="11">
        <v>431.52912899344932</v>
      </c>
      <c r="EX43" s="11">
        <v>468.74790966946381</v>
      </c>
      <c r="EY43" s="11">
        <v>468.61349424355438</v>
      </c>
      <c r="EZ43" s="11">
        <v>462.89766950624551</v>
      </c>
      <c r="FA43" s="11">
        <v>475.24148474563782</v>
      </c>
      <c r="FB43" s="11">
        <v>467.89514871038517</v>
      </c>
      <c r="FC43" s="11">
        <v>476.37846303735938</v>
      </c>
      <c r="FD43" s="11">
        <v>446.2570808741587</v>
      </c>
      <c r="FE43" s="11">
        <v>444.38073887941641</v>
      </c>
      <c r="FF43" s="11">
        <v>442.85346169331473</v>
      </c>
      <c r="FG43" s="11">
        <v>434.47767635786988</v>
      </c>
      <c r="FH43" s="11">
        <v>448.08668402005691</v>
      </c>
      <c r="FI43" s="11">
        <v>446.1179659191265</v>
      </c>
      <c r="FJ43" s="11">
        <v>459.17057899783259</v>
      </c>
      <c r="FK43" s="11">
        <v>403.94386813175259</v>
      </c>
      <c r="FL43" s="11">
        <v>448.99482170247683</v>
      </c>
      <c r="FM43" s="11">
        <v>481.39935932523201</v>
      </c>
      <c r="FN43" s="11">
        <v>457.53742858427978</v>
      </c>
      <c r="FO43" s="11">
        <v>408.45192810378433</v>
      </c>
      <c r="FP43" s="11">
        <v>447.40904532330438</v>
      </c>
      <c r="FQ43" s="11">
        <v>475.28543165750239</v>
      </c>
      <c r="FR43" s="11">
        <v>483.38814931034437</v>
      </c>
      <c r="FS43" s="11">
        <v>433.61798259536579</v>
      </c>
      <c r="FT43" s="11">
        <v>430.35414172703548</v>
      </c>
      <c r="FU43" s="11">
        <v>431.20597714001201</v>
      </c>
      <c r="FV43" s="11">
        <v>441.17220186502249</v>
      </c>
      <c r="FW43" s="11">
        <v>468.37418892809097</v>
      </c>
      <c r="FX43" s="11">
        <v>444.5456209910069</v>
      </c>
      <c r="FY43" s="11">
        <v>436.88180222955589</v>
      </c>
      <c r="FZ43" s="11">
        <v>474.59504580776178</v>
      </c>
      <c r="GA43" s="11">
        <v>404.20703274950381</v>
      </c>
      <c r="GB43" s="11">
        <v>436.41899830070201</v>
      </c>
      <c r="GC43" s="11">
        <v>469.97801511565149</v>
      </c>
      <c r="GD43" s="11">
        <v>473.70819991123142</v>
      </c>
      <c r="GE43" s="11">
        <v>409.53861369351472</v>
      </c>
      <c r="GF43" s="11">
        <v>483.73171153025947</v>
      </c>
      <c r="GG43" s="11">
        <v>474.18025850602362</v>
      </c>
      <c r="GH43" s="11">
        <v>458.26445788237152</v>
      </c>
      <c r="GI43" s="11">
        <v>434.35358426313149</v>
      </c>
      <c r="GJ43" s="11">
        <v>471.19135416912923</v>
      </c>
      <c r="GK43" s="11">
        <v>452.65385747824962</v>
      </c>
      <c r="GL43" s="11">
        <v>443.70612047446969</v>
      </c>
      <c r="GM43" s="11">
        <v>486.55735352044582</v>
      </c>
      <c r="GN43" s="11">
        <v>482.97561735294357</v>
      </c>
      <c r="GO43" s="11">
        <v>464.13918592742351</v>
      </c>
      <c r="GP43" s="11">
        <v>487.3945801958431</v>
      </c>
      <c r="GQ43" s="11">
        <v>488.00829772216059</v>
      </c>
      <c r="GR43" s="11">
        <v>488.2271656891163</v>
      </c>
      <c r="GS43" s="11">
        <v>470.84045941604569</v>
      </c>
      <c r="GT43" s="11">
        <v>455.14631522188182</v>
      </c>
      <c r="GU43" s="11">
        <v>474.38972300334922</v>
      </c>
      <c r="GV43" s="11">
        <v>439.04230862692998</v>
      </c>
      <c r="GW43" s="11">
        <v>426.26764458700342</v>
      </c>
      <c r="GX43" s="11">
        <v>435.89218724996903</v>
      </c>
      <c r="GY43" s="11">
        <v>430.65472762805348</v>
      </c>
      <c r="GZ43" s="11">
        <v>447.07635424179091</v>
      </c>
      <c r="HA43" s="11">
        <v>406.9260877985202</v>
      </c>
      <c r="HB43" s="11">
        <v>470.5302647883214</v>
      </c>
      <c r="HC43" s="11">
        <v>408.22464082148952</v>
      </c>
      <c r="HD43" s="11">
        <v>112.053748206001</v>
      </c>
      <c r="HE43" s="11">
        <v>123.45150977288</v>
      </c>
      <c r="HF43" s="11">
        <v>123.2534013667333</v>
      </c>
      <c r="HG43" s="11">
        <v>126.4037797470784</v>
      </c>
      <c r="HH43" s="11">
        <v>120.89137536520531</v>
      </c>
      <c r="HI43" s="11">
        <v>116.93948841336071</v>
      </c>
      <c r="HJ43" s="11">
        <v>121.3881837354902</v>
      </c>
      <c r="HK43" s="11">
        <v>131.82633464602841</v>
      </c>
      <c r="HL43" s="11">
        <v>121.88085400556</v>
      </c>
      <c r="HM43" s="11">
        <v>111.57450955522521</v>
      </c>
      <c r="HN43" s="11">
        <v>123.3286463469837</v>
      </c>
      <c r="HO43" s="11">
        <v>123.9735701933684</v>
      </c>
      <c r="HP43" s="11">
        <v>123.74891495187001</v>
      </c>
      <c r="HQ43" s="11">
        <v>119.7744191519421</v>
      </c>
      <c r="HR43" s="11">
        <v>115.8908681960699</v>
      </c>
      <c r="HS43" s="11">
        <v>119.0261061571254</v>
      </c>
      <c r="HT43" s="11">
        <v>123.8303336419074</v>
      </c>
      <c r="HU43" s="11">
        <v>124.8213035735977</v>
      </c>
      <c r="HV43" s="11">
        <v>119.84270249982499</v>
      </c>
      <c r="HW43" s="11">
        <v>103.2111430111581</v>
      </c>
      <c r="HX43" s="11">
        <v>116.8304579562471</v>
      </c>
      <c r="HY43" s="11">
        <v>123.58026021607721</v>
      </c>
      <c r="HZ43" s="11">
        <v>166.1533449899664</v>
      </c>
      <c r="IA43" s="11">
        <v>117.5103041442443</v>
      </c>
      <c r="IB43" s="11">
        <v>121.1836031202529</v>
      </c>
      <c r="IC43" s="11">
        <v>123.3371981223025</v>
      </c>
      <c r="ID43" s="11">
        <v>128.17916434957439</v>
      </c>
      <c r="IE43" s="11">
        <v>131.68046340832069</v>
      </c>
      <c r="IF43" s="11">
        <v>113.8226863516044</v>
      </c>
      <c r="IG43" s="11">
        <v>123.4949567846952</v>
      </c>
      <c r="IH43" s="11">
        <v>119.8582748704608</v>
      </c>
      <c r="II43" s="11">
        <v>120.3933761611021</v>
      </c>
      <c r="IJ43" s="11">
        <v>126.00275080635021</v>
      </c>
      <c r="IK43" s="11">
        <v>130.88237432592649</v>
      </c>
      <c r="IL43" s="11">
        <v>115.1969325051157</v>
      </c>
      <c r="IM43" s="11">
        <v>111.9274655877485</v>
      </c>
      <c r="IN43" s="11">
        <v>126.1506080451813</v>
      </c>
      <c r="IO43" s="11">
        <v>117.6425562948905</v>
      </c>
      <c r="IP43" s="11">
        <v>122.6338223791454</v>
      </c>
      <c r="IQ43" s="11">
        <v>127.8885018899097</v>
      </c>
      <c r="IR43" s="11">
        <v>123.3962347356315</v>
      </c>
      <c r="IS43" s="11">
        <v>131.3705428224248</v>
      </c>
      <c r="IT43" s="11">
        <v>121.3809881785116</v>
      </c>
      <c r="IU43" s="11">
        <v>120.9101092121344</v>
      </c>
      <c r="IV43" s="11">
        <v>118.8967994811624</v>
      </c>
      <c r="IW43" s="11">
        <v>133.0030030518385</v>
      </c>
      <c r="IX43" s="11">
        <v>124.6144355995972</v>
      </c>
      <c r="IY43" s="11">
        <v>123.2940585768248</v>
      </c>
      <c r="IZ43" s="11">
        <v>122.538099094351</v>
      </c>
      <c r="JA43" s="11">
        <v>123.2945470663835</v>
      </c>
      <c r="JB43" s="11">
        <v>111.7568447537984</v>
      </c>
      <c r="JC43" s="11">
        <v>121.4293903905142</v>
      </c>
      <c r="JD43" s="11">
        <v>126.52168210519351</v>
      </c>
      <c r="JE43" s="11">
        <v>123.55792728319599</v>
      </c>
      <c r="JF43" s="11">
        <v>123.809165027745</v>
      </c>
      <c r="JG43" s="11">
        <v>123.6901302706096</v>
      </c>
      <c r="JH43" s="11">
        <v>120.1566441037543</v>
      </c>
      <c r="JI43" s="11">
        <v>119.0891258939704</v>
      </c>
      <c r="JJ43" s="11">
        <v>132.98771528065001</v>
      </c>
      <c r="JK43" s="11">
        <v>123.5541687971937</v>
      </c>
      <c r="JL43" s="11">
        <v>123.46605905289999</v>
      </c>
      <c r="JM43" s="11">
        <v>120.59531639193079</v>
      </c>
      <c r="JN43" s="11">
        <v>111.50647741184039</v>
      </c>
      <c r="JO43" s="11">
        <v>121.3318903560414</v>
      </c>
      <c r="JP43" s="11">
        <v>113.35404404103819</v>
      </c>
      <c r="JQ43" s="11">
        <v>122.1690604859251</v>
      </c>
      <c r="JR43" s="11">
        <v>123.1702791180099</v>
      </c>
      <c r="JS43" s="11">
        <v>117.95654756960271</v>
      </c>
      <c r="JT43" s="11">
        <v>126.38640750086179</v>
      </c>
      <c r="JU43" s="11">
        <v>126.27782880452899</v>
      </c>
      <c r="JV43" s="11">
        <v>130.84833011279139</v>
      </c>
      <c r="JW43" s="11">
        <v>131.61544399898651</v>
      </c>
      <c r="JX43" s="11">
        <v>121.9471718937245</v>
      </c>
      <c r="JY43" s="11">
        <v>123.2374981841397</v>
      </c>
      <c r="JZ43" s="11">
        <v>123.15049719725469</v>
      </c>
      <c r="KA43" s="11">
        <v>123.1423266903136</v>
      </c>
      <c r="KB43" s="11">
        <v>109.5724809973424</v>
      </c>
      <c r="KC43" s="11">
        <v>121.9741657832372</v>
      </c>
      <c r="KD43" s="11">
        <v>111.6804114702701</v>
      </c>
      <c r="KE43" s="11">
        <v>118.0105169523022</v>
      </c>
      <c r="KF43" s="11">
        <v>126.9325946838028</v>
      </c>
      <c r="KG43" s="11">
        <v>112.3849546352743</v>
      </c>
      <c r="KH43" s="11">
        <v>123.35248532252299</v>
      </c>
      <c r="KI43" s="11">
        <v>122.0812455647651</v>
      </c>
      <c r="KJ43" s="11">
        <v>130.4721289960531</v>
      </c>
      <c r="KK43" s="11">
        <v>128.60834053918509</v>
      </c>
      <c r="KL43" s="11">
        <v>122.67078443133281</v>
      </c>
      <c r="KM43" s="11">
        <v>120.3062080578177</v>
      </c>
      <c r="KN43" s="11">
        <v>100.32433428263251</v>
      </c>
      <c r="KO43" s="11">
        <v>101.0463779591785</v>
      </c>
      <c r="KP43" s="11">
        <v>119.0567626402044</v>
      </c>
      <c r="KQ43" s="11">
        <v>123.6319571103452</v>
      </c>
      <c r="KR43" s="11">
        <v>123.7058651923995</v>
      </c>
      <c r="KS43" s="11">
        <v>143.02917131849429</v>
      </c>
      <c r="KT43" s="11">
        <v>145.8196635447033</v>
      </c>
      <c r="KU43" s="11">
        <v>143.0647792758611</v>
      </c>
      <c r="KV43" s="11">
        <v>149.66003148631461</v>
      </c>
      <c r="KW43" s="11">
        <v>114.73834387115831</v>
      </c>
      <c r="KX43" s="11">
        <v>117.2831085153761</v>
      </c>
      <c r="KY43" s="11">
        <v>113.2297904080224</v>
      </c>
      <c r="KZ43" s="11">
        <v>123.5963055082198</v>
      </c>
      <c r="LA43" s="11">
        <v>120.89402460037699</v>
      </c>
      <c r="LB43" s="11">
        <v>119.1669373554513</v>
      </c>
      <c r="LC43" s="11">
        <v>119.0766486429754</v>
      </c>
      <c r="LD43" s="11">
        <v>124.76624608282199</v>
      </c>
      <c r="LE43" s="11">
        <v>107.438522579761</v>
      </c>
      <c r="LF43" s="11">
        <v>112.0927981420344</v>
      </c>
      <c r="LG43" s="11">
        <v>129.54790806806429</v>
      </c>
      <c r="LH43" s="11">
        <v>131.07247582642631</v>
      </c>
      <c r="LI43" s="11">
        <v>129.33156541671349</v>
      </c>
      <c r="LJ43" s="11">
        <v>129.39091043040139</v>
      </c>
      <c r="LK43" s="11">
        <v>136.21373628085601</v>
      </c>
      <c r="LL43" s="11">
        <v>55.686027943771741</v>
      </c>
      <c r="LM43" s="11">
        <v>128.95956797815259</v>
      </c>
      <c r="LN43" s="11">
        <v>125.8337676160413</v>
      </c>
      <c r="LO43" s="11">
        <v>115.9216188642508</v>
      </c>
      <c r="LP43" s="11">
        <v>116.82323053262699</v>
      </c>
      <c r="LQ43" s="11">
        <v>102.9573132930748</v>
      </c>
      <c r="LR43" s="11">
        <v>116.92522100795421</v>
      </c>
      <c r="LS43" s="11">
        <v>123.87172537319729</v>
      </c>
      <c r="LT43" s="11">
        <v>117.0717594302142</v>
      </c>
      <c r="LU43" s="11">
        <v>116.95009340215481</v>
      </c>
      <c r="LV43" s="11">
        <v>116.83781699032809</v>
      </c>
      <c r="LW43" s="11">
        <v>122.45516207010439</v>
      </c>
      <c r="LX43" s="11">
        <v>407.52967864433828</v>
      </c>
      <c r="LY43" s="11">
        <v>405.13135223163567</v>
      </c>
      <c r="LZ43" s="11">
        <v>408.2082821091754</v>
      </c>
      <c r="MA43" s="11">
        <v>408.30288127276651</v>
      </c>
      <c r="MB43" s="11">
        <v>407.29534230237431</v>
      </c>
      <c r="MC43" s="11">
        <v>405.50111214337738</v>
      </c>
      <c r="MD43" s="11">
        <v>408.37036064521232</v>
      </c>
      <c r="ME43" s="11">
        <v>408.06910728855797</v>
      </c>
      <c r="MF43" s="11">
        <v>406.02790184998457</v>
      </c>
      <c r="MG43" s="11">
        <v>405.16018477158309</v>
      </c>
      <c r="MH43" s="11">
        <v>410.23759800699781</v>
      </c>
      <c r="MI43" s="11">
        <v>409.5577413554264</v>
      </c>
      <c r="MJ43" s="11">
        <v>409.13125621274122</v>
      </c>
      <c r="MK43" s="11">
        <v>408.69774249319062</v>
      </c>
      <c r="ML43" s="11">
        <v>400.98611088064911</v>
      </c>
      <c r="MM43" s="11">
        <v>407.41199209719599</v>
      </c>
      <c r="MN43" s="11">
        <v>409.6097035990158</v>
      </c>
      <c r="MO43" s="11">
        <v>409.74570174920763</v>
      </c>
      <c r="MP43" s="11">
        <v>409.77894924236858</v>
      </c>
      <c r="MQ43" s="11">
        <v>409.80251822235999</v>
      </c>
      <c r="MR43" s="11">
        <v>410.34389013712712</v>
      </c>
      <c r="MS43" s="11">
        <v>422.22830976131598</v>
      </c>
      <c r="MT43" s="11">
        <v>413.10144847066738</v>
      </c>
      <c r="MU43" s="11">
        <v>396.70050181353349</v>
      </c>
      <c r="MV43" s="11">
        <v>408.47998705698308</v>
      </c>
      <c r="MW43" s="11">
        <v>420.85007755093551</v>
      </c>
      <c r="MX43" s="11">
        <v>411.34644449406989</v>
      </c>
      <c r="MY43" s="11">
        <v>419.50560582096352</v>
      </c>
      <c r="MZ43" s="11">
        <v>402.15403498656929</v>
      </c>
      <c r="NA43" s="11">
        <v>412.27724513571297</v>
      </c>
      <c r="NB43" s="11">
        <v>402.98091993888721</v>
      </c>
      <c r="NC43" s="11">
        <v>410.67665818102893</v>
      </c>
      <c r="ND43" s="11">
        <v>414.39897733196472</v>
      </c>
      <c r="NE43" s="11">
        <v>417.42417648854388</v>
      </c>
      <c r="NF43" s="11">
        <v>415.53692836740157</v>
      </c>
      <c r="NG43" s="11">
        <v>416.71205657897002</v>
      </c>
      <c r="NH43" s="11">
        <v>417.83126171999101</v>
      </c>
      <c r="NI43" s="11">
        <v>415.02829225233069</v>
      </c>
      <c r="NJ43" s="11">
        <v>415.90809903746339</v>
      </c>
      <c r="NK43" s="11">
        <v>425.40145461521632</v>
      </c>
      <c r="NL43" s="11">
        <v>409.78188985054868</v>
      </c>
      <c r="NM43" s="11">
        <v>409.63957379264752</v>
      </c>
      <c r="NN43" s="11">
        <v>410.12688929035221</v>
      </c>
      <c r="NO43" s="11">
        <v>420.61891449284451</v>
      </c>
      <c r="NP43" s="11">
        <v>423.02962181753639</v>
      </c>
      <c r="NQ43" s="11">
        <v>412.28417483247989</v>
      </c>
      <c r="NR43" s="11">
        <v>408.1943342949013</v>
      </c>
      <c r="NS43" s="11">
        <v>419.44336003490332</v>
      </c>
      <c r="NT43" s="11">
        <v>410.92772256280642</v>
      </c>
      <c r="NU43" s="11">
        <v>405.95296546714968</v>
      </c>
      <c r="NV43" s="11">
        <v>410.2315481028333</v>
      </c>
      <c r="NW43" s="11">
        <v>410.27963762188932</v>
      </c>
      <c r="NX43" s="11">
        <v>402.97011611215629</v>
      </c>
      <c r="NY43" s="11">
        <v>410.00331011135609</v>
      </c>
      <c r="NZ43" s="11">
        <v>418.33148905969938</v>
      </c>
      <c r="OA43" s="11">
        <v>409.16810085461918</v>
      </c>
      <c r="OB43" s="11">
        <v>411.80768776373918</v>
      </c>
      <c r="OC43" s="11">
        <v>676.08420276862</v>
      </c>
      <c r="OD43" s="11">
        <v>673.84463569607533</v>
      </c>
      <c r="OE43" s="11">
        <v>671.7761101719899</v>
      </c>
      <c r="OF43" s="11">
        <v>666.57067174991539</v>
      </c>
      <c r="OG43" s="11">
        <v>667.46175061696283</v>
      </c>
      <c r="OH43" s="11">
        <v>672.23120854294518</v>
      </c>
      <c r="OI43" s="11">
        <v>672.35593536222746</v>
      </c>
      <c r="OJ43" s="11">
        <v>666.69078392178062</v>
      </c>
      <c r="OK43" s="11">
        <v>673.62435709364456</v>
      </c>
      <c r="OL43" s="11">
        <v>666.94755208181516</v>
      </c>
      <c r="OM43" s="11">
        <v>657.59312440079702</v>
      </c>
      <c r="ON43" s="11">
        <v>664.61090074654021</v>
      </c>
      <c r="OO43" s="11">
        <v>672.23096062513184</v>
      </c>
      <c r="OP43" s="11">
        <v>664.1730713408034</v>
      </c>
      <c r="OQ43" s="11">
        <v>672.61293177635912</v>
      </c>
      <c r="OR43" s="11">
        <v>666.58327600416601</v>
      </c>
      <c r="OS43" s="11">
        <v>666.60511669111906</v>
      </c>
      <c r="OT43" s="11">
        <v>664.28046010123398</v>
      </c>
      <c r="OU43" s="11">
        <v>655.21346159470511</v>
      </c>
      <c r="OV43" s="11">
        <v>666.82491413673233</v>
      </c>
      <c r="OW43" s="11">
        <v>665.15019136722503</v>
      </c>
      <c r="OX43" s="11">
        <v>663.30008247230705</v>
      </c>
      <c r="OY43" s="11">
        <v>665.584453589742</v>
      </c>
      <c r="OZ43" s="11">
        <v>665.39095444945906</v>
      </c>
      <c r="PA43" s="11">
        <v>672.05121984609229</v>
      </c>
      <c r="PB43" s="11">
        <v>672.72473796432462</v>
      </c>
      <c r="PC43" s="11">
        <v>665.71359837419448</v>
      </c>
      <c r="PD43" s="11">
        <v>665.73373820041616</v>
      </c>
      <c r="PE43" s="11">
        <v>665.94195297750593</v>
      </c>
      <c r="PF43" s="11">
        <v>664.90993203559731</v>
      </c>
      <c r="PG43" s="11">
        <v>664.91501787490472</v>
      </c>
      <c r="PH43" s="11">
        <v>666.83370672195588</v>
      </c>
      <c r="PI43" s="11">
        <v>672.66351259334681</v>
      </c>
      <c r="PJ43" s="11">
        <v>672.48124195907133</v>
      </c>
      <c r="PK43" s="11">
        <v>666.98471765409079</v>
      </c>
      <c r="PL43" s="11">
        <v>672.60765076278744</v>
      </c>
      <c r="PM43" s="11">
        <v>666.86786176048417</v>
      </c>
      <c r="PN43" s="11">
        <v>665.02590717778537</v>
      </c>
      <c r="PO43" s="11">
        <v>672.68138362594777</v>
      </c>
      <c r="PP43" s="11">
        <v>667.38091366347749</v>
      </c>
      <c r="PQ43" s="11">
        <v>667.64896102973012</v>
      </c>
      <c r="PR43" s="11">
        <v>667.85096527603639</v>
      </c>
      <c r="PS43" s="11">
        <v>666.8572237795521</v>
      </c>
      <c r="PT43" s="11">
        <v>668.16492549657153</v>
      </c>
      <c r="PU43" s="11">
        <v>669.2955823016523</v>
      </c>
      <c r="PV43" s="11">
        <v>665.52910871702409</v>
      </c>
    </row>
    <row r="44" spans="1:438" ht="15" x14ac:dyDescent="0.2">
      <c r="A44" s="12" t="s">
        <v>146</v>
      </c>
      <c r="B44" s="11">
        <v>9.0587896401094845</v>
      </c>
      <c r="C44" s="11">
        <v>13.11629937157892</v>
      </c>
      <c r="D44" s="11">
        <v>14.66643133378788</v>
      </c>
      <c r="E44" s="11">
        <v>10.544942315226979</v>
      </c>
      <c r="F44" s="11">
        <v>14.90055407417009</v>
      </c>
      <c r="G44" s="11">
        <v>16.174358112001819</v>
      </c>
      <c r="H44" s="11">
        <v>6.393540704133426</v>
      </c>
      <c r="I44" s="11">
        <v>14.6654821905293</v>
      </c>
      <c r="J44" s="11">
        <v>876.00311197458188</v>
      </c>
      <c r="K44" s="11">
        <v>59.556168463561498</v>
      </c>
      <c r="L44" s="11">
        <v>25.471212853535601</v>
      </c>
      <c r="M44" s="11">
        <v>46.061172499172109</v>
      </c>
      <c r="N44" s="11">
        <v>60.766122392675371</v>
      </c>
      <c r="O44" s="11">
        <v>78.339792230705612</v>
      </c>
      <c r="P44" s="11">
        <v>9.3513048278834905</v>
      </c>
      <c r="Q44" s="11">
        <v>13.79449158419386</v>
      </c>
      <c r="R44" s="11">
        <v>13.23854585659728</v>
      </c>
      <c r="S44" s="11">
        <v>13.1631022553142</v>
      </c>
      <c r="T44" s="11">
        <v>3.3953106669075339</v>
      </c>
      <c r="U44" s="11">
        <v>9.2898866412075236</v>
      </c>
      <c r="V44" s="11">
        <v>13.409690273832391</v>
      </c>
      <c r="W44" s="11">
        <v>9.7214366436494579</v>
      </c>
      <c r="X44" s="11">
        <v>9.8654899965220668</v>
      </c>
      <c r="Y44" s="11">
        <v>8.8559248958343257</v>
      </c>
      <c r="Z44" s="11">
        <v>7.3938509367008569</v>
      </c>
      <c r="AA44" s="11">
        <v>12.538230692740189</v>
      </c>
      <c r="AB44" s="11">
        <v>14.743047658931349</v>
      </c>
      <c r="AC44" s="11">
        <v>15.322406982212691</v>
      </c>
      <c r="AD44" s="11">
        <v>9.9898878872384387</v>
      </c>
      <c r="AE44" s="11">
        <v>6.8360066462151279</v>
      </c>
      <c r="AF44" s="11">
        <v>18.726276912804561</v>
      </c>
      <c r="AG44" s="11">
        <v>9.6667703229442576</v>
      </c>
      <c r="AH44" s="11">
        <v>6.631730578351589</v>
      </c>
      <c r="AI44" s="11">
        <v>3.0077369217025209</v>
      </c>
      <c r="AJ44" s="11">
        <v>6.768335701890309</v>
      </c>
      <c r="AK44" s="11">
        <v>8.7987093270232108</v>
      </c>
      <c r="AL44" s="11">
        <v>14.72945455534013</v>
      </c>
      <c r="AM44" s="11">
        <v>9.8080977274414831</v>
      </c>
      <c r="AN44" s="11">
        <v>8.7110550527695434</v>
      </c>
      <c r="AO44" s="11">
        <v>8.8523421574657544</v>
      </c>
      <c r="AP44" s="11">
        <v>14.299639351919749</v>
      </c>
      <c r="AQ44" s="11">
        <v>13.484044634666979</v>
      </c>
      <c r="AR44" s="11">
        <v>0</v>
      </c>
      <c r="AS44" s="11">
        <v>6.832818573885425</v>
      </c>
      <c r="AT44" s="11">
        <v>9.2415639066752995</v>
      </c>
      <c r="AU44" s="11">
        <v>64.250256303085635</v>
      </c>
      <c r="AV44" s="11">
        <v>6.8690363817374056</v>
      </c>
      <c r="AW44" s="11">
        <v>7.9795699410164396</v>
      </c>
      <c r="AX44" s="11">
        <v>6.7992621877225652</v>
      </c>
      <c r="AY44" s="11">
        <v>8.159593867907585</v>
      </c>
      <c r="AZ44" s="11">
        <v>7.8460576722552444</v>
      </c>
      <c r="BA44" s="11">
        <v>13.405692403553401</v>
      </c>
      <c r="BB44" s="11">
        <v>23.815688417416169</v>
      </c>
      <c r="BC44" s="11">
        <v>13.61420823968812</v>
      </c>
      <c r="BD44" s="11">
        <v>12.345986350364051</v>
      </c>
      <c r="BE44" s="11">
        <v>15.70342814695737</v>
      </c>
      <c r="BF44" s="11">
        <v>9.7756755056788709</v>
      </c>
      <c r="BG44" s="11">
        <v>2.2554178425582418</v>
      </c>
      <c r="BH44" s="11">
        <v>8.6652132980945797</v>
      </c>
      <c r="BI44" s="11">
        <v>7.5158092437155499</v>
      </c>
      <c r="BJ44" s="11">
        <v>6.9630838401778608</v>
      </c>
      <c r="BK44" s="11">
        <v>10.480290420163939</v>
      </c>
      <c r="BL44" s="11">
        <v>9.0416845039344906</v>
      </c>
      <c r="BM44" s="11">
        <v>6.260892887433025</v>
      </c>
      <c r="BN44" s="11">
        <v>4.3520103077625176</v>
      </c>
      <c r="BO44" s="11">
        <v>6.3142600321850981</v>
      </c>
      <c r="BP44" s="11">
        <v>16.22512699344249</v>
      </c>
      <c r="BQ44" s="11">
        <v>12.43527863071874</v>
      </c>
      <c r="BR44" s="11">
        <v>6.9514404347333354</v>
      </c>
      <c r="BS44" s="11">
        <v>8.4085493790562431</v>
      </c>
      <c r="BT44" s="11">
        <v>16.58945791489651</v>
      </c>
      <c r="BU44" s="11">
        <v>17.304961821284081</v>
      </c>
      <c r="BV44" s="11">
        <v>11.277707858855161</v>
      </c>
      <c r="BW44" s="11">
        <v>1.87037608738656</v>
      </c>
      <c r="BX44" s="11">
        <v>10.02069056035468</v>
      </c>
      <c r="BY44" s="11">
        <v>8.4811178664763354</v>
      </c>
      <c r="BZ44" s="11">
        <v>4.9093906942519281</v>
      </c>
      <c r="CA44" s="11">
        <v>7.2675528579403368</v>
      </c>
      <c r="CB44" s="11">
        <v>7.5778522138864473</v>
      </c>
      <c r="CC44" s="11">
        <v>6.9349865753980433</v>
      </c>
      <c r="CD44" s="11">
        <v>6.799771225675145</v>
      </c>
      <c r="CE44" s="11">
        <v>2.736576142267297</v>
      </c>
      <c r="CF44" s="11">
        <v>16.129665153522811</v>
      </c>
      <c r="CG44" s="11">
        <v>8.0282246040618386</v>
      </c>
      <c r="CH44" s="11">
        <v>428.32844218120141</v>
      </c>
      <c r="CI44" s="11">
        <v>428.18384604125731</v>
      </c>
      <c r="CJ44" s="11">
        <v>425.50722646302302</v>
      </c>
      <c r="CK44" s="11">
        <v>428.17113263958669</v>
      </c>
      <c r="CL44" s="11">
        <v>430.99063435626471</v>
      </c>
      <c r="CM44" s="11">
        <v>427.91718599820717</v>
      </c>
      <c r="CN44" s="11">
        <v>431.32999638850009</v>
      </c>
      <c r="CO44" s="11">
        <v>428.06768617131388</v>
      </c>
      <c r="CP44" s="11">
        <v>431.52087708196558</v>
      </c>
      <c r="CQ44" s="11">
        <v>427.83256741209038</v>
      </c>
      <c r="CR44" s="11">
        <v>430.12777212042431</v>
      </c>
      <c r="CS44" s="11">
        <v>428.37019669974961</v>
      </c>
      <c r="CT44" s="11">
        <v>426.30074384797581</v>
      </c>
      <c r="CU44" s="11">
        <v>426.24926275189898</v>
      </c>
      <c r="CV44" s="11">
        <v>427.62450613405241</v>
      </c>
      <c r="CW44" s="11">
        <v>428.30364900224009</v>
      </c>
      <c r="CX44" s="11">
        <v>427.3975926833125</v>
      </c>
      <c r="CY44" s="11">
        <v>428.04102907413568</v>
      </c>
      <c r="CZ44" s="11">
        <v>427.48786525768492</v>
      </c>
      <c r="DA44" s="11">
        <v>441.39885276501269</v>
      </c>
      <c r="DB44" s="11">
        <v>427.45105178134469</v>
      </c>
      <c r="DC44" s="11">
        <v>427.78180488639453</v>
      </c>
      <c r="DD44" s="11">
        <v>428.18490801120521</v>
      </c>
      <c r="DE44" s="11">
        <v>431.20241612415998</v>
      </c>
      <c r="DF44" s="11">
        <v>440.74982670584387</v>
      </c>
      <c r="DG44" s="11">
        <v>428.10926196982871</v>
      </c>
      <c r="DH44" s="11">
        <v>439.92440660380072</v>
      </c>
      <c r="DI44" s="11">
        <v>441.66562636447691</v>
      </c>
      <c r="DJ44" s="11">
        <v>427.91074708080117</v>
      </c>
      <c r="DK44" s="11">
        <v>428.7269590814289</v>
      </c>
      <c r="DL44" s="11">
        <v>428.17117061036242</v>
      </c>
      <c r="DM44" s="11">
        <v>440.94245186432482</v>
      </c>
      <c r="DN44" s="11">
        <v>426.34318808672077</v>
      </c>
      <c r="DO44" s="11">
        <v>428.03320663161952</v>
      </c>
      <c r="DP44" s="11">
        <v>437.95770223229391</v>
      </c>
      <c r="DQ44" s="11">
        <v>442.87404923984872</v>
      </c>
      <c r="DR44" s="11">
        <v>438.81884122072159</v>
      </c>
      <c r="DS44" s="11">
        <v>438.55529750201168</v>
      </c>
      <c r="DT44" s="11">
        <v>432.12601319520428</v>
      </c>
      <c r="DU44" s="11">
        <v>429.10650662513171</v>
      </c>
      <c r="DV44" s="11">
        <v>428.1445935003747</v>
      </c>
      <c r="DW44" s="11">
        <v>425.88332045540022</v>
      </c>
      <c r="DX44" s="11">
        <v>432.6356395051688</v>
      </c>
      <c r="DY44" s="11">
        <v>433.57534541141172</v>
      </c>
      <c r="DZ44" s="11">
        <v>440.47586322434381</v>
      </c>
      <c r="EA44" s="11">
        <v>415.36809880121177</v>
      </c>
      <c r="EB44" s="11">
        <v>432.31202087711642</v>
      </c>
      <c r="EC44" s="11">
        <v>402.11998352805603</v>
      </c>
      <c r="ED44" s="11">
        <v>440.4752917160817</v>
      </c>
      <c r="EE44" s="11">
        <v>415.42974538806868</v>
      </c>
      <c r="EF44" s="11">
        <v>427.35291388868359</v>
      </c>
      <c r="EG44" s="11">
        <v>418.29560009466422</v>
      </c>
      <c r="EH44" s="11">
        <v>404.47592421839857</v>
      </c>
      <c r="EI44" s="11">
        <v>424.31834621011768</v>
      </c>
      <c r="EJ44" s="11">
        <v>447.86690995586031</v>
      </c>
      <c r="EK44" s="11">
        <v>432.41777738129719</v>
      </c>
      <c r="EL44" s="11">
        <v>427.5709107644808</v>
      </c>
      <c r="EM44" s="11">
        <v>428.04419088700291</v>
      </c>
      <c r="EN44" s="11">
        <v>440.61282062565789</v>
      </c>
      <c r="EO44" s="11">
        <v>465.87309306706021</v>
      </c>
      <c r="EP44" s="11">
        <v>442.64138541772269</v>
      </c>
      <c r="EQ44" s="11">
        <v>403.80518329008657</v>
      </c>
      <c r="ER44" s="11">
        <v>428.38337664402081</v>
      </c>
      <c r="ES44" s="11">
        <v>447.63299517969222</v>
      </c>
      <c r="ET44" s="11">
        <v>437.86605426953292</v>
      </c>
      <c r="EU44" s="11">
        <v>428.19476301947083</v>
      </c>
      <c r="EV44" s="11">
        <v>421.03387750537951</v>
      </c>
      <c r="EW44" s="11">
        <v>425.40266905714873</v>
      </c>
      <c r="EX44" s="11">
        <v>462.6842769713864</v>
      </c>
      <c r="EY44" s="11">
        <v>462.54980390013532</v>
      </c>
      <c r="EZ44" s="11">
        <v>456.80506491006918</v>
      </c>
      <c r="FA44" s="11">
        <v>469.21010831092212</v>
      </c>
      <c r="FB44" s="11">
        <v>461.83651620797599</v>
      </c>
      <c r="FC44" s="11">
        <v>470.34670665166192</v>
      </c>
      <c r="FD44" s="11">
        <v>440.60475757540871</v>
      </c>
      <c r="FE44" s="11">
        <v>438.99430356290969</v>
      </c>
      <c r="FF44" s="11">
        <v>436.78995774421821</v>
      </c>
      <c r="FG44" s="11">
        <v>429.05357396074533</v>
      </c>
      <c r="FH44" s="11">
        <v>442.36909419940253</v>
      </c>
      <c r="FI44" s="11">
        <v>440.4888499081141</v>
      </c>
      <c r="FJ44" s="11">
        <v>454.04219519262779</v>
      </c>
      <c r="FK44" s="11">
        <v>398.70954108541389</v>
      </c>
      <c r="FL44" s="11">
        <v>443.19679868922918</v>
      </c>
      <c r="FM44" s="11">
        <v>475.36804536163868</v>
      </c>
      <c r="FN44" s="11">
        <v>451.42350011225261</v>
      </c>
      <c r="FO44" s="11">
        <v>403.42458331741278</v>
      </c>
      <c r="FP44" s="11">
        <v>442.23968690099309</v>
      </c>
      <c r="FQ44" s="11">
        <v>469.2540484375495</v>
      </c>
      <c r="FR44" s="11">
        <v>477.36122723033668</v>
      </c>
      <c r="FS44" s="11">
        <v>428.22406433279582</v>
      </c>
      <c r="FT44" s="11">
        <v>425.62985633695871</v>
      </c>
      <c r="FU44" s="11">
        <v>426.42762600465142</v>
      </c>
      <c r="FV44" s="11">
        <v>435.09238354860281</v>
      </c>
      <c r="FW44" s="11">
        <v>462.95737799407073</v>
      </c>
      <c r="FX44" s="11">
        <v>439.38708399944539</v>
      </c>
      <c r="FY44" s="11">
        <v>430.77786091718087</v>
      </c>
      <c r="FZ44" s="11">
        <v>468.56667068836788</v>
      </c>
      <c r="GA44" s="11">
        <v>398.04357522503619</v>
      </c>
      <c r="GB44" s="11">
        <v>431.23944575095402</v>
      </c>
      <c r="GC44" s="11">
        <v>463.92183269090538</v>
      </c>
      <c r="GD44" s="11">
        <v>467.67470196013471</v>
      </c>
      <c r="GE44" s="11">
        <v>403.38947490607057</v>
      </c>
      <c r="GF44" s="11">
        <v>477.71201968763438</v>
      </c>
      <c r="GG44" s="11">
        <v>468.15092036869612</v>
      </c>
      <c r="GH44" s="11">
        <v>452.14932238855317</v>
      </c>
      <c r="GI44" s="11">
        <v>428.24482772785223</v>
      </c>
      <c r="GJ44" s="11">
        <v>465.14561476239879</v>
      </c>
      <c r="GK44" s="11">
        <v>447.00973138849298</v>
      </c>
      <c r="GL44" s="11">
        <v>438.62890248428039</v>
      </c>
      <c r="GM44" s="11">
        <v>480.56012913759048</v>
      </c>
      <c r="GN44" s="11">
        <v>476.95146437391401</v>
      </c>
      <c r="GO44" s="11">
        <v>458.05478128711371</v>
      </c>
      <c r="GP44" s="11">
        <v>481.37178579053671</v>
      </c>
      <c r="GQ44" s="11">
        <v>481.99324626585388</v>
      </c>
      <c r="GR44" s="11">
        <v>482.21482445406832</v>
      </c>
      <c r="GS44" s="11">
        <v>464.79455957232392</v>
      </c>
      <c r="GT44" s="11">
        <v>449.02063660151418</v>
      </c>
      <c r="GU44" s="11">
        <v>468.36072323102911</v>
      </c>
      <c r="GV44" s="11">
        <v>433.6582814014285</v>
      </c>
      <c r="GW44" s="11">
        <v>421.39573091994168</v>
      </c>
      <c r="GX44" s="11">
        <v>430.26910896531359</v>
      </c>
      <c r="GY44" s="11">
        <v>425.88363535236721</v>
      </c>
      <c r="GZ44" s="11">
        <v>441.6784254380533</v>
      </c>
      <c r="HA44" s="11">
        <v>401.29700479311128</v>
      </c>
      <c r="HB44" s="11">
        <v>464.48122256297302</v>
      </c>
      <c r="HC44" s="11">
        <v>402.07132287630799</v>
      </c>
      <c r="HD44" s="11">
        <v>104.42962569105229</v>
      </c>
      <c r="HE44" s="11">
        <v>114.5589164776312</v>
      </c>
      <c r="HF44" s="11">
        <v>114.5123189977015</v>
      </c>
      <c r="HG44" s="11">
        <v>117.61245283209681</v>
      </c>
      <c r="HH44" s="11">
        <v>112.58206577605949</v>
      </c>
      <c r="HI44" s="11">
        <v>108.647412660916</v>
      </c>
      <c r="HJ44" s="11">
        <v>112.66970522023431</v>
      </c>
      <c r="HK44" s="11">
        <v>120.40716343685909</v>
      </c>
      <c r="HL44" s="11">
        <v>113.9474996131195</v>
      </c>
      <c r="HM44" s="11">
        <v>103.47278915454019</v>
      </c>
      <c r="HN44" s="11">
        <v>114.61698394056469</v>
      </c>
      <c r="HO44" s="11">
        <v>115.04255788791301</v>
      </c>
      <c r="HP44" s="11">
        <v>114.79207270826291</v>
      </c>
      <c r="HQ44" s="11">
        <v>111.4871123502415</v>
      </c>
      <c r="HR44" s="11">
        <v>108.25472818520041</v>
      </c>
      <c r="HS44" s="11">
        <v>110.7723261734959</v>
      </c>
      <c r="HT44" s="11">
        <v>114.8778503005728</v>
      </c>
      <c r="HU44" s="11">
        <v>115.7412331819617</v>
      </c>
      <c r="HV44" s="11">
        <v>111.3104947138571</v>
      </c>
      <c r="HW44" s="11">
        <v>93.741920563587556</v>
      </c>
      <c r="HX44" s="11">
        <v>108.5275795918816</v>
      </c>
      <c r="HY44" s="11">
        <v>115.6607133544742</v>
      </c>
      <c r="HZ44" s="11">
        <v>155.83469429365911</v>
      </c>
      <c r="IA44" s="11">
        <v>109.0024349906751</v>
      </c>
      <c r="IB44" s="11">
        <v>112.9251768646065</v>
      </c>
      <c r="IC44" s="11">
        <v>114.4632040352741</v>
      </c>
      <c r="ID44" s="11">
        <v>119.0592264840385</v>
      </c>
      <c r="IE44" s="11">
        <v>123.8823520028461</v>
      </c>
      <c r="IF44" s="11">
        <v>105.6666224576844</v>
      </c>
      <c r="IG44" s="11">
        <v>114.6569615266277</v>
      </c>
      <c r="IH44" s="11">
        <v>111.5875815310448</v>
      </c>
      <c r="II44" s="11">
        <v>111.9241673320805</v>
      </c>
      <c r="IJ44" s="11">
        <v>117.30553635601871</v>
      </c>
      <c r="IK44" s="11">
        <v>121.3704477969498</v>
      </c>
      <c r="IL44" s="11">
        <v>106.95490413863379</v>
      </c>
      <c r="IM44" s="11">
        <v>103.8418100116068</v>
      </c>
      <c r="IN44" s="11">
        <v>117.4583708573056</v>
      </c>
      <c r="IO44" s="11">
        <v>108.77896149463299</v>
      </c>
      <c r="IP44" s="11">
        <v>113.9261398906481</v>
      </c>
      <c r="IQ44" s="11">
        <v>117.7171602813409</v>
      </c>
      <c r="IR44" s="11">
        <v>114.67107468664361</v>
      </c>
      <c r="IS44" s="11">
        <v>122.4751073717354</v>
      </c>
      <c r="IT44" s="11">
        <v>113.08259656188071</v>
      </c>
      <c r="IU44" s="11">
        <v>112.2250626377718</v>
      </c>
      <c r="IV44" s="11">
        <v>110.13264921563901</v>
      </c>
      <c r="IW44" s="11">
        <v>125.0778869259663</v>
      </c>
      <c r="IX44" s="11">
        <v>115.5666952680604</v>
      </c>
      <c r="IY44" s="11">
        <v>114.5541081627143</v>
      </c>
      <c r="IZ44" s="11">
        <v>113.86120266437079</v>
      </c>
      <c r="JA44" s="11">
        <v>114.56294817733961</v>
      </c>
      <c r="JB44" s="11">
        <v>103.710642266089</v>
      </c>
      <c r="JC44" s="11">
        <v>113.1190653206982</v>
      </c>
      <c r="JD44" s="11">
        <v>118.3936889687769</v>
      </c>
      <c r="JE44" s="11">
        <v>114.6767349715394</v>
      </c>
      <c r="JF44" s="11">
        <v>114.9149198028379</v>
      </c>
      <c r="JG44" s="11">
        <v>115.5703189214565</v>
      </c>
      <c r="JH44" s="11">
        <v>111.0328406888395</v>
      </c>
      <c r="JI44" s="11">
        <v>110.83488431826321</v>
      </c>
      <c r="JJ44" s="11">
        <v>125.066374514803</v>
      </c>
      <c r="JK44" s="11">
        <v>115.6385617290258</v>
      </c>
      <c r="JL44" s="11">
        <v>114.58801750062889</v>
      </c>
      <c r="JM44" s="11">
        <v>112.0797607921387</v>
      </c>
      <c r="JN44" s="11">
        <v>103.38930063199921</v>
      </c>
      <c r="JO44" s="11">
        <v>112.66764777779549</v>
      </c>
      <c r="JP44" s="11">
        <v>105.25744825357459</v>
      </c>
      <c r="JQ44" s="11">
        <v>113.4008022956554</v>
      </c>
      <c r="JR44" s="11">
        <v>114.03125577453009</v>
      </c>
      <c r="JS44" s="11">
        <v>109.3194049175568</v>
      </c>
      <c r="JT44" s="11">
        <v>117.58246792580189</v>
      </c>
      <c r="JU44" s="11">
        <v>117.3511070374628</v>
      </c>
      <c r="JV44" s="11">
        <v>121.330628876915</v>
      </c>
      <c r="JW44" s="11">
        <v>123.63154389255089</v>
      </c>
      <c r="JX44" s="11">
        <v>113.13355389478851</v>
      </c>
      <c r="JY44" s="11">
        <v>114.2922831912572</v>
      </c>
      <c r="JZ44" s="11">
        <v>114.2969235883379</v>
      </c>
      <c r="KA44" s="11">
        <v>114.1531428808287</v>
      </c>
      <c r="KB44" s="11">
        <v>100.3597693202604</v>
      </c>
      <c r="KC44" s="11">
        <v>113.2493573948518</v>
      </c>
      <c r="KD44" s="11">
        <v>103.6188547712466</v>
      </c>
      <c r="KE44" s="11">
        <v>109.4304278056956</v>
      </c>
      <c r="KF44" s="11">
        <v>117.4635276377667</v>
      </c>
      <c r="KG44" s="11">
        <v>104.02886698035979</v>
      </c>
      <c r="KH44" s="11">
        <v>114.4756018265183</v>
      </c>
      <c r="KI44" s="11">
        <v>113.2974393388748</v>
      </c>
      <c r="KJ44" s="11">
        <v>121.7911903416398</v>
      </c>
      <c r="KK44" s="11">
        <v>119.4990282780746</v>
      </c>
      <c r="KL44" s="11">
        <v>114.4109322576619</v>
      </c>
      <c r="KM44" s="11">
        <v>110.56019621204631</v>
      </c>
      <c r="KN44" s="11">
        <v>91.858617803556285</v>
      </c>
      <c r="KO44" s="11">
        <v>90.528976409603956</v>
      </c>
      <c r="KP44" s="11">
        <v>110.7976682063332</v>
      </c>
      <c r="KQ44" s="11">
        <v>114.95273378495951</v>
      </c>
      <c r="KR44" s="11">
        <v>114.7756332818376</v>
      </c>
      <c r="KS44" s="11">
        <v>132.31198626655589</v>
      </c>
      <c r="KT44" s="11">
        <v>134.86146735825781</v>
      </c>
      <c r="KU44" s="11">
        <v>132.30210625093761</v>
      </c>
      <c r="KV44" s="11">
        <v>139.0853194628763</v>
      </c>
      <c r="KW44" s="11">
        <v>107.61697682937169</v>
      </c>
      <c r="KX44" s="11">
        <v>109.134476768203</v>
      </c>
      <c r="KY44" s="11">
        <v>105.0553169191701</v>
      </c>
      <c r="KZ44" s="11">
        <v>115.8460891298561</v>
      </c>
      <c r="LA44" s="11">
        <v>112.5578072229857</v>
      </c>
      <c r="LB44" s="11">
        <v>111.14270532017061</v>
      </c>
      <c r="LC44" s="11">
        <v>110.8175866095205</v>
      </c>
      <c r="LD44" s="11">
        <v>117.3068349388581</v>
      </c>
      <c r="LE44" s="11">
        <v>95.373155628633711</v>
      </c>
      <c r="LF44" s="11">
        <v>103.91556088265349</v>
      </c>
      <c r="LG44" s="11">
        <v>117.88865984978609</v>
      </c>
      <c r="LH44" s="11">
        <v>119.4978800041409</v>
      </c>
      <c r="LI44" s="11">
        <v>117.9103382130599</v>
      </c>
      <c r="LJ44" s="11">
        <v>117.7071804840663</v>
      </c>
      <c r="LK44" s="11">
        <v>124.8548812040396</v>
      </c>
      <c r="LL44" s="11">
        <v>43.268264248403213</v>
      </c>
      <c r="LM44" s="11">
        <v>117.9250496211405</v>
      </c>
      <c r="LN44" s="11">
        <v>117.3615301686461</v>
      </c>
      <c r="LO44" s="11">
        <v>107.1787163346943</v>
      </c>
      <c r="LP44" s="11">
        <v>108.7410530360084</v>
      </c>
      <c r="LQ44" s="11">
        <v>93.542656309934031</v>
      </c>
      <c r="LR44" s="11">
        <v>106.8477700973465</v>
      </c>
      <c r="LS44" s="11">
        <v>114.9196057463011</v>
      </c>
      <c r="LT44" s="11">
        <v>108.9731425003928</v>
      </c>
      <c r="LU44" s="11">
        <v>108.8689650964334</v>
      </c>
      <c r="LV44" s="11">
        <v>108.7377139074959</v>
      </c>
      <c r="LW44" s="11">
        <v>113.66729301715721</v>
      </c>
      <c r="LX44" s="11">
        <v>403.9775028750546</v>
      </c>
      <c r="LY44" s="11">
        <v>402.49042967313522</v>
      </c>
      <c r="LZ44" s="11">
        <v>405.48343466549898</v>
      </c>
      <c r="MA44" s="11">
        <v>405.59714629697282</v>
      </c>
      <c r="MB44" s="11">
        <v>404.53662626786007</v>
      </c>
      <c r="MC44" s="11">
        <v>402.63863425246819</v>
      </c>
      <c r="MD44" s="11">
        <v>405.49530873335749</v>
      </c>
      <c r="ME44" s="11">
        <v>405.33562589904392</v>
      </c>
      <c r="MF44" s="11">
        <v>403.45069663943201</v>
      </c>
      <c r="MG44" s="11">
        <v>402.56298056505329</v>
      </c>
      <c r="MH44" s="11">
        <v>407.60134560657423</v>
      </c>
      <c r="MI44" s="11">
        <v>406.82964144574339</v>
      </c>
      <c r="MJ44" s="11">
        <v>406.41699172580911</v>
      </c>
      <c r="MK44" s="11">
        <v>405.94082029247022</v>
      </c>
      <c r="ML44" s="11">
        <v>398.28563892807512</v>
      </c>
      <c r="MM44" s="11">
        <v>404.83101917699469</v>
      </c>
      <c r="MN44" s="11">
        <v>406.97048954911799</v>
      </c>
      <c r="MO44" s="11">
        <v>407.10763627782569</v>
      </c>
      <c r="MP44" s="11">
        <v>407.14176268004547</v>
      </c>
      <c r="MQ44" s="11">
        <v>407.16797929986359</v>
      </c>
      <c r="MR44" s="11">
        <v>406.87403531707753</v>
      </c>
      <c r="MS44" s="11">
        <v>418.55184974592493</v>
      </c>
      <c r="MT44" s="11">
        <v>409.94546100052912</v>
      </c>
      <c r="MU44" s="11">
        <v>393.77704055742532</v>
      </c>
      <c r="MV44" s="11">
        <v>404.8784665197951</v>
      </c>
      <c r="MW44" s="11">
        <v>416.88154329632118</v>
      </c>
      <c r="MX44" s="11">
        <v>407.81329443886989</v>
      </c>
      <c r="MY44" s="11">
        <v>415.78674209819758</v>
      </c>
      <c r="MZ44" s="11">
        <v>399.51463079675278</v>
      </c>
      <c r="NA44" s="11">
        <v>409.45981944553807</v>
      </c>
      <c r="NB44" s="11">
        <v>400.03722669165921</v>
      </c>
      <c r="NC44" s="11">
        <v>407.44068093631091</v>
      </c>
      <c r="ND44" s="11">
        <v>410.53217530704228</v>
      </c>
      <c r="NE44" s="11">
        <v>413.75111974183221</v>
      </c>
      <c r="NF44" s="11">
        <v>411.87426511152779</v>
      </c>
      <c r="NG44" s="11">
        <v>413.0210565576989</v>
      </c>
      <c r="NH44" s="11">
        <v>414.21442960476139</v>
      </c>
      <c r="NI44" s="11">
        <v>411.37791531048401</v>
      </c>
      <c r="NJ44" s="11">
        <v>412.2316683624486</v>
      </c>
      <c r="NK44" s="11">
        <v>421.34348992083937</v>
      </c>
      <c r="NL44" s="11">
        <v>407.14484505812612</v>
      </c>
      <c r="NM44" s="11">
        <v>406.97622315382353</v>
      </c>
      <c r="NN44" s="11">
        <v>406.57696550687882</v>
      </c>
      <c r="NO44" s="11">
        <v>416.97423907172919</v>
      </c>
      <c r="NP44" s="11">
        <v>419.39124433359882</v>
      </c>
      <c r="NQ44" s="11">
        <v>409.05064990967458</v>
      </c>
      <c r="NR44" s="11">
        <v>405.48620430842061</v>
      </c>
      <c r="NS44" s="11">
        <v>415.83831979989571</v>
      </c>
      <c r="NT44" s="11">
        <v>408.03808313163267</v>
      </c>
      <c r="NU44" s="11">
        <v>403.06187927151478</v>
      </c>
      <c r="NV44" s="11">
        <v>407.5948519015725</v>
      </c>
      <c r="NW44" s="11">
        <v>406.91389057908248</v>
      </c>
      <c r="NX44" s="11">
        <v>400.02573181014202</v>
      </c>
      <c r="NY44" s="11">
        <v>406.77021280654549</v>
      </c>
      <c r="NZ44" s="11">
        <v>415.43207409648551</v>
      </c>
      <c r="OA44" s="11">
        <v>406.050710965664</v>
      </c>
      <c r="OB44" s="11">
        <v>408.24175373373782</v>
      </c>
      <c r="OC44" s="11">
        <v>673.77984464985207</v>
      </c>
      <c r="OD44" s="11">
        <v>671.5623518539029</v>
      </c>
      <c r="OE44" s="11">
        <v>669.62019271838608</v>
      </c>
      <c r="OF44" s="11">
        <v>664.33876530367309</v>
      </c>
      <c r="OG44" s="11">
        <v>665.22401323742156</v>
      </c>
      <c r="OH44" s="11">
        <v>669.89156850312918</v>
      </c>
      <c r="OI44" s="11">
        <v>670.13347462784952</v>
      </c>
      <c r="OJ44" s="11">
        <v>664.30969475568259</v>
      </c>
      <c r="OK44" s="11">
        <v>671.34360152220347</v>
      </c>
      <c r="OL44" s="11">
        <v>664.69039601351813</v>
      </c>
      <c r="OM44" s="11">
        <v>655.35329906029733</v>
      </c>
      <c r="ON44" s="11">
        <v>662.46159352966549</v>
      </c>
      <c r="OO44" s="11">
        <v>670.03930643238357</v>
      </c>
      <c r="OP44" s="11">
        <v>662.07960310135036</v>
      </c>
      <c r="OQ44" s="11">
        <v>670.28781468909983</v>
      </c>
      <c r="OR44" s="11">
        <v>664.36084204903341</v>
      </c>
      <c r="OS44" s="11">
        <v>664.29526874125008</v>
      </c>
      <c r="OT44" s="11">
        <v>662.00128260058091</v>
      </c>
      <c r="OU44" s="11">
        <v>652.88415522843377</v>
      </c>
      <c r="OV44" s="11">
        <v>664.61470909162449</v>
      </c>
      <c r="OW44" s="11">
        <v>662.7427986358465</v>
      </c>
      <c r="OX44" s="11">
        <v>661.13465625055369</v>
      </c>
      <c r="OY44" s="11">
        <v>663.40514434913359</v>
      </c>
      <c r="OZ44" s="11">
        <v>663.21404440325432</v>
      </c>
      <c r="PA44" s="11">
        <v>669.84894155637824</v>
      </c>
      <c r="PB44" s="11">
        <v>670.54677137083593</v>
      </c>
      <c r="PC44" s="11">
        <v>663.5150311100432</v>
      </c>
      <c r="PD44" s="11">
        <v>663.53186556206879</v>
      </c>
      <c r="PE44" s="11">
        <v>663.71956765298546</v>
      </c>
      <c r="PF44" s="11">
        <v>662.72017572367531</v>
      </c>
      <c r="PG44" s="11">
        <v>662.82705100746421</v>
      </c>
      <c r="PH44" s="11">
        <v>664.52447211220453</v>
      </c>
      <c r="PI44" s="11">
        <v>670.47642842122559</v>
      </c>
      <c r="PJ44" s="11">
        <v>670.30053780374965</v>
      </c>
      <c r="PK44" s="11">
        <v>664.75918690792412</v>
      </c>
      <c r="PL44" s="11">
        <v>670.42852447123391</v>
      </c>
      <c r="PM44" s="11">
        <v>664.6227330194115</v>
      </c>
      <c r="PN44" s="11">
        <v>662.85812867593859</v>
      </c>
      <c r="PO44" s="11">
        <v>670.4927845690064</v>
      </c>
      <c r="PP44" s="11">
        <v>665.1726006020067</v>
      </c>
      <c r="PQ44" s="11">
        <v>665.44312717507705</v>
      </c>
      <c r="PR44" s="11">
        <v>665.23389409839649</v>
      </c>
      <c r="PS44" s="11">
        <v>664.55871634913785</v>
      </c>
      <c r="PT44" s="11">
        <v>665.90737208094708</v>
      </c>
      <c r="PU44" s="11">
        <v>666.99909840423129</v>
      </c>
      <c r="PV44" s="11">
        <v>663.33752345228095</v>
      </c>
    </row>
    <row r="45" spans="1:438" ht="15" x14ac:dyDescent="0.2">
      <c r="A45" s="12" t="s">
        <v>149</v>
      </c>
      <c r="B45" s="11">
        <v>2.226711421783913</v>
      </c>
      <c r="C45" s="11">
        <v>6.4109139196437663</v>
      </c>
      <c r="D45" s="11">
        <v>7.8349341534677466</v>
      </c>
      <c r="E45" s="11">
        <v>14.36215553329138</v>
      </c>
      <c r="F45" s="11">
        <v>8.0717667498024728</v>
      </c>
      <c r="G45" s="11">
        <v>9.4606784533812647</v>
      </c>
      <c r="H45" s="11">
        <v>13.06495627826817</v>
      </c>
      <c r="I45" s="11">
        <v>7.8329737378968662</v>
      </c>
      <c r="J45" s="11">
        <v>870.1882832558199</v>
      </c>
      <c r="K45" s="11">
        <v>54.709562759402743</v>
      </c>
      <c r="L45" s="11">
        <v>19.59674796231517</v>
      </c>
      <c r="M45" s="11">
        <v>41.318260867287933</v>
      </c>
      <c r="N45" s="11">
        <v>55.0390753835323</v>
      </c>
      <c r="O45" s="11">
        <v>72.407273157005477</v>
      </c>
      <c r="P45" s="11">
        <v>2.902914351048242</v>
      </c>
      <c r="Q45" s="11">
        <v>7.1978411082679701</v>
      </c>
      <c r="R45" s="11">
        <v>6.6032320369624156</v>
      </c>
      <c r="S45" s="11">
        <v>6.5300487713567072</v>
      </c>
      <c r="T45" s="11">
        <v>3.6547362617198469</v>
      </c>
      <c r="U45" s="11">
        <v>2.5721755934872941</v>
      </c>
      <c r="V45" s="11">
        <v>6.7838352403890916</v>
      </c>
      <c r="W45" s="11">
        <v>2.9106216574037029</v>
      </c>
      <c r="X45" s="11">
        <v>3.0721663047645449</v>
      </c>
      <c r="Y45" s="11">
        <v>2.0740327001511631</v>
      </c>
      <c r="Z45" s="11">
        <v>1.3978718735883251</v>
      </c>
      <c r="AA45" s="11">
        <v>5.8927580726347424</v>
      </c>
      <c r="AB45" s="11">
        <v>7.9307850434595286</v>
      </c>
      <c r="AC45" s="11">
        <v>20.205810415352051</v>
      </c>
      <c r="AD45" s="11">
        <v>3.1601654276744191</v>
      </c>
      <c r="AE45" s="11">
        <v>0.70968297635082012</v>
      </c>
      <c r="AF45" s="11">
        <v>13.889140386554031</v>
      </c>
      <c r="AG45" s="11">
        <v>16.309101415631481</v>
      </c>
      <c r="AH45" s="11">
        <v>1.166155873809527</v>
      </c>
      <c r="AI45" s="11">
        <v>6.3800257060587873</v>
      </c>
      <c r="AJ45" s="11">
        <v>0.28905871411338058</v>
      </c>
      <c r="AK45" s="11">
        <v>3.8720143705181211</v>
      </c>
      <c r="AL45" s="11">
        <v>19.9716424770732</v>
      </c>
      <c r="AM45" s="11">
        <v>2.9960843196177791</v>
      </c>
      <c r="AN45" s="11">
        <v>6.1438747246830294</v>
      </c>
      <c r="AO45" s="11">
        <v>2.1214898314028332</v>
      </c>
      <c r="AP45" s="11">
        <v>7.7330107617618857</v>
      </c>
      <c r="AQ45" s="11">
        <v>6.818780032184093</v>
      </c>
      <c r="AR45" s="11">
        <v>6.832818573885425</v>
      </c>
      <c r="AS45" s="11">
        <v>0</v>
      </c>
      <c r="AT45" s="11">
        <v>4.2175098369981248</v>
      </c>
      <c r="AU45" s="11">
        <v>58.75097046943457</v>
      </c>
      <c r="AV45" s="11">
        <v>1.3242056969466891</v>
      </c>
      <c r="AW45" s="11">
        <v>1.95949645823341</v>
      </c>
      <c r="AX45" s="11">
        <v>0.33081879437978978</v>
      </c>
      <c r="AY45" s="11">
        <v>1.7786364373346391</v>
      </c>
      <c r="AZ45" s="11">
        <v>1.830545888650388</v>
      </c>
      <c r="BA45" s="11">
        <v>20.093301475147491</v>
      </c>
      <c r="BB45" s="11">
        <v>18.502908954872488</v>
      </c>
      <c r="BC45" s="11">
        <v>18.309359594528821</v>
      </c>
      <c r="BD45" s="11">
        <v>5.735524818628793</v>
      </c>
      <c r="BE45" s="11">
        <v>8.9252738900925426</v>
      </c>
      <c r="BF45" s="11">
        <v>3.023807731218509</v>
      </c>
      <c r="BG45" s="11">
        <v>6.4064229300992279</v>
      </c>
      <c r="BH45" s="11">
        <v>2.5354322670993148</v>
      </c>
      <c r="BI45" s="11">
        <v>1.6792094945348099</v>
      </c>
      <c r="BJ45" s="11">
        <v>2.7594376985609008</v>
      </c>
      <c r="BK45" s="11">
        <v>14.404801268369029</v>
      </c>
      <c r="BL45" s="11">
        <v>2.4883526313067552</v>
      </c>
      <c r="BM45" s="11">
        <v>1.8353926106848799</v>
      </c>
      <c r="BN45" s="11">
        <v>11.04234924740182</v>
      </c>
      <c r="BO45" s="11">
        <v>13.071766009579109</v>
      </c>
      <c r="BP45" s="11">
        <v>10.61066211190313</v>
      </c>
      <c r="BQ45" s="11">
        <v>5.8155529627178142</v>
      </c>
      <c r="BR45" s="11">
        <v>2.5775842467828012</v>
      </c>
      <c r="BS45" s="11">
        <v>1.5815231466686199</v>
      </c>
      <c r="BT45" s="11">
        <v>22.05376617556206</v>
      </c>
      <c r="BU45" s="11">
        <v>12.28442880088808</v>
      </c>
      <c r="BV45" s="11">
        <v>14.93720831228698</v>
      </c>
      <c r="BW45" s="11">
        <v>8.0641694447279519</v>
      </c>
      <c r="BX45" s="11">
        <v>13.8456190721699</v>
      </c>
      <c r="BY45" s="11">
        <v>3.4211259191306489</v>
      </c>
      <c r="BZ45" s="11">
        <v>5.7154422153056581</v>
      </c>
      <c r="CA45" s="11">
        <v>6.7146798931483804</v>
      </c>
      <c r="CB45" s="11">
        <v>14.19075315841827</v>
      </c>
      <c r="CC45" s="11">
        <v>0.15067210018043559</v>
      </c>
      <c r="CD45" s="11">
        <v>0.57034887238037268</v>
      </c>
      <c r="CE45" s="11">
        <v>4.1112320445890909</v>
      </c>
      <c r="CF45" s="11">
        <v>9.4096517049565431</v>
      </c>
      <c r="CG45" s="11">
        <v>1.1990606027955839</v>
      </c>
      <c r="CH45" s="11">
        <v>430.00991742560552</v>
      </c>
      <c r="CI45" s="11">
        <v>429.87494289556918</v>
      </c>
      <c r="CJ45" s="11">
        <v>427.14519719822351</v>
      </c>
      <c r="CK45" s="11">
        <v>429.85279977023993</v>
      </c>
      <c r="CL45" s="11">
        <v>432.6831917494282</v>
      </c>
      <c r="CM45" s="11">
        <v>429.61906948277289</v>
      </c>
      <c r="CN45" s="11">
        <v>433.00901129749752</v>
      </c>
      <c r="CO45" s="11">
        <v>429.75226540890571</v>
      </c>
      <c r="CP45" s="11">
        <v>433.19111108884442</v>
      </c>
      <c r="CQ45" s="11">
        <v>429.5326398781977</v>
      </c>
      <c r="CR45" s="11">
        <v>431.83849860163849</v>
      </c>
      <c r="CS45" s="11">
        <v>430.07197671410432</v>
      </c>
      <c r="CT45" s="11">
        <v>427.90013589942629</v>
      </c>
      <c r="CU45" s="11">
        <v>427.85075194355602</v>
      </c>
      <c r="CV45" s="11">
        <v>429.32094773836042</v>
      </c>
      <c r="CW45" s="11">
        <v>429.9842312214289</v>
      </c>
      <c r="CX45" s="11">
        <v>429.06951504670218</v>
      </c>
      <c r="CY45" s="11">
        <v>429.7252950014219</v>
      </c>
      <c r="CZ45" s="11">
        <v>429.14184535494132</v>
      </c>
      <c r="DA45" s="11">
        <v>442.9594827372951</v>
      </c>
      <c r="DB45" s="11">
        <v>429.12893134699419</v>
      </c>
      <c r="DC45" s="11">
        <v>429.45294702915908</v>
      </c>
      <c r="DD45" s="11">
        <v>429.8759972317219</v>
      </c>
      <c r="DE45" s="11">
        <v>432.78196926246949</v>
      </c>
      <c r="DF45" s="11">
        <v>442.47611898110148</v>
      </c>
      <c r="DG45" s="11">
        <v>429.79286876909458</v>
      </c>
      <c r="DH45" s="11">
        <v>441.7138735287466</v>
      </c>
      <c r="DI45" s="11">
        <v>443.34102887847098</v>
      </c>
      <c r="DJ45" s="11">
        <v>429.59409362267189</v>
      </c>
      <c r="DK45" s="11">
        <v>430.04007600179921</v>
      </c>
      <c r="DL45" s="11">
        <v>429.83032557615542</v>
      </c>
      <c r="DM45" s="11">
        <v>442.79438213966279</v>
      </c>
      <c r="DN45" s="11">
        <v>427.70162053533261</v>
      </c>
      <c r="DO45" s="11">
        <v>429.72002428887811</v>
      </c>
      <c r="DP45" s="11">
        <v>439.58878485220902</v>
      </c>
      <c r="DQ45" s="11">
        <v>444.74567728353918</v>
      </c>
      <c r="DR45" s="11">
        <v>440.34205516893047</v>
      </c>
      <c r="DS45" s="11">
        <v>440.40078100509419</v>
      </c>
      <c r="DT45" s="11">
        <v>433.80895227328301</v>
      </c>
      <c r="DU45" s="11">
        <v>430.78337221725809</v>
      </c>
      <c r="DV45" s="11">
        <v>429.83336143398611</v>
      </c>
      <c r="DW45" s="11">
        <v>427.95766008967882</v>
      </c>
      <c r="DX45" s="11">
        <v>434.11032979967001</v>
      </c>
      <c r="DY45" s="11">
        <v>435.62386897837558</v>
      </c>
      <c r="DZ45" s="11">
        <v>442.28666204732929</v>
      </c>
      <c r="EA45" s="11">
        <v>417.15061217312768</v>
      </c>
      <c r="EB45" s="11">
        <v>434.32363692926941</v>
      </c>
      <c r="EC45" s="11">
        <v>403.93068867769898</v>
      </c>
      <c r="ED45" s="11">
        <v>442.33282208993279</v>
      </c>
      <c r="EE45" s="11">
        <v>417.21128658983628</v>
      </c>
      <c r="EF45" s="11">
        <v>429.02407785259618</v>
      </c>
      <c r="EG45" s="11">
        <v>419.72851366145011</v>
      </c>
      <c r="EH45" s="11">
        <v>406.33991450695999</v>
      </c>
      <c r="EI45" s="11">
        <v>425.89033473621191</v>
      </c>
      <c r="EJ45" s="11">
        <v>449.49386294890019</v>
      </c>
      <c r="EK45" s="11">
        <v>434.12914042212088</v>
      </c>
      <c r="EL45" s="11">
        <v>428.85140893472999</v>
      </c>
      <c r="EM45" s="11">
        <v>429.44106086678431</v>
      </c>
      <c r="EN45" s="11">
        <v>442.45060871828468</v>
      </c>
      <c r="EO45" s="11">
        <v>467.71147827630148</v>
      </c>
      <c r="EP45" s="11">
        <v>444.25206663201487</v>
      </c>
      <c r="EQ45" s="11">
        <v>405.66314184589618</v>
      </c>
      <c r="ER45" s="11">
        <v>430.03652020490011</v>
      </c>
      <c r="ES45" s="11">
        <v>449.45509569624869</v>
      </c>
      <c r="ET45" s="11">
        <v>439.81221452759559</v>
      </c>
      <c r="EU45" s="11">
        <v>429.88853591397748</v>
      </c>
      <c r="EV45" s="11">
        <v>422.46280045647791</v>
      </c>
      <c r="EW45" s="11">
        <v>427.47765176885571</v>
      </c>
      <c r="EX45" s="11">
        <v>464.7284313166806</v>
      </c>
      <c r="EY45" s="11">
        <v>464.59397840730361</v>
      </c>
      <c r="EZ45" s="11">
        <v>458.86448172111398</v>
      </c>
      <c r="FA45" s="11">
        <v>471.2372655178915</v>
      </c>
      <c r="FB45" s="11">
        <v>463.87788136050511</v>
      </c>
      <c r="FC45" s="11">
        <v>472.37416224531432</v>
      </c>
      <c r="FD45" s="11">
        <v>442.42401312867838</v>
      </c>
      <c r="FE45" s="11">
        <v>440.67002467000339</v>
      </c>
      <c r="FF45" s="11">
        <v>438.83176325882482</v>
      </c>
      <c r="FG45" s="11">
        <v>430.74858285211599</v>
      </c>
      <c r="FH45" s="11">
        <v>444.22380017788657</v>
      </c>
      <c r="FI45" s="11">
        <v>442.29555666721183</v>
      </c>
      <c r="FJ45" s="11">
        <v>455.58076047503818</v>
      </c>
      <c r="FK45" s="11">
        <v>400.29912763828509</v>
      </c>
      <c r="FL45" s="11">
        <v>445.09511412583049</v>
      </c>
      <c r="FM45" s="11">
        <v>477.39566147236701</v>
      </c>
      <c r="FN45" s="11">
        <v>453.49405724024388</v>
      </c>
      <c r="FO45" s="11">
        <v>404.90370850463228</v>
      </c>
      <c r="FP45" s="11">
        <v>443.79909734021919</v>
      </c>
      <c r="FQ45" s="11">
        <v>471.28121289365441</v>
      </c>
      <c r="FR45" s="11">
        <v>479.38661402179292</v>
      </c>
      <c r="FS45" s="11">
        <v>429.90273682713399</v>
      </c>
      <c r="FT45" s="11">
        <v>426.94958759833401</v>
      </c>
      <c r="FU45" s="11">
        <v>427.77627122368222</v>
      </c>
      <c r="FV45" s="11">
        <v>437.14290531849622</v>
      </c>
      <c r="FW45" s="11">
        <v>464.65166134024241</v>
      </c>
      <c r="FX45" s="11">
        <v>440.94041001960301</v>
      </c>
      <c r="FY45" s="11">
        <v>432.84110226951248</v>
      </c>
      <c r="FZ45" s="11">
        <v>470.59214481518092</v>
      </c>
      <c r="GA45" s="11">
        <v>400.13586845773159</v>
      </c>
      <c r="GB45" s="11">
        <v>432.80322405650838</v>
      </c>
      <c r="GC45" s="11">
        <v>465.96203912506411</v>
      </c>
      <c r="GD45" s="11">
        <v>469.70288711937661</v>
      </c>
      <c r="GE45" s="11">
        <v>405.47454944926761</v>
      </c>
      <c r="GF45" s="11">
        <v>479.73350609841799</v>
      </c>
      <c r="GG45" s="11">
        <v>470.17688393261523</v>
      </c>
      <c r="GH45" s="11">
        <v>454.22059939506852</v>
      </c>
      <c r="GI45" s="11">
        <v>430.3104471947816</v>
      </c>
      <c r="GJ45" s="11">
        <v>467.18024551817803</v>
      </c>
      <c r="GK45" s="11">
        <v>448.82515698635717</v>
      </c>
      <c r="GL45" s="11">
        <v>440.13856719734821</v>
      </c>
      <c r="GM45" s="11">
        <v>482.56963509900919</v>
      </c>
      <c r="GN45" s="11">
        <v>478.97531462470249</v>
      </c>
      <c r="GO45" s="11">
        <v>460.10984357497159</v>
      </c>
      <c r="GP45" s="11">
        <v>483.39524202106122</v>
      </c>
      <c r="GQ45" s="11">
        <v>484.01254449535571</v>
      </c>
      <c r="GR45" s="11">
        <v>484.23266770306492</v>
      </c>
      <c r="GS45" s="11">
        <v>466.8292485901618</v>
      </c>
      <c r="GT45" s="11">
        <v>451.09737959675368</v>
      </c>
      <c r="GU45" s="11">
        <v>470.38652001898191</v>
      </c>
      <c r="GV45" s="11">
        <v>435.332179821203</v>
      </c>
      <c r="GW45" s="11">
        <v>422.79377134611241</v>
      </c>
      <c r="GX45" s="11">
        <v>432.07155980563971</v>
      </c>
      <c r="GY45" s="11">
        <v>427.2283501443539</v>
      </c>
      <c r="GZ45" s="11">
        <v>443.36059231558778</v>
      </c>
      <c r="HA45" s="11">
        <v>403.09960789447348</v>
      </c>
      <c r="HB45" s="11">
        <v>466.51759378210141</v>
      </c>
      <c r="HC45" s="11">
        <v>404.15853194762281</v>
      </c>
      <c r="HD45" s="11">
        <v>107.22570281100271</v>
      </c>
      <c r="HE45" s="11">
        <v>118.10320261351271</v>
      </c>
      <c r="HF45" s="11">
        <v>117.967414465766</v>
      </c>
      <c r="HG45" s="11">
        <v>121.0997876622655</v>
      </c>
      <c r="HH45" s="11">
        <v>115.78307075740599</v>
      </c>
      <c r="HI45" s="11">
        <v>111.834276932233</v>
      </c>
      <c r="HJ45" s="11">
        <v>116.10982653025771</v>
      </c>
      <c r="HK45" s="11">
        <v>125.50867323898269</v>
      </c>
      <c r="HL45" s="11">
        <v>116.93239716564599</v>
      </c>
      <c r="HM45" s="11">
        <v>106.5431109838175</v>
      </c>
      <c r="HN45" s="11">
        <v>118.054904899535</v>
      </c>
      <c r="HO45" s="11">
        <v>118.6099276779199</v>
      </c>
      <c r="HP45" s="11">
        <v>118.3744736378879</v>
      </c>
      <c r="HQ45" s="11">
        <v>114.6742107575477</v>
      </c>
      <c r="HR45" s="11">
        <v>111.0624791567916</v>
      </c>
      <c r="HS45" s="11">
        <v>113.9392018812283</v>
      </c>
      <c r="HT45" s="11">
        <v>118.45775150791449</v>
      </c>
      <c r="HU45" s="11">
        <v>119.3973259964327</v>
      </c>
      <c r="HV45" s="11">
        <v>114.6401615652228</v>
      </c>
      <c r="HW45" s="11">
        <v>97.609272425853945</v>
      </c>
      <c r="HX45" s="11">
        <v>111.7205984906778</v>
      </c>
      <c r="HY45" s="11">
        <v>118.6394325173888</v>
      </c>
      <c r="HZ45" s="11">
        <v>160.25709992208459</v>
      </c>
      <c r="IA45" s="11">
        <v>112.31552491618611</v>
      </c>
      <c r="IB45" s="11">
        <v>116.09697268126151</v>
      </c>
      <c r="IC45" s="11">
        <v>117.9964425721336</v>
      </c>
      <c r="ID45" s="11">
        <v>122.7416143734763</v>
      </c>
      <c r="IE45" s="11">
        <v>126.7992703831673</v>
      </c>
      <c r="IF45" s="11">
        <v>108.7711035704944</v>
      </c>
      <c r="IG45" s="11">
        <v>118.1691684711658</v>
      </c>
      <c r="IH45" s="11">
        <v>114.7651313900035</v>
      </c>
      <c r="II45" s="11">
        <v>115.21764379827481</v>
      </c>
      <c r="IJ45" s="11">
        <v>120.7373808202954</v>
      </c>
      <c r="IK45" s="11">
        <v>125.28803557797281</v>
      </c>
      <c r="IL45" s="11">
        <v>110.1107944610838</v>
      </c>
      <c r="IM45" s="11">
        <v>106.9032687830113</v>
      </c>
      <c r="IN45" s="11">
        <v>120.8874316273985</v>
      </c>
      <c r="IO45" s="11">
        <v>112.30077931656869</v>
      </c>
      <c r="IP45" s="11">
        <v>117.36109275623809</v>
      </c>
      <c r="IQ45" s="11">
        <v>122.0317709320138</v>
      </c>
      <c r="IR45" s="11">
        <v>118.1169661348757</v>
      </c>
      <c r="IS45" s="11">
        <v>126.0276032952715</v>
      </c>
      <c r="IT45" s="11">
        <v>116.27776084127321</v>
      </c>
      <c r="IU45" s="11">
        <v>115.6451391452233</v>
      </c>
      <c r="IV45" s="11">
        <v>113.5971897381414</v>
      </c>
      <c r="IW45" s="11">
        <v>128.06870912554601</v>
      </c>
      <c r="IX45" s="11">
        <v>119.2034980909886</v>
      </c>
      <c r="IY45" s="11">
        <v>118.0085768075334</v>
      </c>
      <c r="IZ45" s="11">
        <v>117.2780364168776</v>
      </c>
      <c r="JA45" s="11">
        <v>118.0125212692336</v>
      </c>
      <c r="JB45" s="11">
        <v>106.7490780747746</v>
      </c>
      <c r="JC45" s="11">
        <v>116.3212005960393</v>
      </c>
      <c r="JD45" s="11">
        <v>121.4952926797788</v>
      </c>
      <c r="JE45" s="11">
        <v>118.21440423917321</v>
      </c>
      <c r="JF45" s="11">
        <v>118.4604923471297</v>
      </c>
      <c r="JG45" s="11">
        <v>118.6644629063164</v>
      </c>
      <c r="JH45" s="11">
        <v>114.71081736503911</v>
      </c>
      <c r="JI45" s="11">
        <v>114.00209387812561</v>
      </c>
      <c r="JJ45" s="11">
        <v>128.05501877713959</v>
      </c>
      <c r="JK45" s="11">
        <v>118.61499108185861</v>
      </c>
      <c r="JL45" s="11">
        <v>118.1237516155018</v>
      </c>
      <c r="JM45" s="11">
        <v>115.40045584595291</v>
      </c>
      <c r="JN45" s="11">
        <v>106.4684865984231</v>
      </c>
      <c r="JO45" s="11">
        <v>116.0759417935341</v>
      </c>
      <c r="JP45" s="11">
        <v>108.3269567115637</v>
      </c>
      <c r="JQ45" s="11">
        <v>116.87084969323629</v>
      </c>
      <c r="JR45" s="11">
        <v>117.7208752784984</v>
      </c>
      <c r="JS45" s="11">
        <v>112.7085272917175</v>
      </c>
      <c r="JT45" s="11">
        <v>121.0771883403179</v>
      </c>
      <c r="JU45" s="11">
        <v>120.9179104424835</v>
      </c>
      <c r="JV45" s="11">
        <v>125.25164826292411</v>
      </c>
      <c r="JW45" s="11">
        <v>126.65487402218849</v>
      </c>
      <c r="JX45" s="11">
        <v>116.63003731370129</v>
      </c>
      <c r="JY45" s="11">
        <v>117.8673829038522</v>
      </c>
      <c r="JZ45" s="11">
        <v>117.8179836253307</v>
      </c>
      <c r="KA45" s="11">
        <v>117.7540989097398</v>
      </c>
      <c r="KB45" s="11">
        <v>104.08032300837981</v>
      </c>
      <c r="KC45" s="11">
        <v>116.6937371761215</v>
      </c>
      <c r="KD45" s="11">
        <v>106.66607245112461</v>
      </c>
      <c r="KE45" s="11">
        <v>112.78622173796779</v>
      </c>
      <c r="KF45" s="11">
        <v>121.352645365648</v>
      </c>
      <c r="KG45" s="11">
        <v>107.24782609684689</v>
      </c>
      <c r="KH45" s="11">
        <v>118.0105541268787</v>
      </c>
      <c r="KI45" s="11">
        <v>116.77653352547441</v>
      </c>
      <c r="KJ45" s="11">
        <v>125.2172852257663</v>
      </c>
      <c r="KK45" s="11">
        <v>123.17546465342249</v>
      </c>
      <c r="KL45" s="11">
        <v>117.585041689185</v>
      </c>
      <c r="KM45" s="11">
        <v>114.61077871443671</v>
      </c>
      <c r="KN45" s="11">
        <v>95.125933148531587</v>
      </c>
      <c r="KO45" s="11">
        <v>95.037772512430422</v>
      </c>
      <c r="KP45" s="11">
        <v>113.9676572607646</v>
      </c>
      <c r="KQ45" s="11">
        <v>118.3719349550677</v>
      </c>
      <c r="KR45" s="11">
        <v>118.34231059535421</v>
      </c>
      <c r="KS45" s="11">
        <v>136.97155991863411</v>
      </c>
      <c r="KT45" s="11">
        <v>139.67328403329981</v>
      </c>
      <c r="KU45" s="11">
        <v>136.99010091744859</v>
      </c>
      <c r="KV45" s="11">
        <v>143.65904977490379</v>
      </c>
      <c r="KW45" s="11">
        <v>110.1305381992444</v>
      </c>
      <c r="KX45" s="11">
        <v>112.23858338962449</v>
      </c>
      <c r="KY45" s="11">
        <v>108.16976707981959</v>
      </c>
      <c r="KZ45" s="11">
        <v>118.7277395147655</v>
      </c>
      <c r="LA45" s="11">
        <v>115.7744329822724</v>
      </c>
      <c r="LB45" s="11">
        <v>114.1770286158075</v>
      </c>
      <c r="LC45" s="11">
        <v>113.9875777666247</v>
      </c>
      <c r="LD45" s="11">
        <v>120.0238665190715</v>
      </c>
      <c r="LE45" s="11">
        <v>100.89687754756039</v>
      </c>
      <c r="LF45" s="11">
        <v>107.03025797214249</v>
      </c>
      <c r="LG45" s="11">
        <v>123.1465772306514</v>
      </c>
      <c r="LH45" s="11">
        <v>124.7005819042451</v>
      </c>
      <c r="LI45" s="11">
        <v>123.0122454211523</v>
      </c>
      <c r="LJ45" s="11">
        <v>122.9812317183297</v>
      </c>
      <c r="LK45" s="11">
        <v>129.9189051920375</v>
      </c>
      <c r="LL45" s="11">
        <v>49.835753365610223</v>
      </c>
      <c r="LM45" s="11">
        <v>122.7782943280757</v>
      </c>
      <c r="LN45" s="11">
        <v>120.66193905901601</v>
      </c>
      <c r="LO45" s="11">
        <v>110.6277973330989</v>
      </c>
      <c r="LP45" s="11">
        <v>111.8062327783653</v>
      </c>
      <c r="LQ45" s="11">
        <v>97.376855141303608</v>
      </c>
      <c r="LR45" s="11">
        <v>111.0973602153208</v>
      </c>
      <c r="LS45" s="11">
        <v>118.4993283288704</v>
      </c>
      <c r="LT45" s="11">
        <v>112.0480976668032</v>
      </c>
      <c r="LU45" s="11">
        <v>111.93368076249619</v>
      </c>
      <c r="LV45" s="11">
        <v>111.81326702555759</v>
      </c>
      <c r="LW45" s="11">
        <v>117.14911496831741</v>
      </c>
      <c r="LX45" s="11">
        <v>404.67502860783469</v>
      </c>
      <c r="LY45" s="11">
        <v>402.7127926068045</v>
      </c>
      <c r="LZ45" s="11">
        <v>405.74969747549522</v>
      </c>
      <c r="MA45" s="11">
        <v>405.85351310038772</v>
      </c>
      <c r="MB45" s="11">
        <v>404.820333329834</v>
      </c>
      <c r="MC45" s="11">
        <v>402.97596560940349</v>
      </c>
      <c r="MD45" s="11">
        <v>405.83955086111348</v>
      </c>
      <c r="ME45" s="11">
        <v>405.60634729268361</v>
      </c>
      <c r="MF45" s="11">
        <v>403.64019243231382</v>
      </c>
      <c r="MG45" s="11">
        <v>402.76271082399882</v>
      </c>
      <c r="MH45" s="11">
        <v>407.82196592022729</v>
      </c>
      <c r="MI45" s="11">
        <v>407.09776783326407</v>
      </c>
      <c r="MJ45" s="11">
        <v>406.67788904744162</v>
      </c>
      <c r="MK45" s="11">
        <v>406.22378159107842</v>
      </c>
      <c r="ML45" s="11">
        <v>398.53829599368521</v>
      </c>
      <c r="MM45" s="11">
        <v>405.0226491988065</v>
      </c>
      <c r="MN45" s="11">
        <v>407.19256144827011</v>
      </c>
      <c r="MO45" s="11">
        <v>407.32913116094278</v>
      </c>
      <c r="MP45" s="11">
        <v>407.36280674156149</v>
      </c>
      <c r="MQ45" s="11">
        <v>407.38765529377378</v>
      </c>
      <c r="MR45" s="11">
        <v>407.52878420632049</v>
      </c>
      <c r="MS45" s="11">
        <v>419.31640489985813</v>
      </c>
      <c r="MT45" s="11">
        <v>410.43653920297697</v>
      </c>
      <c r="MU45" s="11">
        <v>394.14486942522961</v>
      </c>
      <c r="MV45" s="11">
        <v>405.60199400382533</v>
      </c>
      <c r="MW45" s="11">
        <v>417.79961876686951</v>
      </c>
      <c r="MX45" s="11">
        <v>408.50133199243271</v>
      </c>
      <c r="MY45" s="11">
        <v>416.57324538047072</v>
      </c>
      <c r="MZ45" s="11">
        <v>399.7358051931821</v>
      </c>
      <c r="NA45" s="11">
        <v>409.77464235047859</v>
      </c>
      <c r="NB45" s="11">
        <v>400.41643248323152</v>
      </c>
      <c r="NC45" s="11">
        <v>407.97318519480842</v>
      </c>
      <c r="ND45" s="11">
        <v>411.39587267840523</v>
      </c>
      <c r="NE45" s="11">
        <v>414.51330975620118</v>
      </c>
      <c r="NF45" s="11">
        <v>412.63076684010372</v>
      </c>
      <c r="NG45" s="11">
        <v>413.79258333154007</v>
      </c>
      <c r="NH45" s="11">
        <v>414.94715598344141</v>
      </c>
      <c r="NI45" s="11">
        <v>412.12790399251782</v>
      </c>
      <c r="NJ45" s="11">
        <v>412.99544495540351</v>
      </c>
      <c r="NK45" s="11">
        <v>422.30927659215928</v>
      </c>
      <c r="NL45" s="11">
        <v>407.36581608417362</v>
      </c>
      <c r="NM45" s="11">
        <v>407.2108013590327</v>
      </c>
      <c r="NN45" s="11">
        <v>407.2736418329705</v>
      </c>
      <c r="NO45" s="11">
        <v>417.72191475942111</v>
      </c>
      <c r="NP45" s="11">
        <v>420.13590212319269</v>
      </c>
      <c r="NQ45" s="11">
        <v>409.58207888178111</v>
      </c>
      <c r="NR45" s="11">
        <v>405.74379831558792</v>
      </c>
      <c r="NS45" s="11">
        <v>416.56505496784501</v>
      </c>
      <c r="NT45" s="11">
        <v>408.3902374669272</v>
      </c>
      <c r="NU45" s="11">
        <v>403.41413416224691</v>
      </c>
      <c r="NV45" s="11">
        <v>407.81570126025088</v>
      </c>
      <c r="NW45" s="11">
        <v>407.51414870829183</v>
      </c>
      <c r="NX45" s="11">
        <v>400.40529552235893</v>
      </c>
      <c r="NY45" s="11">
        <v>407.30112734105433</v>
      </c>
      <c r="NZ45" s="11">
        <v>415.79024853870982</v>
      </c>
      <c r="OA45" s="11">
        <v>406.52116270278299</v>
      </c>
      <c r="OB45" s="11">
        <v>408.94703673496008</v>
      </c>
      <c r="OC45" s="11">
        <v>673.85023400461546</v>
      </c>
      <c r="OD45" s="11">
        <v>671.62126333336198</v>
      </c>
      <c r="OE45" s="11">
        <v>669.61398191545959</v>
      </c>
      <c r="OF45" s="11">
        <v>664.37138300322499</v>
      </c>
      <c r="OG45" s="11">
        <v>665.25967636777011</v>
      </c>
      <c r="OH45" s="11">
        <v>669.97994723298052</v>
      </c>
      <c r="OI45" s="11">
        <v>670.16151874975412</v>
      </c>
      <c r="OJ45" s="11">
        <v>664.41916494047632</v>
      </c>
      <c r="OK45" s="11">
        <v>671.40171524560174</v>
      </c>
      <c r="OL45" s="11">
        <v>664.73602886713741</v>
      </c>
      <c r="OM45" s="11">
        <v>655.38953682257272</v>
      </c>
      <c r="ON45" s="11">
        <v>662.4516266652272</v>
      </c>
      <c r="OO45" s="11">
        <v>670.05149558396795</v>
      </c>
      <c r="OP45" s="11">
        <v>662.04091753438786</v>
      </c>
      <c r="OQ45" s="11">
        <v>670.36872879714258</v>
      </c>
      <c r="OR45" s="11">
        <v>664.38858583386673</v>
      </c>
      <c r="OS45" s="11">
        <v>664.36801903187143</v>
      </c>
      <c r="OT45" s="11">
        <v>662.05811980677515</v>
      </c>
      <c r="OU45" s="11">
        <v>652.96635184256365</v>
      </c>
      <c r="OV45" s="11">
        <v>664.63617283703945</v>
      </c>
      <c r="OW45" s="11">
        <v>662.86575635243992</v>
      </c>
      <c r="OX45" s="11">
        <v>661.13291072250536</v>
      </c>
      <c r="OY45" s="11">
        <v>663.41065337529244</v>
      </c>
      <c r="OZ45" s="11">
        <v>663.21830983386917</v>
      </c>
      <c r="PA45" s="11">
        <v>669.86658685857981</v>
      </c>
      <c r="PB45" s="11">
        <v>670.55194505638804</v>
      </c>
      <c r="PC45" s="11">
        <v>663.53045204916339</v>
      </c>
      <c r="PD45" s="11">
        <v>663.54898788379285</v>
      </c>
      <c r="PE45" s="11">
        <v>663.74725427237604</v>
      </c>
      <c r="PF45" s="11">
        <v>662.73102399977574</v>
      </c>
      <c r="PG45" s="11">
        <v>662.78557677968456</v>
      </c>
      <c r="PH45" s="11">
        <v>664.59691786514418</v>
      </c>
      <c r="PI45" s="11">
        <v>670.48628829238032</v>
      </c>
      <c r="PJ45" s="11">
        <v>670.30710738206915</v>
      </c>
      <c r="PK45" s="11">
        <v>664.78854432424112</v>
      </c>
      <c r="PL45" s="11">
        <v>670.43428879992621</v>
      </c>
      <c r="PM45" s="11">
        <v>664.66217075545569</v>
      </c>
      <c r="PN45" s="11">
        <v>662.8576798716532</v>
      </c>
      <c r="PO45" s="11">
        <v>670.5034244817723</v>
      </c>
      <c r="PP45" s="11">
        <v>665.19311875786525</v>
      </c>
      <c r="PQ45" s="11">
        <v>665.46238324570072</v>
      </c>
      <c r="PR45" s="11">
        <v>665.46527718273262</v>
      </c>
      <c r="PS45" s="11">
        <v>664.62563771778446</v>
      </c>
      <c r="PT45" s="11">
        <v>665.95327021099183</v>
      </c>
      <c r="PU45" s="11">
        <v>667.06509885760079</v>
      </c>
      <c r="PV45" s="11">
        <v>663.34934363016896</v>
      </c>
    </row>
    <row r="46" spans="1:438" ht="15" x14ac:dyDescent="0.2">
      <c r="A46" s="12" t="s">
        <v>152</v>
      </c>
      <c r="B46" s="11">
        <v>4.0554744307643826</v>
      </c>
      <c r="C46" s="11">
        <v>5.1169391681155663</v>
      </c>
      <c r="D46" s="11">
        <v>7.3160050631927662</v>
      </c>
      <c r="E46" s="11">
        <v>18.272914722529741</v>
      </c>
      <c r="F46" s="11">
        <v>7.8230873499874329</v>
      </c>
      <c r="G46" s="11">
        <v>9.8604522425054668</v>
      </c>
      <c r="H46" s="11">
        <v>15.60500128192905</v>
      </c>
      <c r="I46" s="11">
        <v>7.4800953282966676</v>
      </c>
      <c r="J46" s="11">
        <v>866.81970494525535</v>
      </c>
      <c r="K46" s="11">
        <v>50.806551543191937</v>
      </c>
      <c r="L46" s="11">
        <v>16.233751454707331</v>
      </c>
      <c r="M46" s="11">
        <v>37.364957655505563</v>
      </c>
      <c r="N46" s="11">
        <v>51.58600508850072</v>
      </c>
      <c r="O46" s="11">
        <v>69.11578660541403</v>
      </c>
      <c r="P46" s="11">
        <v>5.6731981364223811</v>
      </c>
      <c r="Q46" s="11">
        <v>5.3563124793689392</v>
      </c>
      <c r="R46" s="11">
        <v>4.9870029844717827</v>
      </c>
      <c r="S46" s="11">
        <v>4.9184641106045914</v>
      </c>
      <c r="T46" s="11">
        <v>5.9330641417481047</v>
      </c>
      <c r="U46" s="11">
        <v>3.1688857121292102</v>
      </c>
      <c r="V46" s="11">
        <v>5.1030538395718761</v>
      </c>
      <c r="W46" s="11">
        <v>4.5592254034142483</v>
      </c>
      <c r="X46" s="11">
        <v>4.7564979872505644</v>
      </c>
      <c r="Y46" s="11">
        <v>3.4428152545907742</v>
      </c>
      <c r="Z46" s="11">
        <v>2.8223188541250441</v>
      </c>
      <c r="AA46" s="11">
        <v>4.4584615449737512</v>
      </c>
      <c r="AB46" s="11">
        <v>7.9442042056162583</v>
      </c>
      <c r="AC46" s="11">
        <v>23.900744639646589</v>
      </c>
      <c r="AD46" s="11">
        <v>4.0961052172251922</v>
      </c>
      <c r="AE46" s="11">
        <v>4.8954414202083667</v>
      </c>
      <c r="AF46" s="11">
        <v>9.8632692714202381</v>
      </c>
      <c r="AG46" s="11">
        <v>18.868203460752021</v>
      </c>
      <c r="AH46" s="11">
        <v>5.3777755838841417</v>
      </c>
      <c r="AI46" s="11">
        <v>7.3521144499376678</v>
      </c>
      <c r="AJ46" s="11">
        <v>3.9853154244861271</v>
      </c>
      <c r="AK46" s="11">
        <v>0.4456967074853514</v>
      </c>
      <c r="AL46" s="11">
        <v>23.529698413262722</v>
      </c>
      <c r="AM46" s="11">
        <v>3.7893528106355512</v>
      </c>
      <c r="AN46" s="11">
        <v>3.0688202062376222</v>
      </c>
      <c r="AO46" s="11">
        <v>4.6908229452920596</v>
      </c>
      <c r="AP46" s="11">
        <v>5.7331920084625132</v>
      </c>
      <c r="AQ46" s="11">
        <v>5.280008052578629</v>
      </c>
      <c r="AR46" s="11">
        <v>9.2415639066752995</v>
      </c>
      <c r="AS46" s="11">
        <v>4.2175098369981248</v>
      </c>
      <c r="AT46" s="11">
        <v>0</v>
      </c>
      <c r="AU46" s="11">
        <v>55.153240200356542</v>
      </c>
      <c r="AV46" s="11">
        <v>5.4958744830870554</v>
      </c>
      <c r="AW46" s="11">
        <v>5.6653456625986101</v>
      </c>
      <c r="AX46" s="11">
        <v>3.9299489400083072</v>
      </c>
      <c r="AY46" s="11">
        <v>5.2289984832767367</v>
      </c>
      <c r="AZ46" s="11">
        <v>5.5968549480689216</v>
      </c>
      <c r="BA46" s="11">
        <v>21.349182668415999</v>
      </c>
      <c r="BB46" s="11">
        <v>20.576920383526119</v>
      </c>
      <c r="BC46" s="11">
        <v>22.04793844481582</v>
      </c>
      <c r="BD46" s="11">
        <v>4.2083020212898914</v>
      </c>
      <c r="BE46" s="11">
        <v>9.0680480286980316</v>
      </c>
      <c r="BF46" s="11">
        <v>4.9549094090881569</v>
      </c>
      <c r="BG46" s="11">
        <v>7.7935418701730921</v>
      </c>
      <c r="BH46" s="11">
        <v>5.8905774678627747</v>
      </c>
      <c r="BI46" s="11">
        <v>2.5437586372872518</v>
      </c>
      <c r="BJ46" s="11">
        <v>6.937793597497186</v>
      </c>
      <c r="BK46" s="11">
        <v>18.292517274502249</v>
      </c>
      <c r="BL46" s="11">
        <v>5.2761612319396241</v>
      </c>
      <c r="BM46" s="11">
        <v>6.049209364210868</v>
      </c>
      <c r="BN46" s="11">
        <v>12.73822537631095</v>
      </c>
      <c r="BO46" s="11">
        <v>14.7626302656072</v>
      </c>
      <c r="BP46" s="11">
        <v>6.9960159084640514</v>
      </c>
      <c r="BQ46" s="11">
        <v>4.3025920920152494</v>
      </c>
      <c r="BR46" s="11">
        <v>6.7532016837209747</v>
      </c>
      <c r="BS46" s="11">
        <v>4.0797734231528446</v>
      </c>
      <c r="BT46" s="11">
        <v>25.528183879449578</v>
      </c>
      <c r="BU46" s="11">
        <v>8.3138969739740407</v>
      </c>
      <c r="BV46" s="11">
        <v>18.890856246951191</v>
      </c>
      <c r="BW46" s="11">
        <v>10.91071843262201</v>
      </c>
      <c r="BX46" s="11">
        <v>17.744790881857728</v>
      </c>
      <c r="BY46" s="11">
        <v>0.84955416900530434</v>
      </c>
      <c r="BZ46" s="11">
        <v>9.7256397853990713</v>
      </c>
      <c r="CA46" s="11">
        <v>4.8813949736012718</v>
      </c>
      <c r="CB46" s="11">
        <v>16.802980797356181</v>
      </c>
      <c r="CC46" s="11">
        <v>4.0771404602442143</v>
      </c>
      <c r="CD46" s="11">
        <v>3.718393001427148</v>
      </c>
      <c r="CE46" s="11">
        <v>7.0006241669896783</v>
      </c>
      <c r="CF46" s="11">
        <v>9.788795135195457</v>
      </c>
      <c r="CG46" s="11">
        <v>3.8429410956625079</v>
      </c>
      <c r="CH46" s="11">
        <v>434.19967718527403</v>
      </c>
      <c r="CI46" s="11">
        <v>434.06539665129048</v>
      </c>
      <c r="CJ46" s="11">
        <v>431.33174730242922</v>
      </c>
      <c r="CK46" s="11">
        <v>434.04257488435951</v>
      </c>
      <c r="CL46" s="11">
        <v>436.87372445923069</v>
      </c>
      <c r="CM46" s="11">
        <v>433.81029207982579</v>
      </c>
      <c r="CN46" s="11">
        <v>437.19856485449299</v>
      </c>
      <c r="CO46" s="11">
        <v>433.94225196242678</v>
      </c>
      <c r="CP46" s="11">
        <v>437.38002100491758</v>
      </c>
      <c r="CQ46" s="11">
        <v>433.72373531030792</v>
      </c>
      <c r="CR46" s="11">
        <v>436.03032197671757</v>
      </c>
      <c r="CS46" s="11">
        <v>434.26318793160061</v>
      </c>
      <c r="CT46" s="11">
        <v>432.08366388101939</v>
      </c>
      <c r="CU46" s="11">
        <v>432.0344477907334</v>
      </c>
      <c r="CV46" s="11">
        <v>433.51178767726901</v>
      </c>
      <c r="CW46" s="11">
        <v>434.17392649097258</v>
      </c>
      <c r="CX46" s="11">
        <v>433.25858745635952</v>
      </c>
      <c r="CY46" s="11">
        <v>433.91525919312818</v>
      </c>
      <c r="CZ46" s="11">
        <v>433.32958713231898</v>
      </c>
      <c r="DA46" s="11">
        <v>447.13968588289163</v>
      </c>
      <c r="DB46" s="11">
        <v>433.31843825869731</v>
      </c>
      <c r="DC46" s="11">
        <v>433.64195860200198</v>
      </c>
      <c r="DD46" s="11">
        <v>434.06645043154077</v>
      </c>
      <c r="DE46" s="11">
        <v>436.96384261193589</v>
      </c>
      <c r="DF46" s="11">
        <v>446.6689280169623</v>
      </c>
      <c r="DG46" s="11">
        <v>433.98278473893362</v>
      </c>
      <c r="DH46" s="11">
        <v>445.91083072682511</v>
      </c>
      <c r="DI46" s="11">
        <v>447.53022606257588</v>
      </c>
      <c r="DJ46" s="11">
        <v>433.78399262671388</v>
      </c>
      <c r="DK46" s="11">
        <v>434.19701791087721</v>
      </c>
      <c r="DL46" s="11">
        <v>434.01844735621398</v>
      </c>
      <c r="DM46" s="11">
        <v>446.99506353641863</v>
      </c>
      <c r="DN46" s="11">
        <v>431.8632864476026</v>
      </c>
      <c r="DO46" s="11">
        <v>433.91017241985571</v>
      </c>
      <c r="DP46" s="11">
        <v>443.77468493549168</v>
      </c>
      <c r="DQ46" s="11">
        <v>448.94744767510861</v>
      </c>
      <c r="DR46" s="11">
        <v>444.51909531696208</v>
      </c>
      <c r="DS46" s="11">
        <v>444.60111024882178</v>
      </c>
      <c r="DT46" s="11">
        <v>437.99878315084851</v>
      </c>
      <c r="DU46" s="11">
        <v>434.97278987534219</v>
      </c>
      <c r="DV46" s="11">
        <v>434.02364866944453</v>
      </c>
      <c r="DW46" s="11">
        <v>432.16871175887172</v>
      </c>
      <c r="DX46" s="11">
        <v>438.28311778756159</v>
      </c>
      <c r="DY46" s="11">
        <v>439.83393540239672</v>
      </c>
      <c r="DZ46" s="11">
        <v>446.48493026225839</v>
      </c>
      <c r="EA46" s="11">
        <v>421.3473272851644</v>
      </c>
      <c r="EB46" s="11">
        <v>438.53223653869122</v>
      </c>
      <c r="EC46" s="11">
        <v>408.12925148925018</v>
      </c>
      <c r="ED46" s="11">
        <v>446.53382338014609</v>
      </c>
      <c r="EE46" s="11">
        <v>421.40793993350343</v>
      </c>
      <c r="EF46" s="11">
        <v>433.21309507196031</v>
      </c>
      <c r="EG46" s="11">
        <v>423.89759634359967</v>
      </c>
      <c r="EH46" s="11">
        <v>410.54153242286679</v>
      </c>
      <c r="EI46" s="11">
        <v>430.07166113008492</v>
      </c>
      <c r="EJ46" s="11">
        <v>453.67935078539472</v>
      </c>
      <c r="EK46" s="11">
        <v>438.32098814599578</v>
      </c>
      <c r="EL46" s="11">
        <v>433.00487867973601</v>
      </c>
      <c r="EM46" s="11">
        <v>433.60653970777912</v>
      </c>
      <c r="EN46" s="11">
        <v>446.65047928418721</v>
      </c>
      <c r="EO46" s="11">
        <v>471.91121968696262</v>
      </c>
      <c r="EP46" s="11">
        <v>448.43632832112593</v>
      </c>
      <c r="EQ46" s="11">
        <v>409.8644301680925</v>
      </c>
      <c r="ER46" s="11">
        <v>434.22419061805732</v>
      </c>
      <c r="ES46" s="11">
        <v>453.65399390032383</v>
      </c>
      <c r="ET46" s="11">
        <v>444.01785211528988</v>
      </c>
      <c r="EU46" s="11">
        <v>434.07918071012972</v>
      </c>
      <c r="EV46" s="11">
        <v>426.63146823278771</v>
      </c>
      <c r="EW46" s="11">
        <v>431.68872835427851</v>
      </c>
      <c r="EX46" s="11">
        <v>468.93820643562577</v>
      </c>
      <c r="EY46" s="11">
        <v>468.80375484862589</v>
      </c>
      <c r="EZ46" s="11">
        <v>463.07486212720778</v>
      </c>
      <c r="FA46" s="11">
        <v>475.44633877303119</v>
      </c>
      <c r="FB46" s="11">
        <v>468.08755104715709</v>
      </c>
      <c r="FC46" s="11">
        <v>476.58324299057278</v>
      </c>
      <c r="FD46" s="11">
        <v>446.62279009446621</v>
      </c>
      <c r="FE46" s="11">
        <v>444.85926882447569</v>
      </c>
      <c r="FF46" s="11">
        <v>443.04155675247159</v>
      </c>
      <c r="FG46" s="11">
        <v>434.93930791747812</v>
      </c>
      <c r="FH46" s="11">
        <v>448.42462953593088</v>
      </c>
      <c r="FI46" s="11">
        <v>446.49357578468653</v>
      </c>
      <c r="FJ46" s="11">
        <v>459.75896739919489</v>
      </c>
      <c r="FK46" s="11">
        <v>404.48217930630148</v>
      </c>
      <c r="FL46" s="11">
        <v>449.29831737314129</v>
      </c>
      <c r="FM46" s="11">
        <v>481.60472858615537</v>
      </c>
      <c r="FN46" s="11">
        <v>457.70486868728892</v>
      </c>
      <c r="FO46" s="11">
        <v>409.0772673746136</v>
      </c>
      <c r="FP46" s="11">
        <v>447.9791898441681</v>
      </c>
      <c r="FQ46" s="11">
        <v>475.49028626401667</v>
      </c>
      <c r="FR46" s="11">
        <v>483.59558243611798</v>
      </c>
      <c r="FS46" s="11">
        <v>434.09229418955118</v>
      </c>
      <c r="FT46" s="11">
        <v>431.10726974354401</v>
      </c>
      <c r="FU46" s="11">
        <v>431.93693843950939</v>
      </c>
      <c r="FV46" s="11">
        <v>441.35304106302459</v>
      </c>
      <c r="FW46" s="11">
        <v>468.84204892254508</v>
      </c>
      <c r="FX46" s="11">
        <v>445.12002113715761</v>
      </c>
      <c r="FY46" s="11">
        <v>437.0517317790277</v>
      </c>
      <c r="FZ46" s="11">
        <v>474.80115225463089</v>
      </c>
      <c r="GA46" s="11">
        <v>404.34766370627142</v>
      </c>
      <c r="GB46" s="11">
        <v>436.98379619095152</v>
      </c>
      <c r="GC46" s="11">
        <v>470.17165495540559</v>
      </c>
      <c r="GD46" s="11">
        <v>473.9120083076524</v>
      </c>
      <c r="GE46" s="11">
        <v>409.68607570291118</v>
      </c>
      <c r="GF46" s="11">
        <v>483.94231308017572</v>
      </c>
      <c r="GG46" s="11">
        <v>474.38591300740921</v>
      </c>
      <c r="GH46" s="11">
        <v>458.4314340853017</v>
      </c>
      <c r="GI46" s="11">
        <v>434.52117467722508</v>
      </c>
      <c r="GJ46" s="11">
        <v>471.38963583240678</v>
      </c>
      <c r="GK46" s="11">
        <v>453.02365896835329</v>
      </c>
      <c r="GL46" s="11">
        <v>444.31442328510991</v>
      </c>
      <c r="GM46" s="11">
        <v>486.77792973834249</v>
      </c>
      <c r="GN46" s="11">
        <v>483.18422180128391</v>
      </c>
      <c r="GO46" s="11">
        <v>464.32005539869073</v>
      </c>
      <c r="GP46" s="11">
        <v>487.60411555973752</v>
      </c>
      <c r="GQ46" s="11">
        <v>488.22124399066098</v>
      </c>
      <c r="GR46" s="11">
        <v>488.44130587930078</v>
      </c>
      <c r="GS46" s="11">
        <v>471.03864265190032</v>
      </c>
      <c r="GT46" s="11">
        <v>455.30842259488492</v>
      </c>
      <c r="GU46" s="11">
        <v>474.59554144468342</v>
      </c>
      <c r="GV46" s="11">
        <v>439.52133882572832</v>
      </c>
      <c r="GW46" s="11">
        <v>426.95945345311702</v>
      </c>
      <c r="GX46" s="11">
        <v>436.26939439813668</v>
      </c>
      <c r="GY46" s="11">
        <v>431.38862197521388</v>
      </c>
      <c r="GZ46" s="11">
        <v>447.5502821683894</v>
      </c>
      <c r="HA46" s="11">
        <v>407.29768741494382</v>
      </c>
      <c r="HB46" s="11">
        <v>470.72705596874027</v>
      </c>
      <c r="HC46" s="11">
        <v>408.37013710848379</v>
      </c>
      <c r="HD46" s="11">
        <v>111.4304977738922</v>
      </c>
      <c r="HE46" s="11">
        <v>122.24065101233811</v>
      </c>
      <c r="HF46" s="11">
        <v>122.1164344624884</v>
      </c>
      <c r="HG46" s="11">
        <v>125.2451688200576</v>
      </c>
      <c r="HH46" s="11">
        <v>119.9595352745383</v>
      </c>
      <c r="HI46" s="11">
        <v>116.01157970905621</v>
      </c>
      <c r="HJ46" s="11">
        <v>120.2604332756158</v>
      </c>
      <c r="HK46" s="11">
        <v>129.24596249755621</v>
      </c>
      <c r="HL46" s="11">
        <v>121.1266821513088</v>
      </c>
      <c r="HM46" s="11">
        <v>110.7298578969946</v>
      </c>
      <c r="HN46" s="11">
        <v>122.2060551113386</v>
      </c>
      <c r="HO46" s="11">
        <v>122.74428805769109</v>
      </c>
      <c r="HP46" s="11">
        <v>122.5067026382921</v>
      </c>
      <c r="HQ46" s="11">
        <v>118.85184258017659</v>
      </c>
      <c r="HR46" s="11">
        <v>115.2669885871554</v>
      </c>
      <c r="HS46" s="11">
        <v>118.1185986268494</v>
      </c>
      <c r="HT46" s="11">
        <v>122.590343647342</v>
      </c>
      <c r="HU46" s="11">
        <v>123.51901253631451</v>
      </c>
      <c r="HV46" s="11">
        <v>118.8033815579125</v>
      </c>
      <c r="HW46" s="11">
        <v>101.6917317023494</v>
      </c>
      <c r="HX46" s="11">
        <v>115.897311837907</v>
      </c>
      <c r="HY46" s="11">
        <v>122.83429984186439</v>
      </c>
      <c r="HZ46" s="11">
        <v>164.22720797720089</v>
      </c>
      <c r="IA46" s="11">
        <v>116.4802241630177</v>
      </c>
      <c r="IB46" s="11">
        <v>120.2761767452142</v>
      </c>
      <c r="IC46" s="11">
        <v>122.13536532586561</v>
      </c>
      <c r="ID46" s="11">
        <v>126.8598183697205</v>
      </c>
      <c r="IE46" s="11">
        <v>130.99880107448001</v>
      </c>
      <c r="IF46" s="11">
        <v>112.95531647896691</v>
      </c>
      <c r="IG46" s="11">
        <v>122.31091037990529</v>
      </c>
      <c r="IH46" s="11">
        <v>118.9436544394306</v>
      </c>
      <c r="II46" s="11">
        <v>119.3848233151738</v>
      </c>
      <c r="IJ46" s="11">
        <v>124.8896324561611</v>
      </c>
      <c r="IK46" s="11">
        <v>129.36683292795519</v>
      </c>
      <c r="IL46" s="11">
        <v>114.2907087244555</v>
      </c>
      <c r="IM46" s="11">
        <v>111.0907697864675</v>
      </c>
      <c r="IN46" s="11">
        <v>125.0400399918702</v>
      </c>
      <c r="IO46" s="11">
        <v>116.44034962969531</v>
      </c>
      <c r="IP46" s="11">
        <v>121.5125089504198</v>
      </c>
      <c r="IQ46" s="11">
        <v>126.02426164740029</v>
      </c>
      <c r="IR46" s="11">
        <v>122.2671465816004</v>
      </c>
      <c r="IS46" s="11">
        <v>130.16503419383409</v>
      </c>
      <c r="IT46" s="11">
        <v>120.4548321975909</v>
      </c>
      <c r="IU46" s="11">
        <v>119.79811497931991</v>
      </c>
      <c r="IV46" s="11">
        <v>117.74438815301519</v>
      </c>
      <c r="IW46" s="11">
        <v>132.26351313370429</v>
      </c>
      <c r="IX46" s="11">
        <v>123.32802315695371</v>
      </c>
      <c r="IY46" s="11">
        <v>122.15768051401371</v>
      </c>
      <c r="IZ46" s="11">
        <v>121.4316307578648</v>
      </c>
      <c r="JA46" s="11">
        <v>122.1622326048017</v>
      </c>
      <c r="JB46" s="11">
        <v>110.9383619767857</v>
      </c>
      <c r="JC46" s="11">
        <v>120.4976224918617</v>
      </c>
      <c r="JD46" s="11">
        <v>125.68114330317491</v>
      </c>
      <c r="JE46" s="11">
        <v>122.35276331033771</v>
      </c>
      <c r="JF46" s="11">
        <v>122.5978189239875</v>
      </c>
      <c r="JG46" s="11">
        <v>122.8506437470428</v>
      </c>
      <c r="JH46" s="11">
        <v>118.8284313701289</v>
      </c>
      <c r="JI46" s="11">
        <v>118.18146791660131</v>
      </c>
      <c r="JJ46" s="11">
        <v>132.24997220231151</v>
      </c>
      <c r="JK46" s="11">
        <v>122.8100137162258</v>
      </c>
      <c r="JL46" s="11">
        <v>122.2623578478124</v>
      </c>
      <c r="JM46" s="11">
        <v>119.56475509654599</v>
      </c>
      <c r="JN46" s="11">
        <v>110.6545056241976</v>
      </c>
      <c r="JO46" s="11">
        <v>120.23038727565741</v>
      </c>
      <c r="JP46" s="11">
        <v>112.51398819778851</v>
      </c>
      <c r="JQ46" s="11">
        <v>121.0178392361918</v>
      </c>
      <c r="JR46" s="11">
        <v>121.8371941397648</v>
      </c>
      <c r="JS46" s="11">
        <v>116.86474706372449</v>
      </c>
      <c r="JT46" s="11">
        <v>125.221616718739</v>
      </c>
      <c r="JU46" s="11">
        <v>125.0526850200383</v>
      </c>
      <c r="JV46" s="11">
        <v>129.32980198741311</v>
      </c>
      <c r="JW46" s="11">
        <v>130.84725671799359</v>
      </c>
      <c r="JX46" s="11">
        <v>120.7736076750362</v>
      </c>
      <c r="JY46" s="11">
        <v>122.00055751218351</v>
      </c>
      <c r="JZ46" s="11">
        <v>121.9585050323298</v>
      </c>
      <c r="KA46" s="11">
        <v>121.883605162325</v>
      </c>
      <c r="KB46" s="11">
        <v>108.1892638629448</v>
      </c>
      <c r="KC46" s="11">
        <v>120.8439037705882</v>
      </c>
      <c r="KD46" s="11">
        <v>110.854665876262</v>
      </c>
      <c r="KE46" s="11">
        <v>116.94627912866039</v>
      </c>
      <c r="KF46" s="11">
        <v>125.43604266691381</v>
      </c>
      <c r="KG46" s="11">
        <v>111.42145578257841</v>
      </c>
      <c r="KH46" s="11">
        <v>122.1492488139226</v>
      </c>
      <c r="KI46" s="11">
        <v>120.9223612125805</v>
      </c>
      <c r="KJ46" s="11">
        <v>129.3707960902158</v>
      </c>
      <c r="KK46" s="11">
        <v>127.29464133355999</v>
      </c>
      <c r="KL46" s="11">
        <v>121.76420502493021</v>
      </c>
      <c r="KM46" s="11">
        <v>118.6616793125681</v>
      </c>
      <c r="KN46" s="11">
        <v>99.29266398766147</v>
      </c>
      <c r="KO46" s="11">
        <v>98.972298975824728</v>
      </c>
      <c r="KP46" s="11">
        <v>118.14677505607</v>
      </c>
      <c r="KQ46" s="11">
        <v>122.5253954360925</v>
      </c>
      <c r="KR46" s="11">
        <v>122.47672702077119</v>
      </c>
      <c r="KS46" s="11">
        <v>140.87027589879679</v>
      </c>
      <c r="KT46" s="11">
        <v>143.522457049157</v>
      </c>
      <c r="KU46" s="11">
        <v>140.87986990777401</v>
      </c>
      <c r="KV46" s="11">
        <v>147.58474893971791</v>
      </c>
      <c r="KW46" s="11">
        <v>114.3456933500011</v>
      </c>
      <c r="KX46" s="11">
        <v>116.4232435905984</v>
      </c>
      <c r="KY46" s="11">
        <v>112.35306032222751</v>
      </c>
      <c r="KZ46" s="11">
        <v>122.9287880102758</v>
      </c>
      <c r="LA46" s="11">
        <v>119.9494103921046</v>
      </c>
      <c r="LB46" s="11">
        <v>118.36745352487721</v>
      </c>
      <c r="LC46" s="11">
        <v>118.1666977583119</v>
      </c>
      <c r="LD46" s="11">
        <v>124.2331543524345</v>
      </c>
      <c r="LE46" s="11">
        <v>104.4277820835968</v>
      </c>
      <c r="LF46" s="11">
        <v>111.21338374831259</v>
      </c>
      <c r="LG46" s="11">
        <v>126.8151301555953</v>
      </c>
      <c r="LH46" s="11">
        <v>128.39432002790639</v>
      </c>
      <c r="LI46" s="11">
        <v>126.7489466975381</v>
      </c>
      <c r="LJ46" s="11">
        <v>126.6422998896647</v>
      </c>
      <c r="LK46" s="11">
        <v>133.67228048324071</v>
      </c>
      <c r="LL46" s="11">
        <v>50.480044412854923</v>
      </c>
      <c r="LM46" s="11">
        <v>126.6102965353117</v>
      </c>
      <c r="LN46" s="11">
        <v>124.8290685428677</v>
      </c>
      <c r="LO46" s="11">
        <v>114.7764671222767</v>
      </c>
      <c r="LP46" s="11">
        <v>115.9940138281097</v>
      </c>
      <c r="LQ46" s="11">
        <v>101.465163970586</v>
      </c>
      <c r="LR46" s="11">
        <v>115.103450143092</v>
      </c>
      <c r="LS46" s="11">
        <v>122.6319517245249</v>
      </c>
      <c r="LT46" s="11">
        <v>116.2351256354688</v>
      </c>
      <c r="LU46" s="11">
        <v>116.1215128413659</v>
      </c>
      <c r="LV46" s="11">
        <v>116.00022039142949</v>
      </c>
      <c r="LW46" s="11">
        <v>121.2946485304409</v>
      </c>
      <c r="LX46" s="11">
        <v>408.75112437039837</v>
      </c>
      <c r="LY46" s="11">
        <v>406.70413771431168</v>
      </c>
      <c r="LZ46" s="11">
        <v>409.74957426256901</v>
      </c>
      <c r="MA46" s="11">
        <v>409.85145406924801</v>
      </c>
      <c r="MB46" s="11">
        <v>408.82362685664668</v>
      </c>
      <c r="MC46" s="11">
        <v>406.98956669459312</v>
      </c>
      <c r="MD46" s="11">
        <v>409.85436346077972</v>
      </c>
      <c r="ME46" s="11">
        <v>409.60709673275022</v>
      </c>
      <c r="MF46" s="11">
        <v>407.62493608786309</v>
      </c>
      <c r="MG46" s="11">
        <v>406.74954029744481</v>
      </c>
      <c r="MH46" s="11">
        <v>411.81279191384152</v>
      </c>
      <c r="MI46" s="11">
        <v>411.09796325869883</v>
      </c>
      <c r="MJ46" s="11">
        <v>410.67668847711019</v>
      </c>
      <c r="MK46" s="11">
        <v>410.2268848788151</v>
      </c>
      <c r="ML46" s="11">
        <v>402.53575797072631</v>
      </c>
      <c r="MM46" s="11">
        <v>409.00777448758049</v>
      </c>
      <c r="MN46" s="11">
        <v>411.18369689650621</v>
      </c>
      <c r="MO46" s="11">
        <v>411.32014742440958</v>
      </c>
      <c r="MP46" s="11">
        <v>411.35373231509362</v>
      </c>
      <c r="MQ46" s="11">
        <v>411.37830814649323</v>
      </c>
      <c r="MR46" s="11">
        <v>411.59795067744682</v>
      </c>
      <c r="MS46" s="11">
        <v>423.40257552213592</v>
      </c>
      <c r="MT46" s="11">
        <v>414.47795858216392</v>
      </c>
      <c r="MU46" s="11">
        <v>398.16447652027477</v>
      </c>
      <c r="MV46" s="11">
        <v>409.6821561223328</v>
      </c>
      <c r="MW46" s="11">
        <v>421.90829090666642</v>
      </c>
      <c r="MX46" s="11">
        <v>412.57582195120301</v>
      </c>
      <c r="MY46" s="11">
        <v>420.66281500598302</v>
      </c>
      <c r="MZ46" s="11">
        <v>403.72701715183712</v>
      </c>
      <c r="NA46" s="11">
        <v>413.78375360266261</v>
      </c>
      <c r="NB46" s="11">
        <v>404.43794797886852</v>
      </c>
      <c r="NC46" s="11">
        <v>412.02189179644751</v>
      </c>
      <c r="ND46" s="11">
        <v>415.4969598559922</v>
      </c>
      <c r="NE46" s="11">
        <v>418.5992312691464</v>
      </c>
      <c r="NF46" s="11">
        <v>416.71586144647779</v>
      </c>
      <c r="NG46" s="11">
        <v>417.87994719943367</v>
      </c>
      <c r="NH46" s="11">
        <v>419.02852047058252</v>
      </c>
      <c r="NI46" s="11">
        <v>416.21200914120249</v>
      </c>
      <c r="NJ46" s="11">
        <v>417.08164534151518</v>
      </c>
      <c r="NK46" s="11">
        <v>426.42442850437459</v>
      </c>
      <c r="NL46" s="11">
        <v>411.35672704584618</v>
      </c>
      <c r="NM46" s="11">
        <v>411.20441326983308</v>
      </c>
      <c r="NN46" s="11">
        <v>411.34953593297303</v>
      </c>
      <c r="NO46" s="11">
        <v>421.80552943853172</v>
      </c>
      <c r="NP46" s="11">
        <v>424.2189938034611</v>
      </c>
      <c r="NQ46" s="11">
        <v>413.63055468341429</v>
      </c>
      <c r="NR46" s="11">
        <v>409.74198300624988</v>
      </c>
      <c r="NS46" s="11">
        <v>420.64544675471569</v>
      </c>
      <c r="NT46" s="11">
        <v>412.40645721469201</v>
      </c>
      <c r="NU46" s="11">
        <v>407.4305298133205</v>
      </c>
      <c r="NV46" s="11">
        <v>411.80657297799303</v>
      </c>
      <c r="NW46" s="11">
        <v>411.57435755830591</v>
      </c>
      <c r="NX46" s="11">
        <v>404.42687767523518</v>
      </c>
      <c r="NY46" s="11">
        <v>411.34957873229399</v>
      </c>
      <c r="NZ46" s="11">
        <v>419.80737053938412</v>
      </c>
      <c r="OA46" s="11">
        <v>410.55904847680461</v>
      </c>
      <c r="OB46" s="11">
        <v>413.02424946437071</v>
      </c>
      <c r="OC46" s="11">
        <v>677.80441501297935</v>
      </c>
      <c r="OD46" s="11">
        <v>675.57301194325839</v>
      </c>
      <c r="OE46" s="11">
        <v>673.55157806507327</v>
      </c>
      <c r="OF46" s="11">
        <v>668.3175496156565</v>
      </c>
      <c r="OG46" s="11">
        <v>669.20649156830564</v>
      </c>
      <c r="OH46" s="11">
        <v>673.93801729287827</v>
      </c>
      <c r="OI46" s="11">
        <v>674.106610468854</v>
      </c>
      <c r="OJ46" s="11">
        <v>668.38177349696582</v>
      </c>
      <c r="OK46" s="11">
        <v>675.3532952798638</v>
      </c>
      <c r="OL46" s="11">
        <v>668.6850099144915</v>
      </c>
      <c r="OM46" s="11">
        <v>659.33661661136114</v>
      </c>
      <c r="ON46" s="11">
        <v>666.38849604355414</v>
      </c>
      <c r="OO46" s="11">
        <v>673.99312819687589</v>
      </c>
      <c r="OP46" s="11">
        <v>665.97141861285149</v>
      </c>
      <c r="OQ46" s="11">
        <v>674.32520482751636</v>
      </c>
      <c r="OR46" s="11">
        <v>668.33369268607657</v>
      </c>
      <c r="OS46" s="11">
        <v>668.3228340071912</v>
      </c>
      <c r="OT46" s="11">
        <v>666.00955397962821</v>
      </c>
      <c r="OU46" s="11">
        <v>656.92334181135516</v>
      </c>
      <c r="OV46" s="11">
        <v>668.57990806435907</v>
      </c>
      <c r="OW46" s="11">
        <v>666.83122029398464</v>
      </c>
      <c r="OX46" s="11">
        <v>665.07161104621616</v>
      </c>
      <c r="OY46" s="11">
        <v>667.35091528461737</v>
      </c>
      <c r="OZ46" s="11">
        <v>667.1583015090838</v>
      </c>
      <c r="PA46" s="11">
        <v>673.80941532734641</v>
      </c>
      <c r="PB46" s="11">
        <v>674.4920326884826</v>
      </c>
      <c r="PC46" s="11">
        <v>667.47288333448546</v>
      </c>
      <c r="PD46" s="11">
        <v>667.49179074281835</v>
      </c>
      <c r="PE46" s="11">
        <v>667.69235771308183</v>
      </c>
      <c r="PF46" s="11">
        <v>666.67246609645076</v>
      </c>
      <c r="PG46" s="11">
        <v>666.71544434625912</v>
      </c>
      <c r="PH46" s="11">
        <v>668.55166457193343</v>
      </c>
      <c r="PI46" s="11">
        <v>674.42740466034604</v>
      </c>
      <c r="PJ46" s="11">
        <v>674.24750478329543</v>
      </c>
      <c r="PK46" s="11">
        <v>668.73399656103811</v>
      </c>
      <c r="PL46" s="11">
        <v>674.37450772076909</v>
      </c>
      <c r="PM46" s="11">
        <v>668.60981252653198</v>
      </c>
      <c r="PN46" s="11">
        <v>666.79664072675348</v>
      </c>
      <c r="PO46" s="11">
        <v>674.4447115183001</v>
      </c>
      <c r="PP46" s="11">
        <v>669.13663985021594</v>
      </c>
      <c r="PQ46" s="11">
        <v>669.40562508969197</v>
      </c>
      <c r="PR46" s="11">
        <v>669.45293686937862</v>
      </c>
      <c r="PS46" s="11">
        <v>668.57920144608238</v>
      </c>
      <c r="PT46" s="11">
        <v>669.90229165104995</v>
      </c>
      <c r="PU46" s="11">
        <v>671.01843163770911</v>
      </c>
      <c r="PV46" s="11">
        <v>667.29098974090266</v>
      </c>
    </row>
    <row r="47" spans="1:438" ht="15" x14ac:dyDescent="0.2">
      <c r="A47" s="12" t="s">
        <v>155</v>
      </c>
      <c r="B47" s="11">
        <v>57.064207073951778</v>
      </c>
      <c r="C47" s="11">
        <v>52.881277638462628</v>
      </c>
      <c r="D47" s="11">
        <v>52.686510944931463</v>
      </c>
      <c r="E47" s="11">
        <v>73.06157329696974</v>
      </c>
      <c r="F47" s="11">
        <v>52.926132233559379</v>
      </c>
      <c r="G47" s="11">
        <v>53.50477574330143</v>
      </c>
      <c r="H47" s="11">
        <v>70.400255033893103</v>
      </c>
      <c r="I47" s="11">
        <v>52.902045692133157</v>
      </c>
      <c r="J47" s="11">
        <v>811.84756770231706</v>
      </c>
      <c r="K47" s="11">
        <v>9.7271463822724122</v>
      </c>
      <c r="L47" s="11">
        <v>39.190686396486967</v>
      </c>
      <c r="M47" s="11">
        <v>19.835513800482499</v>
      </c>
      <c r="N47" s="11">
        <v>5.0123138666724376</v>
      </c>
      <c r="O47" s="11">
        <v>15.97052089676693</v>
      </c>
      <c r="P47" s="11">
        <v>58.005560416772319</v>
      </c>
      <c r="Q47" s="11">
        <v>51.921930441517468</v>
      </c>
      <c r="R47" s="11">
        <v>52.537509559111953</v>
      </c>
      <c r="S47" s="11">
        <v>52.598997887269952</v>
      </c>
      <c r="T47" s="11">
        <v>61.065465612639137</v>
      </c>
      <c r="U47" s="11">
        <v>56.313014087182438</v>
      </c>
      <c r="V47" s="11">
        <v>52.355012735971847</v>
      </c>
      <c r="W47" s="11">
        <v>56.796432260901312</v>
      </c>
      <c r="X47" s="11">
        <v>56.799889161604483</v>
      </c>
      <c r="Y47" s="11">
        <v>56.859847280608982</v>
      </c>
      <c r="Z47" s="11">
        <v>57.587292119894123</v>
      </c>
      <c r="AA47" s="11">
        <v>53.199122311206963</v>
      </c>
      <c r="AB47" s="11">
        <v>53.374254963238371</v>
      </c>
      <c r="AC47" s="11">
        <v>78.953355528355175</v>
      </c>
      <c r="AD47" s="11">
        <v>56.200580663727962</v>
      </c>
      <c r="AE47" s="11">
        <v>59.219526912719772</v>
      </c>
      <c r="AF47" s="11">
        <v>45.547439560789023</v>
      </c>
      <c r="AG47" s="11">
        <v>73.5548605434997</v>
      </c>
      <c r="AH47" s="11">
        <v>59.687955402204452</v>
      </c>
      <c r="AI47" s="11">
        <v>61.779491743441582</v>
      </c>
      <c r="AJ47" s="11">
        <v>58.632771631136293</v>
      </c>
      <c r="AK47" s="11">
        <v>55.597485290915408</v>
      </c>
      <c r="AL47" s="11">
        <v>78.660658753502332</v>
      </c>
      <c r="AM47" s="11">
        <v>56.182804050125753</v>
      </c>
      <c r="AN47" s="11">
        <v>55.69211464627115</v>
      </c>
      <c r="AO47" s="11">
        <v>57.678095266656868</v>
      </c>
      <c r="AP47" s="11">
        <v>51.37706107510418</v>
      </c>
      <c r="AQ47" s="11">
        <v>52.412242614738169</v>
      </c>
      <c r="AR47" s="11">
        <v>64.250256303085635</v>
      </c>
      <c r="AS47" s="11">
        <v>58.75097046943457</v>
      </c>
      <c r="AT47" s="11">
        <v>55.153240200356542</v>
      </c>
      <c r="AU47" s="11">
        <v>0</v>
      </c>
      <c r="AV47" s="11">
        <v>59.650609250903358</v>
      </c>
      <c r="AW47" s="11">
        <v>59.087066522030533</v>
      </c>
      <c r="AX47" s="11">
        <v>58.580599061899747</v>
      </c>
      <c r="AY47" s="11">
        <v>58.618082002951333</v>
      </c>
      <c r="AZ47" s="11">
        <v>59.124855143278673</v>
      </c>
      <c r="BA47" s="11">
        <v>73.729656668602246</v>
      </c>
      <c r="BB47" s="11">
        <v>59.57950937247022</v>
      </c>
      <c r="BC47" s="11">
        <v>77.060300048726958</v>
      </c>
      <c r="BD47" s="11">
        <v>53.28184726666418</v>
      </c>
      <c r="BE47" s="11">
        <v>53.190388276614122</v>
      </c>
      <c r="BF47" s="11">
        <v>57.038507730763342</v>
      </c>
      <c r="BG47" s="11">
        <v>62.417668334127377</v>
      </c>
      <c r="BH47" s="11">
        <v>58.760844110582703</v>
      </c>
      <c r="BI47" s="11">
        <v>57.365718236810231</v>
      </c>
      <c r="BJ47" s="11">
        <v>60.804993407632971</v>
      </c>
      <c r="BK47" s="11">
        <v>73.120138715942417</v>
      </c>
      <c r="BL47" s="11">
        <v>57.956538000144143</v>
      </c>
      <c r="BM47" s="11">
        <v>60.405824252273163</v>
      </c>
      <c r="BN47" s="11">
        <v>66.939851361716151</v>
      </c>
      <c r="BO47" s="11">
        <v>68.724123727671227</v>
      </c>
      <c r="BP47" s="11">
        <v>48.207580109226647</v>
      </c>
      <c r="BQ47" s="11">
        <v>53.223477773600187</v>
      </c>
      <c r="BR47" s="11">
        <v>60.647071971863987</v>
      </c>
      <c r="BS47" s="11">
        <v>57.619539423680351</v>
      </c>
      <c r="BT47" s="11">
        <v>80.679590399378341</v>
      </c>
      <c r="BU47" s="11">
        <v>46.945448723797107</v>
      </c>
      <c r="BV47" s="11">
        <v>73.590552697267981</v>
      </c>
      <c r="BW47" s="11">
        <v>66.011623851696484</v>
      </c>
      <c r="BX47" s="11">
        <v>72.556622166606743</v>
      </c>
      <c r="BY47" s="11">
        <v>55.976802315150188</v>
      </c>
      <c r="BZ47" s="11">
        <v>64.431495824284212</v>
      </c>
      <c r="CA47" s="11">
        <v>57.587921006593078</v>
      </c>
      <c r="CB47" s="11">
        <v>71.612331595158594</v>
      </c>
      <c r="CC47" s="11">
        <v>58.602339424346297</v>
      </c>
      <c r="CD47" s="11">
        <v>58.445433488297667</v>
      </c>
      <c r="CE47" s="11">
        <v>62.153807179683781</v>
      </c>
      <c r="CF47" s="11">
        <v>53.478157010118323</v>
      </c>
      <c r="CG47" s="11">
        <v>57.754745418636347</v>
      </c>
      <c r="CH47" s="11">
        <v>478.25197918055733</v>
      </c>
      <c r="CI47" s="11">
        <v>478.16348829350329</v>
      </c>
      <c r="CJ47" s="11">
        <v>475.18783693937468</v>
      </c>
      <c r="CK47" s="11">
        <v>478.09630052129722</v>
      </c>
      <c r="CL47" s="11">
        <v>480.96951412687957</v>
      </c>
      <c r="CM47" s="11">
        <v>477.95997571483542</v>
      </c>
      <c r="CN47" s="11">
        <v>481.22941530732442</v>
      </c>
      <c r="CO47" s="11">
        <v>478.01003995244031</v>
      </c>
      <c r="CP47" s="11">
        <v>481.36878301270121</v>
      </c>
      <c r="CQ47" s="11">
        <v>477.86518799404661</v>
      </c>
      <c r="CR47" s="11">
        <v>480.21432714822163</v>
      </c>
      <c r="CS47" s="11">
        <v>478.41090128064099</v>
      </c>
      <c r="CT47" s="11">
        <v>475.75356273242511</v>
      </c>
      <c r="CU47" s="11">
        <v>475.7145264346002</v>
      </c>
      <c r="CV47" s="11">
        <v>477.63685895547661</v>
      </c>
      <c r="CW47" s="11">
        <v>478.22210108088632</v>
      </c>
      <c r="CX47" s="11">
        <v>477.26892113769139</v>
      </c>
      <c r="CY47" s="11">
        <v>477.98165926231133</v>
      </c>
      <c r="CZ47" s="11">
        <v>477.25483169631133</v>
      </c>
      <c r="DA47" s="11">
        <v>490.57308865566921</v>
      </c>
      <c r="DB47" s="11">
        <v>477.35669337308519</v>
      </c>
      <c r="DC47" s="11">
        <v>477.64733323214688</v>
      </c>
      <c r="DD47" s="11">
        <v>478.16450265639543</v>
      </c>
      <c r="DE47" s="11">
        <v>480.5221580451738</v>
      </c>
      <c r="DF47" s="11">
        <v>490.8924634455862</v>
      </c>
      <c r="DG47" s="11">
        <v>478.045854449736</v>
      </c>
      <c r="DH47" s="11">
        <v>490.43202984522429</v>
      </c>
      <c r="DI47" s="11">
        <v>491.51096588588717</v>
      </c>
      <c r="DJ47" s="11">
        <v>477.84649166472548</v>
      </c>
      <c r="DK47" s="11">
        <v>476.46223874913971</v>
      </c>
      <c r="DL47" s="11">
        <v>477.96589133694368</v>
      </c>
      <c r="DM47" s="11">
        <v>491.80216209883707</v>
      </c>
      <c r="DN47" s="11">
        <v>474.3624001160436</v>
      </c>
      <c r="DO47" s="11">
        <v>477.98861640493141</v>
      </c>
      <c r="DP47" s="11">
        <v>487.55677777347341</v>
      </c>
      <c r="DQ47" s="11">
        <v>493.83948421062911</v>
      </c>
      <c r="DR47" s="11">
        <v>487.78032891493569</v>
      </c>
      <c r="DS47" s="11">
        <v>489.38555631581869</v>
      </c>
      <c r="DT47" s="11">
        <v>482.04555674896358</v>
      </c>
      <c r="DU47" s="11">
        <v>479.00078990681618</v>
      </c>
      <c r="DV47" s="11">
        <v>478.11090790996951</v>
      </c>
      <c r="DW47" s="11">
        <v>478.02226976187387</v>
      </c>
      <c r="DX47" s="11">
        <v>481.32994083673918</v>
      </c>
      <c r="DY47" s="11">
        <v>485.5515505548824</v>
      </c>
      <c r="DZ47" s="11">
        <v>491.10346657919939</v>
      </c>
      <c r="EA47" s="11">
        <v>465.91429947815209</v>
      </c>
      <c r="EB47" s="11">
        <v>484.08880897957351</v>
      </c>
      <c r="EC47" s="11">
        <v>452.87134267125111</v>
      </c>
      <c r="ED47" s="11">
        <v>491.36805154529401</v>
      </c>
      <c r="EE47" s="11">
        <v>465.97021239341871</v>
      </c>
      <c r="EF47" s="11">
        <v>477.21999831616961</v>
      </c>
      <c r="EG47" s="11">
        <v>466.79296826914629</v>
      </c>
      <c r="EH47" s="11">
        <v>455.51870273733692</v>
      </c>
      <c r="EI47" s="11">
        <v>473.61746518753222</v>
      </c>
      <c r="EJ47" s="11">
        <v>497.41030574481181</v>
      </c>
      <c r="EK47" s="11">
        <v>482.50060307580122</v>
      </c>
      <c r="EL47" s="11">
        <v>475.11166196416087</v>
      </c>
      <c r="EM47" s="11">
        <v>476.288934353657</v>
      </c>
      <c r="EN47" s="11">
        <v>491.39337960252232</v>
      </c>
      <c r="EO47" s="11">
        <v>516.58608175647566</v>
      </c>
      <c r="EP47" s="11">
        <v>492.10598635750029</v>
      </c>
      <c r="EQ47" s="11">
        <v>454.81645102197439</v>
      </c>
      <c r="ER47" s="11">
        <v>478.1424832010506</v>
      </c>
      <c r="ES47" s="11">
        <v>498.30390813361748</v>
      </c>
      <c r="ET47" s="11">
        <v>489.26406425274928</v>
      </c>
      <c r="EU47" s="11">
        <v>478.18982701931787</v>
      </c>
      <c r="EV47" s="11">
        <v>469.49704744408177</v>
      </c>
      <c r="EW47" s="11">
        <v>477.54648719340202</v>
      </c>
      <c r="EX47" s="11">
        <v>514.56010499048739</v>
      </c>
      <c r="EY47" s="11">
        <v>514.42607642512689</v>
      </c>
      <c r="EZ47" s="11">
        <v>508.77970220465312</v>
      </c>
      <c r="FA47" s="11">
        <v>520.97587195477706</v>
      </c>
      <c r="FB47" s="11">
        <v>513.69904508021762</v>
      </c>
      <c r="FC47" s="11">
        <v>522.11136446649436</v>
      </c>
      <c r="FD47" s="11">
        <v>491.2800961556228</v>
      </c>
      <c r="FE47" s="11">
        <v>488.84992705625803</v>
      </c>
      <c r="FF47" s="11">
        <v>488.72040771539378</v>
      </c>
      <c r="FG47" s="11">
        <v>479.05295207985222</v>
      </c>
      <c r="FH47" s="11">
        <v>493.24034436720638</v>
      </c>
      <c r="FI47" s="11">
        <v>491.09310900580692</v>
      </c>
      <c r="FJ47" s="11">
        <v>503.04515841511721</v>
      </c>
      <c r="FK47" s="11">
        <v>448.20624388872238</v>
      </c>
      <c r="FL47" s="11">
        <v>494.31167738512431</v>
      </c>
      <c r="FM47" s="11">
        <v>527.12154286927193</v>
      </c>
      <c r="FN47" s="11">
        <v>503.47300425483928</v>
      </c>
      <c r="FO47" s="11">
        <v>452.25451524326439</v>
      </c>
      <c r="FP47" s="11">
        <v>491.40396479711558</v>
      </c>
      <c r="FQ47" s="11">
        <v>521.01974533424152</v>
      </c>
      <c r="FR47" s="11">
        <v>529.0976257182233</v>
      </c>
      <c r="FS47" s="11">
        <v>478.13172841836541</v>
      </c>
      <c r="FT47" s="11">
        <v>473.4171687670048</v>
      </c>
      <c r="FU47" s="11">
        <v>474.38729746878778</v>
      </c>
      <c r="FV47" s="11">
        <v>487.07535090679448</v>
      </c>
      <c r="FW47" s="11">
        <v>512.84859624848332</v>
      </c>
      <c r="FX47" s="11">
        <v>488.5248492641025</v>
      </c>
      <c r="FY47" s="11">
        <v>482.8424494785383</v>
      </c>
      <c r="FZ47" s="11">
        <v>520.32467191296996</v>
      </c>
      <c r="GA47" s="11">
        <v>450.36332499178229</v>
      </c>
      <c r="GB47" s="11">
        <v>480.46630978112501</v>
      </c>
      <c r="GC47" s="11">
        <v>515.77279042335203</v>
      </c>
      <c r="GD47" s="11">
        <v>519.4499099189004</v>
      </c>
      <c r="GE47" s="11">
        <v>455.65343973668638</v>
      </c>
      <c r="GF47" s="11">
        <v>529.42592072663172</v>
      </c>
      <c r="GG47" s="11">
        <v>519.91265079941377</v>
      </c>
      <c r="GH47" s="11">
        <v>504.20092244562431</v>
      </c>
      <c r="GI47" s="11">
        <v>480.32951426204153</v>
      </c>
      <c r="GJ47" s="11">
        <v>516.9627216995475</v>
      </c>
      <c r="GK47" s="11">
        <v>497.64443536969588</v>
      </c>
      <c r="GL47" s="11">
        <v>487.51062298086367</v>
      </c>
      <c r="GM47" s="11">
        <v>532.20066011321478</v>
      </c>
      <c r="GN47" s="11">
        <v>528.68029741564362</v>
      </c>
      <c r="GO47" s="11">
        <v>510.00230627473809</v>
      </c>
      <c r="GP47" s="11">
        <v>533.0880526159458</v>
      </c>
      <c r="GQ47" s="11">
        <v>533.68494129277462</v>
      </c>
      <c r="GR47" s="11">
        <v>533.89790771247624</v>
      </c>
      <c r="GS47" s="11">
        <v>516.61285440300026</v>
      </c>
      <c r="GT47" s="11">
        <v>501.11022342185208</v>
      </c>
      <c r="GU47" s="11">
        <v>520.12101633138491</v>
      </c>
      <c r="GV47" s="11">
        <v>483.52046137596608</v>
      </c>
      <c r="GW47" s="11">
        <v>469.67238440911552</v>
      </c>
      <c r="GX47" s="11">
        <v>480.88040592797051</v>
      </c>
      <c r="GY47" s="11">
        <v>473.8215634574936</v>
      </c>
      <c r="GZ47" s="11">
        <v>491.56299042613449</v>
      </c>
      <c r="HA47" s="11">
        <v>452.00552833102802</v>
      </c>
      <c r="HB47" s="11">
        <v>516.3095956975186</v>
      </c>
      <c r="HC47" s="11">
        <v>454.35093883068339</v>
      </c>
      <c r="HD47" s="11">
        <v>162.14053184455841</v>
      </c>
      <c r="HE47" s="11">
        <v>174.70642101637861</v>
      </c>
      <c r="HF47" s="11">
        <v>174.3740696887472</v>
      </c>
      <c r="HG47" s="11">
        <v>177.5503706086426</v>
      </c>
      <c r="HH47" s="11">
        <v>171.61484445146229</v>
      </c>
      <c r="HI47" s="11">
        <v>167.67967544101859</v>
      </c>
      <c r="HJ47" s="11">
        <v>172.50059774900001</v>
      </c>
      <c r="HK47" s="11">
        <v>184.22700044988571</v>
      </c>
      <c r="HL47" s="11">
        <v>172.20037528619059</v>
      </c>
      <c r="HM47" s="11">
        <v>162.1747287457753</v>
      </c>
      <c r="HN47" s="11">
        <v>174.42185144121541</v>
      </c>
      <c r="HO47" s="11">
        <v>175.25888542708739</v>
      </c>
      <c r="HP47" s="11">
        <v>175.05782529947101</v>
      </c>
      <c r="HQ47" s="11">
        <v>170.48519140715351</v>
      </c>
      <c r="HR47" s="11">
        <v>165.94453920808311</v>
      </c>
      <c r="HS47" s="11">
        <v>169.70952616573729</v>
      </c>
      <c r="HT47" s="11">
        <v>175.13502784468201</v>
      </c>
      <c r="HU47" s="11">
        <v>176.2285080577046</v>
      </c>
      <c r="HV47" s="11">
        <v>170.79270022316641</v>
      </c>
      <c r="HW47" s="11">
        <v>155.01725415437949</v>
      </c>
      <c r="HX47" s="11">
        <v>167.58232998257361</v>
      </c>
      <c r="HY47" s="11">
        <v>173.86805817026811</v>
      </c>
      <c r="HZ47" s="11">
        <v>218.3019337457221</v>
      </c>
      <c r="IA47" s="11">
        <v>168.4552282977109</v>
      </c>
      <c r="IB47" s="11">
        <v>171.85305862180849</v>
      </c>
      <c r="IC47" s="11">
        <v>174.5764750482121</v>
      </c>
      <c r="ID47" s="11">
        <v>179.60246464955861</v>
      </c>
      <c r="IE47" s="11">
        <v>181.7537798934693</v>
      </c>
      <c r="IF47" s="11">
        <v>164.45541055294871</v>
      </c>
      <c r="IG47" s="11">
        <v>174.70143066215351</v>
      </c>
      <c r="IH47" s="11">
        <v>170.5515616372474</v>
      </c>
      <c r="II47" s="11">
        <v>171.2787187802391</v>
      </c>
      <c r="IJ47" s="11">
        <v>177.06503562211469</v>
      </c>
      <c r="IK47" s="11">
        <v>182.5997596489274</v>
      </c>
      <c r="IL47" s="11">
        <v>165.90297995898959</v>
      </c>
      <c r="IM47" s="11">
        <v>162.50775446535559</v>
      </c>
      <c r="IN47" s="11">
        <v>177.20728168841629</v>
      </c>
      <c r="IO47" s="11">
        <v>168.90835644550569</v>
      </c>
      <c r="IP47" s="11">
        <v>173.72799179776621</v>
      </c>
      <c r="IQ47" s="11">
        <v>180.01929317400831</v>
      </c>
      <c r="IR47" s="11">
        <v>174.501397242818</v>
      </c>
      <c r="IS47" s="11">
        <v>182.58275730452459</v>
      </c>
      <c r="IT47" s="11">
        <v>172.08934608166021</v>
      </c>
      <c r="IU47" s="11">
        <v>171.9952006238475</v>
      </c>
      <c r="IV47" s="11">
        <v>170.06718499045499</v>
      </c>
      <c r="IW47" s="11">
        <v>183.21049671234229</v>
      </c>
      <c r="IX47" s="11">
        <v>175.99574937407351</v>
      </c>
      <c r="IY47" s="11">
        <v>174.4134281600231</v>
      </c>
      <c r="IZ47" s="11">
        <v>173.60451431250121</v>
      </c>
      <c r="JA47" s="11">
        <v>174.40627716505901</v>
      </c>
      <c r="JB47" s="11">
        <v>162.29861000075081</v>
      </c>
      <c r="JC47" s="11">
        <v>172.1493945102813</v>
      </c>
      <c r="JD47" s="11">
        <v>177.00924189453349</v>
      </c>
      <c r="JE47" s="11">
        <v>174.80220450844129</v>
      </c>
      <c r="JF47" s="11">
        <v>175.06339585102049</v>
      </c>
      <c r="JG47" s="11">
        <v>174.19362701560911</v>
      </c>
      <c r="JH47" s="11">
        <v>171.62423289101491</v>
      </c>
      <c r="JI47" s="11">
        <v>169.77246016290269</v>
      </c>
      <c r="JJ47" s="11">
        <v>183.1910408546664</v>
      </c>
      <c r="JK47" s="11">
        <v>173.83786969832411</v>
      </c>
      <c r="JL47" s="11">
        <v>174.7081188836101</v>
      </c>
      <c r="JM47" s="11">
        <v>171.52372239076789</v>
      </c>
      <c r="JN47" s="11">
        <v>162.12301289177549</v>
      </c>
      <c r="JO47" s="11">
        <v>172.3948931763322</v>
      </c>
      <c r="JP47" s="11">
        <v>163.9309730418434</v>
      </c>
      <c r="JQ47" s="11">
        <v>173.32145013304279</v>
      </c>
      <c r="JR47" s="11">
        <v>174.63436567755039</v>
      </c>
      <c r="JS47" s="11">
        <v>169.01865563870959</v>
      </c>
      <c r="JT47" s="11">
        <v>177.54458064180159</v>
      </c>
      <c r="JU47" s="11">
        <v>177.5462033466452</v>
      </c>
      <c r="JV47" s="11">
        <v>182.57002416549071</v>
      </c>
      <c r="JW47" s="11">
        <v>181.90139575313819</v>
      </c>
      <c r="JX47" s="11">
        <v>173.14163142513061</v>
      </c>
      <c r="JY47" s="11">
        <v>174.5393476857609</v>
      </c>
      <c r="JZ47" s="11">
        <v>174.3728997459767</v>
      </c>
      <c r="KA47" s="11">
        <v>174.48231341005899</v>
      </c>
      <c r="KB47" s="11">
        <v>161.1669239577069</v>
      </c>
      <c r="KC47" s="11">
        <v>173.08842198683661</v>
      </c>
      <c r="KD47" s="11">
        <v>162.2386888768512</v>
      </c>
      <c r="KE47" s="11">
        <v>169.0194417759499</v>
      </c>
      <c r="KF47" s="11">
        <v>178.6336073124065</v>
      </c>
      <c r="KG47" s="11">
        <v>163.22832263653899</v>
      </c>
      <c r="KH47" s="11">
        <v>174.59421071696431</v>
      </c>
      <c r="KI47" s="11">
        <v>173.24819739088889</v>
      </c>
      <c r="KJ47" s="11">
        <v>181.49062866368939</v>
      </c>
      <c r="KK47" s="11">
        <v>180.02067618899821</v>
      </c>
      <c r="KL47" s="11">
        <v>173.3290971229961</v>
      </c>
      <c r="KM47" s="11">
        <v>172.2179026498336</v>
      </c>
      <c r="KN47" s="11">
        <v>151.3823128918242</v>
      </c>
      <c r="KO47" s="11">
        <v>153.3603450154898</v>
      </c>
      <c r="KP47" s="11">
        <v>169.74528706343821</v>
      </c>
      <c r="KQ47" s="11">
        <v>174.6931315639311</v>
      </c>
      <c r="KR47" s="11">
        <v>174.9920573243453</v>
      </c>
      <c r="KS47" s="11">
        <v>195.35993851629141</v>
      </c>
      <c r="KT47" s="11">
        <v>198.2057586902755</v>
      </c>
      <c r="KU47" s="11">
        <v>195.40839076663099</v>
      </c>
      <c r="KV47" s="11">
        <v>201.93826767106401</v>
      </c>
      <c r="KW47" s="11">
        <v>164.20089592934789</v>
      </c>
      <c r="KX47" s="11">
        <v>167.87514619797261</v>
      </c>
      <c r="KY47" s="11">
        <v>163.88683631852629</v>
      </c>
      <c r="KZ47" s="11">
        <v>173.69399080690249</v>
      </c>
      <c r="LA47" s="11">
        <v>171.64447401372931</v>
      </c>
      <c r="LB47" s="11">
        <v>169.6109446392544</v>
      </c>
      <c r="LC47" s="11">
        <v>169.7649663519002</v>
      </c>
      <c r="LD47" s="11">
        <v>174.5102571212534</v>
      </c>
      <c r="LE47" s="11">
        <v>159.58099940139539</v>
      </c>
      <c r="LF47" s="11">
        <v>162.7637408532465</v>
      </c>
      <c r="LG47" s="11">
        <v>181.8969086689327</v>
      </c>
      <c r="LH47" s="11">
        <v>183.4449461457244</v>
      </c>
      <c r="LI47" s="11">
        <v>181.73151863511589</v>
      </c>
      <c r="LJ47" s="11">
        <v>181.7321212272808</v>
      </c>
      <c r="LK47" s="11">
        <v>188.6211771027958</v>
      </c>
      <c r="LL47" s="11">
        <v>97.159754446625371</v>
      </c>
      <c r="LM47" s="11">
        <v>181.36125969631789</v>
      </c>
      <c r="LN47" s="11">
        <v>176.68103222569681</v>
      </c>
      <c r="LO47" s="11">
        <v>167.0936991649593</v>
      </c>
      <c r="LP47" s="11">
        <v>167.35096062847111</v>
      </c>
      <c r="LQ47" s="11">
        <v>154.72919266100459</v>
      </c>
      <c r="LR47" s="11">
        <v>169.0328843959108</v>
      </c>
      <c r="LS47" s="11">
        <v>175.17586933941601</v>
      </c>
      <c r="LT47" s="11">
        <v>167.61416171446291</v>
      </c>
      <c r="LU47" s="11">
        <v>167.47549779502481</v>
      </c>
      <c r="LV47" s="11">
        <v>167.38401625368019</v>
      </c>
      <c r="LW47" s="11">
        <v>173.62335962144721</v>
      </c>
      <c r="LX47" s="11">
        <v>447.93463348869437</v>
      </c>
      <c r="LY47" s="11">
        <v>443.25724522597147</v>
      </c>
      <c r="LZ47" s="11">
        <v>446.53585198525349</v>
      </c>
      <c r="MA47" s="11">
        <v>446.58068791097128</v>
      </c>
      <c r="MB47" s="11">
        <v>445.7145599822735</v>
      </c>
      <c r="MC47" s="11">
        <v>444.19488421188328</v>
      </c>
      <c r="MD47" s="11">
        <v>447.0824616182893</v>
      </c>
      <c r="ME47" s="11">
        <v>446.41960574779438</v>
      </c>
      <c r="MF47" s="11">
        <v>443.98391464377141</v>
      </c>
      <c r="MG47" s="11">
        <v>443.17254205561369</v>
      </c>
      <c r="MH47" s="11">
        <v>448.32614936070632</v>
      </c>
      <c r="MI47" s="11">
        <v>447.88714461536188</v>
      </c>
      <c r="MJ47" s="11">
        <v>447.42704140577388</v>
      </c>
      <c r="MK47" s="11">
        <v>447.10554075054262</v>
      </c>
      <c r="ML47" s="11">
        <v>439.28666922816348</v>
      </c>
      <c r="MM47" s="11">
        <v>445.37087966284292</v>
      </c>
      <c r="MN47" s="11">
        <v>447.70900965202202</v>
      </c>
      <c r="MO47" s="11">
        <v>447.84136278614778</v>
      </c>
      <c r="MP47" s="11">
        <v>447.87216779806721</v>
      </c>
      <c r="MQ47" s="11">
        <v>447.88875321193581</v>
      </c>
      <c r="MR47" s="11">
        <v>450.53551633356273</v>
      </c>
      <c r="MS47" s="11">
        <v>462.87453924971243</v>
      </c>
      <c r="MT47" s="11">
        <v>452.5025467724937</v>
      </c>
      <c r="MU47" s="11">
        <v>435.59264012443077</v>
      </c>
      <c r="MV47" s="11">
        <v>449.00087491636089</v>
      </c>
      <c r="MW47" s="11">
        <v>462.2021118078635</v>
      </c>
      <c r="MX47" s="11">
        <v>451.68865859660349</v>
      </c>
      <c r="MY47" s="11">
        <v>460.26524846798651</v>
      </c>
      <c r="MZ47" s="11">
        <v>440.29097649397352</v>
      </c>
      <c r="NA47" s="11">
        <v>450.82336510317009</v>
      </c>
      <c r="NB47" s="11">
        <v>441.8935568441226</v>
      </c>
      <c r="NC47" s="11">
        <v>450.28859315462353</v>
      </c>
      <c r="ND47" s="11">
        <v>455.53403458272408</v>
      </c>
      <c r="NE47" s="11">
        <v>458.08139654726352</v>
      </c>
      <c r="NF47" s="11">
        <v>456.17665196542612</v>
      </c>
      <c r="NG47" s="11">
        <v>457.41557867310922</v>
      </c>
      <c r="NH47" s="11">
        <v>458.35038977334119</v>
      </c>
      <c r="NI47" s="11">
        <v>455.64032840816128</v>
      </c>
      <c r="NJ47" s="11">
        <v>456.57964098390607</v>
      </c>
      <c r="NK47" s="11">
        <v>466.9480856334838</v>
      </c>
      <c r="NL47" s="11">
        <v>447.87472627736582</v>
      </c>
      <c r="NM47" s="11">
        <v>447.80127981105159</v>
      </c>
      <c r="NN47" s="11">
        <v>450.51522259900082</v>
      </c>
      <c r="NO47" s="11">
        <v>461.19443514397051</v>
      </c>
      <c r="NP47" s="11">
        <v>463.58021628005559</v>
      </c>
      <c r="NQ47" s="11">
        <v>451.88283738036392</v>
      </c>
      <c r="NR47" s="11">
        <v>446.47885237150552</v>
      </c>
      <c r="NS47" s="11">
        <v>459.92723936803452</v>
      </c>
      <c r="NT47" s="11">
        <v>449.66495360929599</v>
      </c>
      <c r="NU47" s="11">
        <v>444.71752367086629</v>
      </c>
      <c r="NV47" s="11">
        <v>448.32128036093138</v>
      </c>
      <c r="NW47" s="11">
        <v>450.21532806775122</v>
      </c>
      <c r="NX47" s="11">
        <v>441.88455845672848</v>
      </c>
      <c r="NY47" s="11">
        <v>449.61108007803091</v>
      </c>
      <c r="NZ47" s="11">
        <v>457.05947038533623</v>
      </c>
      <c r="OA47" s="11">
        <v>448.49012895953427</v>
      </c>
      <c r="OB47" s="11">
        <v>452.22791317182572</v>
      </c>
      <c r="OC47" s="11">
        <v>712.44759607805508</v>
      </c>
      <c r="OD47" s="11">
        <v>710.15156794372547</v>
      </c>
      <c r="OE47" s="11">
        <v>707.73656832939218</v>
      </c>
      <c r="OF47" s="11">
        <v>702.75317229401639</v>
      </c>
      <c r="OG47" s="11">
        <v>703.65854655147075</v>
      </c>
      <c r="OH47" s="11">
        <v>708.69975555936003</v>
      </c>
      <c r="OI47" s="11">
        <v>708.50020393705506</v>
      </c>
      <c r="OJ47" s="11">
        <v>703.28469895087835</v>
      </c>
      <c r="OK47" s="11">
        <v>709.92751257742191</v>
      </c>
      <c r="OL47" s="11">
        <v>703.1992001430059</v>
      </c>
      <c r="OM47" s="11">
        <v>693.81661039605092</v>
      </c>
      <c r="ON47" s="11">
        <v>700.56804887754924</v>
      </c>
      <c r="OO47" s="11">
        <v>708.28992408900842</v>
      </c>
      <c r="OP47" s="11">
        <v>699.97539132642373</v>
      </c>
      <c r="OQ47" s="11">
        <v>709.04066631584965</v>
      </c>
      <c r="OR47" s="11">
        <v>702.73948663121064</v>
      </c>
      <c r="OS47" s="11">
        <v>703.00308184631751</v>
      </c>
      <c r="OT47" s="11">
        <v>700.59858936540957</v>
      </c>
      <c r="OU47" s="11">
        <v>691.68904423633455</v>
      </c>
      <c r="OV47" s="11">
        <v>702.94668909748418</v>
      </c>
      <c r="OW47" s="11">
        <v>701.81946974699213</v>
      </c>
      <c r="OX47" s="11">
        <v>699.3048916340399</v>
      </c>
      <c r="OY47" s="11">
        <v>701.62301906139794</v>
      </c>
      <c r="OZ47" s="11">
        <v>701.42325874108019</v>
      </c>
      <c r="PA47" s="11">
        <v>708.14008110711063</v>
      </c>
      <c r="PB47" s="11">
        <v>708.74460964026696</v>
      </c>
      <c r="PC47" s="11">
        <v>701.80540302849784</v>
      </c>
      <c r="PD47" s="11">
        <v>701.83467886833444</v>
      </c>
      <c r="PE47" s="11">
        <v>702.0993758390631</v>
      </c>
      <c r="PF47" s="11">
        <v>700.97896094648468</v>
      </c>
      <c r="PG47" s="11">
        <v>700.70037119111112</v>
      </c>
      <c r="PH47" s="11">
        <v>703.22950547599146</v>
      </c>
      <c r="PI47" s="11">
        <v>708.70887283681111</v>
      </c>
      <c r="PJ47" s="11">
        <v>708.50923503271372</v>
      </c>
      <c r="PK47" s="11">
        <v>703.14867444956838</v>
      </c>
      <c r="PL47" s="11">
        <v>708.6309919257227</v>
      </c>
      <c r="PM47" s="11">
        <v>703.08637598607584</v>
      </c>
      <c r="PN47" s="11">
        <v>701.03358770462194</v>
      </c>
      <c r="PO47" s="11">
        <v>708.73091933179387</v>
      </c>
      <c r="PP47" s="11">
        <v>703.49626996114887</v>
      </c>
      <c r="PQ47" s="11">
        <v>703.75687244947903</v>
      </c>
      <c r="PR47" s="11">
        <v>705.08619816653993</v>
      </c>
      <c r="PS47" s="11">
        <v>703.22336717271298</v>
      </c>
      <c r="PT47" s="11">
        <v>704.41513694010689</v>
      </c>
      <c r="PU47" s="11">
        <v>705.65109118820601</v>
      </c>
      <c r="PV47" s="11">
        <v>701.60190928289808</v>
      </c>
    </row>
    <row r="48" spans="1:438" ht="15" x14ac:dyDescent="0.2">
      <c r="A48" s="12" t="s">
        <v>158</v>
      </c>
      <c r="B48" s="11">
        <v>2.6356492085096632</v>
      </c>
      <c r="C48" s="11">
        <v>6.9737331987540232</v>
      </c>
      <c r="D48" s="11">
        <v>8.0707994435134065</v>
      </c>
      <c r="E48" s="11">
        <v>13.41171045205596</v>
      </c>
      <c r="F48" s="11">
        <v>8.2094739623504154</v>
      </c>
      <c r="G48" s="11">
        <v>9.3208501797523997</v>
      </c>
      <c r="H48" s="11">
        <v>12.84016040193862</v>
      </c>
      <c r="I48" s="11">
        <v>8.017505251638088</v>
      </c>
      <c r="J48" s="11">
        <v>870.96315149253599</v>
      </c>
      <c r="K48" s="11">
        <v>55.748794673153483</v>
      </c>
      <c r="L48" s="11">
        <v>20.464039101387009</v>
      </c>
      <c r="M48" s="11">
        <v>42.387968538713771</v>
      </c>
      <c r="N48" s="11">
        <v>55.880642639939161</v>
      </c>
      <c r="O48" s="11">
        <v>73.175675280294513</v>
      </c>
      <c r="P48" s="11">
        <v>2.4843440519579301</v>
      </c>
      <c r="Q48" s="11">
        <v>7.8506426327916277</v>
      </c>
      <c r="R48" s="11">
        <v>7.2369922656755623</v>
      </c>
      <c r="S48" s="11">
        <v>7.1681126167362113</v>
      </c>
      <c r="T48" s="11">
        <v>4.0926459725565154</v>
      </c>
      <c r="U48" s="11">
        <v>3.3399360671494902</v>
      </c>
      <c r="V48" s="11">
        <v>7.4214758282374316</v>
      </c>
      <c r="W48" s="11">
        <v>3.1031572529888209</v>
      </c>
      <c r="X48" s="11">
        <v>3.1919213674643978</v>
      </c>
      <c r="Y48" s="11">
        <v>2.79247514597908</v>
      </c>
      <c r="Z48" s="11">
        <v>2.7006019943694599</v>
      </c>
      <c r="AA48" s="11">
        <v>6.5389222452316078</v>
      </c>
      <c r="AB48" s="11">
        <v>7.9930177494884243</v>
      </c>
      <c r="AC48" s="11">
        <v>19.36103965996249</v>
      </c>
      <c r="AD48" s="11">
        <v>3.5731743083256049</v>
      </c>
      <c r="AE48" s="11">
        <v>0.61489526475546552</v>
      </c>
      <c r="AF48" s="11">
        <v>15.030386771535349</v>
      </c>
      <c r="AG48" s="11">
        <v>16.03202720477401</v>
      </c>
      <c r="AH48" s="11">
        <v>0.2823476066395505</v>
      </c>
      <c r="AI48" s="11">
        <v>6.9856672931662409</v>
      </c>
      <c r="AJ48" s="11">
        <v>1.601534572573875</v>
      </c>
      <c r="AK48" s="11">
        <v>5.1696127443756916</v>
      </c>
      <c r="AL48" s="11">
        <v>19.201969974243401</v>
      </c>
      <c r="AM48" s="11">
        <v>3.520125040583939</v>
      </c>
      <c r="AN48" s="11">
        <v>7.4520686228461503</v>
      </c>
      <c r="AO48" s="11">
        <v>2.160501758532813</v>
      </c>
      <c r="AP48" s="11">
        <v>8.397649088123023</v>
      </c>
      <c r="AQ48" s="11">
        <v>7.416295089032598</v>
      </c>
      <c r="AR48" s="11">
        <v>6.8690363817374056</v>
      </c>
      <c r="AS48" s="11">
        <v>1.3242056969466891</v>
      </c>
      <c r="AT48" s="11">
        <v>5.4958744830870554</v>
      </c>
      <c r="AU48" s="11">
        <v>59.650609250903358</v>
      </c>
      <c r="AV48" s="11">
        <v>0</v>
      </c>
      <c r="AW48" s="11">
        <v>1.12250032675692</v>
      </c>
      <c r="AX48" s="11">
        <v>1.649987070564815</v>
      </c>
      <c r="AY48" s="11">
        <v>1.316451274802918</v>
      </c>
      <c r="AZ48" s="11">
        <v>0.98326984479479129</v>
      </c>
      <c r="BA48" s="11">
        <v>20.266549472517241</v>
      </c>
      <c r="BB48" s="11">
        <v>17.658346707105672</v>
      </c>
      <c r="BC48" s="11">
        <v>17.447383794442551</v>
      </c>
      <c r="BD48" s="11">
        <v>6.4207699169149306</v>
      </c>
      <c r="BE48" s="11">
        <v>8.8930997242305949</v>
      </c>
      <c r="BF48" s="11">
        <v>3.0393504550051471</v>
      </c>
      <c r="BG48" s="11">
        <v>6.875242055520066</v>
      </c>
      <c r="BH48" s="11">
        <v>1.816030340211358</v>
      </c>
      <c r="BI48" s="11">
        <v>2.982199479745661</v>
      </c>
      <c r="BJ48" s="11">
        <v>1.4444705798080359</v>
      </c>
      <c r="BK48" s="11">
        <v>13.469680183640611</v>
      </c>
      <c r="BL48" s="11">
        <v>2.2048111888492299</v>
      </c>
      <c r="BM48" s="11">
        <v>0.77764416690402671</v>
      </c>
      <c r="BN48" s="11">
        <v>11.197035224180739</v>
      </c>
      <c r="BO48" s="11">
        <v>13.18258301198455</v>
      </c>
      <c r="BP48" s="11">
        <v>11.630912761225821</v>
      </c>
      <c r="BQ48" s="11">
        <v>6.4893713350240283</v>
      </c>
      <c r="BR48" s="11">
        <v>1.2606398266548</v>
      </c>
      <c r="BS48" s="11">
        <v>2.0366881735923772</v>
      </c>
      <c r="BT48" s="11">
        <v>21.3186547977609</v>
      </c>
      <c r="BU48" s="11">
        <v>13.41005903809423</v>
      </c>
      <c r="BV48" s="11">
        <v>13.954196320189689</v>
      </c>
      <c r="BW48" s="11">
        <v>7.829720888868831</v>
      </c>
      <c r="BX48" s="11">
        <v>12.90602927756643</v>
      </c>
      <c r="BY48" s="11">
        <v>4.7213686521083114</v>
      </c>
      <c r="BZ48" s="11">
        <v>4.7961210331827013</v>
      </c>
      <c r="CA48" s="11">
        <v>7.8979745342831524</v>
      </c>
      <c r="CB48" s="11">
        <v>13.917356847235441</v>
      </c>
      <c r="CC48" s="11">
        <v>1.4455477676831909</v>
      </c>
      <c r="CD48" s="11">
        <v>1.8888507606524041</v>
      </c>
      <c r="CE48" s="11">
        <v>4.161056164623135</v>
      </c>
      <c r="CF48" s="11">
        <v>9.2787260040673107</v>
      </c>
      <c r="CG48" s="11">
        <v>1.9180720743192099</v>
      </c>
      <c r="CH48" s="11">
        <v>428.70881996516368</v>
      </c>
      <c r="CI48" s="11">
        <v>428.57420518701269</v>
      </c>
      <c r="CJ48" s="11">
        <v>425.84252454147003</v>
      </c>
      <c r="CK48" s="11">
        <v>428.55171016665003</v>
      </c>
      <c r="CL48" s="11">
        <v>431.38249586067121</v>
      </c>
      <c r="CM48" s="11">
        <v>428.31873900534652</v>
      </c>
      <c r="CN48" s="11">
        <v>431.70780880122408</v>
      </c>
      <c r="CO48" s="11">
        <v>428.45128467927992</v>
      </c>
      <c r="CP48" s="11">
        <v>431.88958329897167</v>
      </c>
      <c r="CQ48" s="11">
        <v>428.23224137955799</v>
      </c>
      <c r="CR48" s="11">
        <v>430.53849329731582</v>
      </c>
      <c r="CS48" s="11">
        <v>428.77164020711439</v>
      </c>
      <c r="CT48" s="11">
        <v>426.59610024441599</v>
      </c>
      <c r="CU48" s="11">
        <v>426.5467892339226</v>
      </c>
      <c r="CV48" s="11">
        <v>428.02041334925298</v>
      </c>
      <c r="CW48" s="11">
        <v>428.68310069255051</v>
      </c>
      <c r="CX48" s="11">
        <v>427.76806816699758</v>
      </c>
      <c r="CY48" s="11">
        <v>428.42430271976411</v>
      </c>
      <c r="CZ48" s="11">
        <v>427.8397413695007</v>
      </c>
      <c r="DA48" s="11">
        <v>441.65406604851307</v>
      </c>
      <c r="DB48" s="11">
        <v>427.82770446279</v>
      </c>
      <c r="DC48" s="11">
        <v>428.15146962725959</v>
      </c>
      <c r="DD48" s="11">
        <v>428.57525923220368</v>
      </c>
      <c r="DE48" s="11">
        <v>431.47723166025531</v>
      </c>
      <c r="DF48" s="11">
        <v>441.17666119233053</v>
      </c>
      <c r="DG48" s="11">
        <v>428.49185162130078</v>
      </c>
      <c r="DH48" s="11">
        <v>440.41691554349057</v>
      </c>
      <c r="DI48" s="11">
        <v>442.03964710592737</v>
      </c>
      <c r="DJ48" s="11">
        <v>428.29306769992462</v>
      </c>
      <c r="DK48" s="11">
        <v>428.72736225002961</v>
      </c>
      <c r="DL48" s="11">
        <v>428.52840687615412</v>
      </c>
      <c r="DM48" s="11">
        <v>441.50001035995189</v>
      </c>
      <c r="DN48" s="11">
        <v>426.3901220467335</v>
      </c>
      <c r="DO48" s="11">
        <v>428.41912721852151</v>
      </c>
      <c r="DP48" s="11">
        <v>438.28581198016099</v>
      </c>
      <c r="DQ48" s="11">
        <v>443.45213856350892</v>
      </c>
      <c r="DR48" s="11">
        <v>439.03541994737691</v>
      </c>
      <c r="DS48" s="11">
        <v>439.10614785217962</v>
      </c>
      <c r="DT48" s="11">
        <v>432.50789193417148</v>
      </c>
      <c r="DU48" s="11">
        <v>429.48210018257868</v>
      </c>
      <c r="DV48" s="11">
        <v>428.5325367262077</v>
      </c>
      <c r="DW48" s="11">
        <v>426.67361177799688</v>
      </c>
      <c r="DX48" s="11">
        <v>432.80218767989442</v>
      </c>
      <c r="DY48" s="11">
        <v>434.33850431507409</v>
      </c>
      <c r="DZ48" s="11">
        <v>440.99057252463189</v>
      </c>
      <c r="EA48" s="11">
        <v>415.85349566589872</v>
      </c>
      <c r="EB48" s="11">
        <v>433.03650065362473</v>
      </c>
      <c r="EC48" s="11">
        <v>402.63479656476409</v>
      </c>
      <c r="ED48" s="11">
        <v>441.0386909278821</v>
      </c>
      <c r="EE48" s="11">
        <v>415.91413052486661</v>
      </c>
      <c r="EF48" s="11">
        <v>427.7226032179629</v>
      </c>
      <c r="EG48" s="11">
        <v>418.41916450090702</v>
      </c>
      <c r="EH48" s="11">
        <v>405.04625434502441</v>
      </c>
      <c r="EI48" s="11">
        <v>424.58536968825229</v>
      </c>
      <c r="EJ48" s="11">
        <v>448.19070267693638</v>
      </c>
      <c r="EK48" s="11">
        <v>432.82914873319248</v>
      </c>
      <c r="EL48" s="11">
        <v>427.53786799099669</v>
      </c>
      <c r="EM48" s="11">
        <v>428.13062881038621</v>
      </c>
      <c r="EN48" s="11">
        <v>441.15564114113153</v>
      </c>
      <c r="EO48" s="11">
        <v>466.41641944339102</v>
      </c>
      <c r="EP48" s="11">
        <v>442.94835509739551</v>
      </c>
      <c r="EQ48" s="11">
        <v>404.36922695176628</v>
      </c>
      <c r="ER48" s="11">
        <v>428.73438181172418</v>
      </c>
      <c r="ES48" s="11">
        <v>448.15943951782589</v>
      </c>
      <c r="ET48" s="11">
        <v>438.52200160975917</v>
      </c>
      <c r="EU48" s="11">
        <v>428.58789853757457</v>
      </c>
      <c r="EV48" s="11">
        <v>421.15332290298272</v>
      </c>
      <c r="EW48" s="11">
        <v>426.19363832190959</v>
      </c>
      <c r="EX48" s="11">
        <v>463.44269702555522</v>
      </c>
      <c r="EY48" s="11">
        <v>463.30824577344953</v>
      </c>
      <c r="EZ48" s="11">
        <v>457.57952262610382</v>
      </c>
      <c r="FA48" s="11">
        <v>469.95067846679689</v>
      </c>
      <c r="FB48" s="11">
        <v>462.59201603516038</v>
      </c>
      <c r="FC48" s="11">
        <v>471.08758401271371</v>
      </c>
      <c r="FD48" s="11">
        <v>441.12827227083892</v>
      </c>
      <c r="FE48" s="11">
        <v>439.36866622453539</v>
      </c>
      <c r="FF48" s="11">
        <v>437.54605320848032</v>
      </c>
      <c r="FG48" s="11">
        <v>429.44798793010671</v>
      </c>
      <c r="FH48" s="11">
        <v>442.92953939494498</v>
      </c>
      <c r="FI48" s="11">
        <v>440.99929887826949</v>
      </c>
      <c r="FJ48" s="11">
        <v>454.27456709478309</v>
      </c>
      <c r="FK48" s="11">
        <v>398.99488099132662</v>
      </c>
      <c r="FL48" s="11">
        <v>443.80273489308883</v>
      </c>
      <c r="FM48" s="11">
        <v>476.1090669549601</v>
      </c>
      <c r="FN48" s="11">
        <v>452.20967546729258</v>
      </c>
      <c r="FO48" s="11">
        <v>403.59582212892462</v>
      </c>
      <c r="FP48" s="11">
        <v>442.49363665949818</v>
      </c>
      <c r="FQ48" s="11">
        <v>469.99462597727421</v>
      </c>
      <c r="FR48" s="11">
        <v>478.09990324637192</v>
      </c>
      <c r="FS48" s="11">
        <v>428.60153578617712</v>
      </c>
      <c r="FT48" s="11">
        <v>425.63705642268752</v>
      </c>
      <c r="FU48" s="11">
        <v>426.4645064451783</v>
      </c>
      <c r="FV48" s="11">
        <v>435.85762949255718</v>
      </c>
      <c r="FW48" s="11">
        <v>463.35089392554232</v>
      </c>
      <c r="FX48" s="11">
        <v>439.6347580406549</v>
      </c>
      <c r="FY48" s="11">
        <v>431.55647563700461</v>
      </c>
      <c r="FZ48" s="11">
        <v>469.30548016737299</v>
      </c>
      <c r="GA48" s="11">
        <v>398.85289988322688</v>
      </c>
      <c r="GB48" s="11">
        <v>431.49795349919299</v>
      </c>
      <c r="GC48" s="11">
        <v>464.67610717823823</v>
      </c>
      <c r="GD48" s="11">
        <v>468.41635689141287</v>
      </c>
      <c r="GE48" s="11">
        <v>404.19118129760318</v>
      </c>
      <c r="GF48" s="11">
        <v>478.44660708278712</v>
      </c>
      <c r="GG48" s="11">
        <v>468.89024477221813</v>
      </c>
      <c r="GH48" s="11">
        <v>452.93624932637482</v>
      </c>
      <c r="GI48" s="11">
        <v>429.02595289050191</v>
      </c>
      <c r="GJ48" s="11">
        <v>465.89403798482641</v>
      </c>
      <c r="GK48" s="11">
        <v>447.52922738922717</v>
      </c>
      <c r="GL48" s="11">
        <v>438.83149829671981</v>
      </c>
      <c r="GM48" s="11">
        <v>481.282152898454</v>
      </c>
      <c r="GN48" s="11">
        <v>477.68853219632229</v>
      </c>
      <c r="GO48" s="11">
        <v>458.82466461420353</v>
      </c>
      <c r="GP48" s="11">
        <v>482.10842023123229</v>
      </c>
      <c r="GQ48" s="11">
        <v>482.72552125581632</v>
      </c>
      <c r="GR48" s="11">
        <v>482.94557409018381</v>
      </c>
      <c r="GS48" s="11">
        <v>465.54304561005819</v>
      </c>
      <c r="GT48" s="11">
        <v>449.81331740098159</v>
      </c>
      <c r="GU48" s="11">
        <v>469.09987184078642</v>
      </c>
      <c r="GV48" s="11">
        <v>434.0307775569002</v>
      </c>
      <c r="GW48" s="11">
        <v>421.48339678412952</v>
      </c>
      <c r="GX48" s="11">
        <v>430.77517740426231</v>
      </c>
      <c r="GY48" s="11">
        <v>425.91648120841933</v>
      </c>
      <c r="GZ48" s="11">
        <v>442.05946104622939</v>
      </c>
      <c r="HA48" s="11">
        <v>401.80338684744157</v>
      </c>
      <c r="HB48" s="11">
        <v>465.23147356294191</v>
      </c>
      <c r="HC48" s="11">
        <v>402.87527982948808</v>
      </c>
      <c r="HD48" s="11">
        <v>105.9977563870132</v>
      </c>
      <c r="HE48" s="11">
        <v>116.94329651889841</v>
      </c>
      <c r="HF48" s="11">
        <v>116.7980449792032</v>
      </c>
      <c r="HG48" s="11">
        <v>119.933350595524</v>
      </c>
      <c r="HH48" s="11">
        <v>114.58883309935069</v>
      </c>
      <c r="HI48" s="11">
        <v>110.6393003500727</v>
      </c>
      <c r="HJ48" s="11">
        <v>114.93917747059059</v>
      </c>
      <c r="HK48" s="11">
        <v>124.5818255947727</v>
      </c>
      <c r="HL48" s="11">
        <v>115.7186164185629</v>
      </c>
      <c r="HM48" s="11">
        <v>105.33832244487949</v>
      </c>
      <c r="HN48" s="11">
        <v>116.8837357250103</v>
      </c>
      <c r="HO48" s="11">
        <v>117.4524559375359</v>
      </c>
      <c r="HP48" s="11">
        <v>117.2186851819701</v>
      </c>
      <c r="HQ48" s="11">
        <v>113.47883041480971</v>
      </c>
      <c r="HR48" s="11">
        <v>109.8349078548179</v>
      </c>
      <c r="HS48" s="11">
        <v>112.7420469486087</v>
      </c>
      <c r="HT48" s="11">
        <v>117.3016756953761</v>
      </c>
      <c r="HU48" s="11">
        <v>118.2496052251593</v>
      </c>
      <c r="HV48" s="11">
        <v>113.45852171430241</v>
      </c>
      <c r="HW48" s="11">
        <v>96.490791288164488</v>
      </c>
      <c r="HX48" s="11">
        <v>110.5262161689547</v>
      </c>
      <c r="HY48" s="11">
        <v>117.424903463866</v>
      </c>
      <c r="HZ48" s="11">
        <v>159.2055622450529</v>
      </c>
      <c r="IA48" s="11">
        <v>111.1326051820092</v>
      </c>
      <c r="IB48" s="11">
        <v>114.89996258052101</v>
      </c>
      <c r="IC48" s="11">
        <v>116.8353591131919</v>
      </c>
      <c r="ID48" s="11">
        <v>121.59639004555009</v>
      </c>
      <c r="IE48" s="11">
        <v>125.5785987909282</v>
      </c>
      <c r="IF48" s="11">
        <v>107.5690248235689</v>
      </c>
      <c r="IG48" s="11">
        <v>117.00580169482809</v>
      </c>
      <c r="IH48" s="11">
        <v>113.56884717727959</v>
      </c>
      <c r="II48" s="11">
        <v>114.0323522934403</v>
      </c>
      <c r="IJ48" s="11">
        <v>119.5651967842912</v>
      </c>
      <c r="IK48" s="11">
        <v>124.1706299173057</v>
      </c>
      <c r="IL48" s="11">
        <v>108.91320533151109</v>
      </c>
      <c r="IM48" s="11">
        <v>105.6976317848933</v>
      </c>
      <c r="IN48" s="11">
        <v>119.7149391486997</v>
      </c>
      <c r="IO48" s="11">
        <v>111.1393717238663</v>
      </c>
      <c r="IP48" s="11">
        <v>116.1897189100265</v>
      </c>
      <c r="IQ48" s="11">
        <v>120.96887195495241</v>
      </c>
      <c r="IR48" s="11">
        <v>116.9466154248418</v>
      </c>
      <c r="IS48" s="11">
        <v>124.867464107397</v>
      </c>
      <c r="IT48" s="11">
        <v>115.082904343534</v>
      </c>
      <c r="IU48" s="11">
        <v>114.4724881363047</v>
      </c>
      <c r="IV48" s="11">
        <v>112.4294840136089</v>
      </c>
      <c r="IW48" s="11">
        <v>126.85410032750021</v>
      </c>
      <c r="IX48" s="11">
        <v>118.0536308115972</v>
      </c>
      <c r="IY48" s="11">
        <v>116.83913578462639</v>
      </c>
      <c r="IZ48" s="11">
        <v>116.1048053563256</v>
      </c>
      <c r="JA48" s="11">
        <v>116.84256919823289</v>
      </c>
      <c r="JB48" s="11">
        <v>105.5414293754752</v>
      </c>
      <c r="JC48" s="11">
        <v>115.12699219517459</v>
      </c>
      <c r="JD48" s="11">
        <v>120.291152518498</v>
      </c>
      <c r="JE48" s="11">
        <v>117.0537658825663</v>
      </c>
      <c r="JF48" s="11">
        <v>117.3006716543118</v>
      </c>
      <c r="JG48" s="11">
        <v>117.46001892771891</v>
      </c>
      <c r="JH48" s="11">
        <v>113.5663318529884</v>
      </c>
      <c r="JI48" s="11">
        <v>112.8049606468141</v>
      </c>
      <c r="JJ48" s="11">
        <v>126.8402258192631</v>
      </c>
      <c r="JK48" s="11">
        <v>117.4002701668804</v>
      </c>
      <c r="JL48" s="11">
        <v>116.96291805873081</v>
      </c>
      <c r="JM48" s="11">
        <v>114.2178125153491</v>
      </c>
      <c r="JN48" s="11">
        <v>105.2645031495354</v>
      </c>
      <c r="JO48" s="11">
        <v>114.9020145826621</v>
      </c>
      <c r="JP48" s="11">
        <v>107.1218075818863</v>
      </c>
      <c r="JQ48" s="11">
        <v>115.7032109093437</v>
      </c>
      <c r="JR48" s="11">
        <v>116.5772372762449</v>
      </c>
      <c r="JS48" s="11">
        <v>111.5331663958105</v>
      </c>
      <c r="JT48" s="11">
        <v>119.911536150491</v>
      </c>
      <c r="JU48" s="11">
        <v>119.7600355808159</v>
      </c>
      <c r="JV48" s="11">
        <v>124.1346789442653</v>
      </c>
      <c r="JW48" s="11">
        <v>125.4432154624221</v>
      </c>
      <c r="JX48" s="11">
        <v>115.46522864425501</v>
      </c>
      <c r="JY48" s="11">
        <v>116.7108701467638</v>
      </c>
      <c r="JZ48" s="11">
        <v>116.65561760304369</v>
      </c>
      <c r="KA48" s="11">
        <v>116.6004535829664</v>
      </c>
      <c r="KB48" s="11">
        <v>102.94272148438419</v>
      </c>
      <c r="KC48" s="11">
        <v>115.523441896671</v>
      </c>
      <c r="KD48" s="11">
        <v>105.4592117694405</v>
      </c>
      <c r="KE48" s="11">
        <v>111.6074783794548</v>
      </c>
      <c r="KF48" s="11">
        <v>120.2322750259962</v>
      </c>
      <c r="KG48" s="11">
        <v>106.0566177863397</v>
      </c>
      <c r="KH48" s="11">
        <v>116.8496533299168</v>
      </c>
      <c r="KI48" s="11">
        <v>115.6098615899423</v>
      </c>
      <c r="KJ48" s="11">
        <v>124.0439028673315</v>
      </c>
      <c r="KK48" s="11">
        <v>122.02949837901549</v>
      </c>
      <c r="KL48" s="11">
        <v>116.3880382233416</v>
      </c>
      <c r="KM48" s="11">
        <v>113.5122648054349</v>
      </c>
      <c r="KN48" s="11">
        <v>93.941732317983451</v>
      </c>
      <c r="KO48" s="11">
        <v>94.010496076581532</v>
      </c>
      <c r="KP48" s="11">
        <v>112.7707869189438</v>
      </c>
      <c r="KQ48" s="11">
        <v>117.19878625489331</v>
      </c>
      <c r="KR48" s="11">
        <v>117.1848036539089</v>
      </c>
      <c r="KS48" s="11">
        <v>135.9608072026279</v>
      </c>
      <c r="KT48" s="11">
        <v>138.688716524905</v>
      </c>
      <c r="KU48" s="11">
        <v>135.9841744966937</v>
      </c>
      <c r="KV48" s="11">
        <v>142.63319452516529</v>
      </c>
      <c r="KW48" s="11">
        <v>108.88134152587619</v>
      </c>
      <c r="KX48" s="11">
        <v>111.03593718324259</v>
      </c>
      <c r="KY48" s="11">
        <v>106.96868876031979</v>
      </c>
      <c r="KZ48" s="11">
        <v>117.50510769907839</v>
      </c>
      <c r="LA48" s="11">
        <v>114.58166939322059</v>
      </c>
      <c r="LB48" s="11">
        <v>112.96789807630969</v>
      </c>
      <c r="LC48" s="11">
        <v>112.7907046890378</v>
      </c>
      <c r="LD48" s="11">
        <v>118.78816057743219</v>
      </c>
      <c r="LE48" s="11">
        <v>100.07090292589061</v>
      </c>
      <c r="LF48" s="11">
        <v>105.82938806161221</v>
      </c>
      <c r="LG48" s="11">
        <v>122.2533177301523</v>
      </c>
      <c r="LH48" s="11">
        <v>123.79506162491791</v>
      </c>
      <c r="LI48" s="11">
        <v>122.085908437949</v>
      </c>
      <c r="LJ48" s="11">
        <v>122.0915648465655</v>
      </c>
      <c r="LK48" s="11">
        <v>128.98373730980859</v>
      </c>
      <c r="LL48" s="11">
        <v>50.103327584676897</v>
      </c>
      <c r="LM48" s="11">
        <v>121.803819560984</v>
      </c>
      <c r="LN48" s="11">
        <v>119.4765509069136</v>
      </c>
      <c r="LO48" s="11">
        <v>109.4589626303902</v>
      </c>
      <c r="LP48" s="11">
        <v>110.6001647891958</v>
      </c>
      <c r="LQ48" s="11">
        <v>96.254342566656916</v>
      </c>
      <c r="LR48" s="11">
        <v>110.02698669145811</v>
      </c>
      <c r="LS48" s="11">
        <v>117.3432265916917</v>
      </c>
      <c r="LT48" s="11">
        <v>110.84286376831299</v>
      </c>
      <c r="LU48" s="11">
        <v>110.727552687984</v>
      </c>
      <c r="LV48" s="11">
        <v>110.608121315552</v>
      </c>
      <c r="LW48" s="11">
        <v>115.9826742892526</v>
      </c>
      <c r="LX48" s="11">
        <v>403.35194594926531</v>
      </c>
      <c r="LY48" s="11">
        <v>401.38912701391092</v>
      </c>
      <c r="LZ48" s="11">
        <v>404.4258177141453</v>
      </c>
      <c r="MA48" s="11">
        <v>404.52967743831431</v>
      </c>
      <c r="MB48" s="11">
        <v>403.49638223534117</v>
      </c>
      <c r="MC48" s="11">
        <v>401.65185062369102</v>
      </c>
      <c r="MD48" s="11">
        <v>404.51542168982172</v>
      </c>
      <c r="ME48" s="11">
        <v>404.28244851888428</v>
      </c>
      <c r="MF48" s="11">
        <v>402.31672531753702</v>
      </c>
      <c r="MG48" s="11">
        <v>401.43917806489122</v>
      </c>
      <c r="MH48" s="11">
        <v>406.49831408496829</v>
      </c>
      <c r="MI48" s="11">
        <v>405.77388089997629</v>
      </c>
      <c r="MJ48" s="11">
        <v>405.35403339759858</v>
      </c>
      <c r="MK48" s="11">
        <v>404.89983410557801</v>
      </c>
      <c r="ML48" s="11">
        <v>397.21447263557741</v>
      </c>
      <c r="MM48" s="11">
        <v>403.69916957263291</v>
      </c>
      <c r="MN48" s="11">
        <v>405.86890100106558</v>
      </c>
      <c r="MO48" s="11">
        <v>406.00547404026838</v>
      </c>
      <c r="MP48" s="11">
        <v>406.03915216962002</v>
      </c>
      <c r="MQ48" s="11">
        <v>406.0640084312825</v>
      </c>
      <c r="MR48" s="11">
        <v>406.2053817071785</v>
      </c>
      <c r="MS48" s="11">
        <v>417.99390510775658</v>
      </c>
      <c r="MT48" s="11">
        <v>409.11240945000321</v>
      </c>
      <c r="MU48" s="11">
        <v>392.82069654298368</v>
      </c>
      <c r="MV48" s="11">
        <v>404.27912867548628</v>
      </c>
      <c r="MW48" s="11">
        <v>416.47898335586763</v>
      </c>
      <c r="MX48" s="11">
        <v>407.17817026732399</v>
      </c>
      <c r="MY48" s="11">
        <v>415.2509737668193</v>
      </c>
      <c r="MZ48" s="11">
        <v>398.41214381677571</v>
      </c>
      <c r="NA48" s="11">
        <v>408.45058857162638</v>
      </c>
      <c r="NB48" s="11">
        <v>399.09224686050271</v>
      </c>
      <c r="NC48" s="11">
        <v>406.64916740123368</v>
      </c>
      <c r="ND48" s="11">
        <v>410.0745105560386</v>
      </c>
      <c r="NE48" s="11">
        <v>413.19079297626598</v>
      </c>
      <c r="NF48" s="11">
        <v>411.30819697010548</v>
      </c>
      <c r="NG48" s="11">
        <v>412.47016080278519</v>
      </c>
      <c r="NH48" s="11">
        <v>413.62436088425471</v>
      </c>
      <c r="NI48" s="11">
        <v>410.80527223726932</v>
      </c>
      <c r="NJ48" s="11">
        <v>411.67294589559788</v>
      </c>
      <c r="NK48" s="11">
        <v>420.98935005195011</v>
      </c>
      <c r="NL48" s="11">
        <v>406.04216192377618</v>
      </c>
      <c r="NM48" s="11">
        <v>405.88707346954118</v>
      </c>
      <c r="NN48" s="11">
        <v>405.9505494198167</v>
      </c>
      <c r="NO48" s="11">
        <v>416.39925392432178</v>
      </c>
      <c r="NP48" s="11">
        <v>418.81320998752477</v>
      </c>
      <c r="NQ48" s="11">
        <v>408.25805685099238</v>
      </c>
      <c r="NR48" s="11">
        <v>404.4199569706762</v>
      </c>
      <c r="NS48" s="11">
        <v>415.24220452690929</v>
      </c>
      <c r="NT48" s="11">
        <v>407.06609333072942</v>
      </c>
      <c r="NU48" s="11">
        <v>402.08998852896423</v>
      </c>
      <c r="NV48" s="11">
        <v>406.49204813465951</v>
      </c>
      <c r="NW48" s="11">
        <v>406.19041909288762</v>
      </c>
      <c r="NX48" s="11">
        <v>399.08110951674382</v>
      </c>
      <c r="NY48" s="11">
        <v>405.97710467784952</v>
      </c>
      <c r="NZ48" s="11">
        <v>414.46609538256268</v>
      </c>
      <c r="OA48" s="11">
        <v>405.19699688461162</v>
      </c>
      <c r="OB48" s="11">
        <v>407.62401225046989</v>
      </c>
      <c r="OC48" s="11">
        <v>672.52797526263146</v>
      </c>
      <c r="OD48" s="11">
        <v>670.29912592171331</v>
      </c>
      <c r="OE48" s="11">
        <v>668.29260915806719</v>
      </c>
      <c r="OF48" s="11">
        <v>663.04953601879561</v>
      </c>
      <c r="OG48" s="11">
        <v>663.9377948030774</v>
      </c>
      <c r="OH48" s="11">
        <v>668.65750191997108</v>
      </c>
      <c r="OI48" s="11">
        <v>668.83972852020952</v>
      </c>
      <c r="OJ48" s="11">
        <v>663.09651230268014</v>
      </c>
      <c r="OK48" s="11">
        <v>670.07958636667513</v>
      </c>
      <c r="OL48" s="11">
        <v>663.4140338678634</v>
      </c>
      <c r="OM48" s="11">
        <v>654.06764265014544</v>
      </c>
      <c r="ON48" s="11">
        <v>661.13029697099694</v>
      </c>
      <c r="OO48" s="11">
        <v>668.7298945409874</v>
      </c>
      <c r="OP48" s="11">
        <v>660.71996623933433</v>
      </c>
      <c r="OQ48" s="11">
        <v>669.04635912458991</v>
      </c>
      <c r="OR48" s="11">
        <v>663.06679560562714</v>
      </c>
      <c r="OS48" s="11">
        <v>663.04573041411834</v>
      </c>
      <c r="OT48" s="11">
        <v>660.73599950983692</v>
      </c>
      <c r="OU48" s="11">
        <v>651.64395972688669</v>
      </c>
      <c r="OV48" s="11">
        <v>663.31445687363532</v>
      </c>
      <c r="OW48" s="11">
        <v>661.54297886596112</v>
      </c>
      <c r="OX48" s="11">
        <v>659.8114760537394</v>
      </c>
      <c r="OY48" s="11">
        <v>662.08912993699357</v>
      </c>
      <c r="OZ48" s="11">
        <v>661.89680163982689</v>
      </c>
      <c r="PA48" s="11">
        <v>668.54491976890688</v>
      </c>
      <c r="PB48" s="11">
        <v>669.23043034805448</v>
      </c>
      <c r="PC48" s="11">
        <v>662.20880775519231</v>
      </c>
      <c r="PD48" s="11">
        <v>662.22732312355402</v>
      </c>
      <c r="PE48" s="11">
        <v>662.42546431927281</v>
      </c>
      <c r="PF48" s="11">
        <v>661.40943463684869</v>
      </c>
      <c r="PG48" s="11">
        <v>661.46466403767863</v>
      </c>
      <c r="PH48" s="11">
        <v>663.27463255208625</v>
      </c>
      <c r="PI48" s="11">
        <v>669.1647159275675</v>
      </c>
      <c r="PJ48" s="11">
        <v>668.98557529121354</v>
      </c>
      <c r="PK48" s="11">
        <v>663.46673547890589</v>
      </c>
      <c r="PL48" s="11">
        <v>669.11276672075019</v>
      </c>
      <c r="PM48" s="11">
        <v>663.34024567211486</v>
      </c>
      <c r="PN48" s="11">
        <v>661.53623009993089</v>
      </c>
      <c r="PO48" s="11">
        <v>669.18184259792179</v>
      </c>
      <c r="PP48" s="11">
        <v>663.8714143981407</v>
      </c>
      <c r="PQ48" s="11">
        <v>664.14069411849243</v>
      </c>
      <c r="PR48" s="11">
        <v>664.14169063220186</v>
      </c>
      <c r="PS48" s="11">
        <v>663.30341055029169</v>
      </c>
      <c r="PT48" s="11">
        <v>664.63127295367372</v>
      </c>
      <c r="PU48" s="11">
        <v>665.74288282018233</v>
      </c>
      <c r="PV48" s="11">
        <v>662.02774283023689</v>
      </c>
    </row>
    <row r="49" spans="1:438" ht="15" x14ac:dyDescent="0.2">
      <c r="A49" s="12" t="s">
        <v>161</v>
      </c>
      <c r="B49" s="11">
        <v>2.071184344079676</v>
      </c>
      <c r="C49" s="11">
        <v>6.2514387560572366</v>
      </c>
      <c r="D49" s="11">
        <v>7.1327699970860552</v>
      </c>
      <c r="E49" s="11">
        <v>14.00565530483836</v>
      </c>
      <c r="F49" s="11">
        <v>7.2245249735406052</v>
      </c>
      <c r="G49" s="11">
        <v>8.2367518563003728</v>
      </c>
      <c r="H49" s="11">
        <v>13.880305717480461</v>
      </c>
      <c r="I49" s="11">
        <v>7.0552763304628829</v>
      </c>
      <c r="J49" s="11">
        <v>870.27225554993129</v>
      </c>
      <c r="K49" s="11">
        <v>55.342836954816534</v>
      </c>
      <c r="L49" s="11">
        <v>19.89997814498075</v>
      </c>
      <c r="M49" s="11">
        <v>42.027473714568004</v>
      </c>
      <c r="N49" s="11">
        <v>55.262739538183602</v>
      </c>
      <c r="O49" s="11">
        <v>72.490411789175425</v>
      </c>
      <c r="P49" s="11">
        <v>1.4041897717487299</v>
      </c>
      <c r="Q49" s="11">
        <v>7.1802884143399881</v>
      </c>
      <c r="R49" s="11">
        <v>6.5627552422421136</v>
      </c>
      <c r="S49" s="11">
        <v>6.4985769786833094</v>
      </c>
      <c r="T49" s="11">
        <v>5.1951768438755002</v>
      </c>
      <c r="U49" s="11">
        <v>2.9724197169156521</v>
      </c>
      <c r="V49" s="11">
        <v>6.7467575512584359</v>
      </c>
      <c r="W49" s="11">
        <v>2.305895791654315</v>
      </c>
      <c r="X49" s="11">
        <v>2.3373730906673491</v>
      </c>
      <c r="Y49" s="11">
        <v>2.4602488171629608</v>
      </c>
      <c r="Z49" s="11">
        <v>3.0779557445775509</v>
      </c>
      <c r="AA49" s="11">
        <v>5.8897028677357053</v>
      </c>
      <c r="AB49" s="11">
        <v>6.9787323779030226</v>
      </c>
      <c r="AC49" s="11">
        <v>20.03712379718608</v>
      </c>
      <c r="AD49" s="11">
        <v>2.8865342336149808</v>
      </c>
      <c r="AE49" s="11">
        <v>1.4098908125812011</v>
      </c>
      <c r="AF49" s="11">
        <v>14.817572431049239</v>
      </c>
      <c r="AG49" s="11">
        <v>17.048777017809119</v>
      </c>
      <c r="AH49" s="11">
        <v>1.3865850008298499</v>
      </c>
      <c r="AI49" s="11">
        <v>8.0704846021426135</v>
      </c>
      <c r="AJ49" s="11">
        <v>2.2395759253838512</v>
      </c>
      <c r="AK49" s="11">
        <v>5.4072126455854512</v>
      </c>
      <c r="AL49" s="11">
        <v>19.94090252401962</v>
      </c>
      <c r="AM49" s="11">
        <v>2.9241386182874098</v>
      </c>
      <c r="AN49" s="11">
        <v>7.9786029121142059</v>
      </c>
      <c r="AO49" s="11">
        <v>1.4110915168546529</v>
      </c>
      <c r="AP49" s="11">
        <v>7.7282442320230196</v>
      </c>
      <c r="AQ49" s="11">
        <v>6.7111352867760496</v>
      </c>
      <c r="AR49" s="11">
        <v>7.9795699410164396</v>
      </c>
      <c r="AS49" s="11">
        <v>1.95949645823341</v>
      </c>
      <c r="AT49" s="11">
        <v>5.6653456625986101</v>
      </c>
      <c r="AU49" s="11">
        <v>59.087066522030533</v>
      </c>
      <c r="AV49" s="11">
        <v>1.12250032675692</v>
      </c>
      <c r="AW49" s="11">
        <v>0</v>
      </c>
      <c r="AX49" s="11">
        <v>2.269238086651074</v>
      </c>
      <c r="AY49" s="11">
        <v>0.49225480211543249</v>
      </c>
      <c r="AZ49" s="11">
        <v>0.14455917892662301</v>
      </c>
      <c r="BA49" s="11">
        <v>21.381662844416251</v>
      </c>
      <c r="BB49" s="11">
        <v>16.621795744906631</v>
      </c>
      <c r="BC49" s="11">
        <v>18.112791990613822</v>
      </c>
      <c r="BD49" s="11">
        <v>5.806183171172985</v>
      </c>
      <c r="BE49" s="11">
        <v>7.8403210037823099</v>
      </c>
      <c r="BF49" s="11">
        <v>2.133852668216222</v>
      </c>
      <c r="BG49" s="11">
        <v>7.9834772663000253</v>
      </c>
      <c r="BH49" s="11">
        <v>0.6936428384759864</v>
      </c>
      <c r="BI49" s="11">
        <v>3.3373730052178239</v>
      </c>
      <c r="BJ49" s="11">
        <v>1.721837397908087</v>
      </c>
      <c r="BK49" s="11">
        <v>14.0791577659755</v>
      </c>
      <c r="BL49" s="11">
        <v>1.2159031301798831</v>
      </c>
      <c r="BM49" s="11">
        <v>1.757294129276709</v>
      </c>
      <c r="BN49" s="11">
        <v>12.313857414998861</v>
      </c>
      <c r="BO49" s="11">
        <v>14.29382719579448</v>
      </c>
      <c r="BP49" s="11">
        <v>11.27096963215874</v>
      </c>
      <c r="BQ49" s="11">
        <v>5.863640468935742</v>
      </c>
      <c r="BR49" s="11">
        <v>1.5741212255812791</v>
      </c>
      <c r="BS49" s="11">
        <v>1.6731726340654931</v>
      </c>
      <c r="BT49" s="11">
        <v>22.0800707487072</v>
      </c>
      <c r="BU49" s="11">
        <v>13.18111168951142</v>
      </c>
      <c r="BV49" s="11">
        <v>14.510488148564709</v>
      </c>
      <c r="BW49" s="11">
        <v>8.8830561147371707</v>
      </c>
      <c r="BX49" s="11">
        <v>13.51367701873861</v>
      </c>
      <c r="BY49" s="11">
        <v>4.9817293633608637</v>
      </c>
      <c r="BZ49" s="11">
        <v>5.5219991118791549</v>
      </c>
      <c r="CA49" s="11">
        <v>8.6699438960439359</v>
      </c>
      <c r="CB49" s="11">
        <v>14.93916037605158</v>
      </c>
      <c r="CC49" s="11">
        <v>2.0120583076441481</v>
      </c>
      <c r="CD49" s="11">
        <v>2.492339901294657</v>
      </c>
      <c r="CE49" s="11">
        <v>5.2804547621526909</v>
      </c>
      <c r="CF49" s="11">
        <v>8.1968952738033529</v>
      </c>
      <c r="CG49" s="11">
        <v>1.8234041167394679</v>
      </c>
      <c r="CH49" s="11">
        <v>428.60468016072548</v>
      </c>
      <c r="CI49" s="11">
        <v>428.47169490810978</v>
      </c>
      <c r="CJ49" s="11">
        <v>425.7311141462668</v>
      </c>
      <c r="CK49" s="11">
        <v>428.44760672239158</v>
      </c>
      <c r="CL49" s="11">
        <v>431.28016253549077</v>
      </c>
      <c r="CM49" s="11">
        <v>428.21805914022701</v>
      </c>
      <c r="CN49" s="11">
        <v>431.6031787032108</v>
      </c>
      <c r="CO49" s="11">
        <v>428.34767585054902</v>
      </c>
      <c r="CP49" s="11">
        <v>431.78346555522501</v>
      </c>
      <c r="CQ49" s="11">
        <v>428.13125737617929</v>
      </c>
      <c r="CR49" s="11">
        <v>430.43925404522571</v>
      </c>
      <c r="CS49" s="11">
        <v>428.67093147861777</v>
      </c>
      <c r="CT49" s="11">
        <v>426.47817290031969</v>
      </c>
      <c r="CU49" s="11">
        <v>426.42921603223022</v>
      </c>
      <c r="CV49" s="11">
        <v>427.9188206401862</v>
      </c>
      <c r="CW49" s="11">
        <v>428.5788106424194</v>
      </c>
      <c r="CX49" s="11">
        <v>427.66233822710581</v>
      </c>
      <c r="CY49" s="11">
        <v>428.32064162017269</v>
      </c>
      <c r="CZ49" s="11">
        <v>427.73098078921709</v>
      </c>
      <c r="DA49" s="11">
        <v>441.52925636704981</v>
      </c>
      <c r="DB49" s="11">
        <v>427.72297927191971</v>
      </c>
      <c r="DC49" s="11">
        <v>428.04559828568421</v>
      </c>
      <c r="DD49" s="11">
        <v>428.47274763636369</v>
      </c>
      <c r="DE49" s="11">
        <v>431.35584611224272</v>
      </c>
      <c r="DF49" s="11">
        <v>441.07979878411197</v>
      </c>
      <c r="DG49" s="11">
        <v>428.388077441208</v>
      </c>
      <c r="DH49" s="11">
        <v>440.33078693462522</v>
      </c>
      <c r="DI49" s="11">
        <v>441.93415754360598</v>
      </c>
      <c r="DJ49" s="11">
        <v>428.18925452730878</v>
      </c>
      <c r="DK49" s="11">
        <v>428.5615578261885</v>
      </c>
      <c r="DL49" s="11">
        <v>428.42050230178529</v>
      </c>
      <c r="DM49" s="11">
        <v>441.42448536894688</v>
      </c>
      <c r="DN49" s="11">
        <v>426.23190007059799</v>
      </c>
      <c r="DO49" s="11">
        <v>428.31589750165563</v>
      </c>
      <c r="DP49" s="11">
        <v>438.17293404764138</v>
      </c>
      <c r="DQ49" s="11">
        <v>443.37992647688941</v>
      </c>
      <c r="DR49" s="11">
        <v>438.90439504063602</v>
      </c>
      <c r="DS49" s="11">
        <v>439.02958136548312</v>
      </c>
      <c r="DT49" s="11">
        <v>432.40390514196702</v>
      </c>
      <c r="DU49" s="11">
        <v>429.37716224846361</v>
      </c>
      <c r="DV49" s="11">
        <v>428.42963380711791</v>
      </c>
      <c r="DW49" s="11">
        <v>426.63658084601212</v>
      </c>
      <c r="DX49" s="11">
        <v>432.66318968042759</v>
      </c>
      <c r="DY49" s="11">
        <v>434.2968325565634</v>
      </c>
      <c r="DZ49" s="11">
        <v>440.90805646836139</v>
      </c>
      <c r="EA49" s="11">
        <v>415.76680533831842</v>
      </c>
      <c r="EB49" s="11">
        <v>432.98851170810798</v>
      </c>
      <c r="EC49" s="11">
        <v>402.55326310869611</v>
      </c>
      <c r="ED49" s="11">
        <v>440.96413154145017</v>
      </c>
      <c r="EE49" s="11">
        <v>415.82727345537802</v>
      </c>
      <c r="EF49" s="11">
        <v>427.61674634009938</v>
      </c>
      <c r="EG49" s="11">
        <v>418.27355079419601</v>
      </c>
      <c r="EH49" s="11">
        <v>404.97372915950262</v>
      </c>
      <c r="EI49" s="11">
        <v>424.46288534712397</v>
      </c>
      <c r="EJ49" s="11">
        <v>448.07689714409258</v>
      </c>
      <c r="EK49" s="11">
        <v>432.72996055004279</v>
      </c>
      <c r="EL49" s="11">
        <v>427.36668736976878</v>
      </c>
      <c r="EM49" s="11">
        <v>427.97875926967419</v>
      </c>
      <c r="EN49" s="11">
        <v>441.07771476372648</v>
      </c>
      <c r="EO49" s="11">
        <v>466.33802683540119</v>
      </c>
      <c r="EP49" s="11">
        <v>442.83193044680291</v>
      </c>
      <c r="EQ49" s="11">
        <v>404.29569220124461</v>
      </c>
      <c r="ER49" s="11">
        <v>428.6254576490212</v>
      </c>
      <c r="ES49" s="11">
        <v>448.07867851638821</v>
      </c>
      <c r="ET49" s="11">
        <v>438.46264810748352</v>
      </c>
      <c r="EU49" s="11">
        <v>428.48584033579073</v>
      </c>
      <c r="EV49" s="11">
        <v>421.00697262792869</v>
      </c>
      <c r="EW49" s="11">
        <v>426.1567305528917</v>
      </c>
      <c r="EX49" s="11">
        <v>463.39960108826591</v>
      </c>
      <c r="EY49" s="11">
        <v>463.2651562169126</v>
      </c>
      <c r="EZ49" s="11">
        <v>457.53918368078871</v>
      </c>
      <c r="FA49" s="11">
        <v>469.90451897422651</v>
      </c>
      <c r="FB49" s="11">
        <v>462.54845841470188</v>
      </c>
      <c r="FC49" s="11">
        <v>471.0414519830465</v>
      </c>
      <c r="FD49" s="11">
        <v>441.04719159936371</v>
      </c>
      <c r="FE49" s="11">
        <v>439.26329378155611</v>
      </c>
      <c r="FF49" s="11">
        <v>437.50314637948583</v>
      </c>
      <c r="FG49" s="11">
        <v>429.34611718623393</v>
      </c>
      <c r="FH49" s="11">
        <v>442.85445370746078</v>
      </c>
      <c r="FI49" s="11">
        <v>440.91608669827127</v>
      </c>
      <c r="FJ49" s="11">
        <v>454.14576622534253</v>
      </c>
      <c r="FK49" s="11">
        <v>398.87604828204081</v>
      </c>
      <c r="FL49" s="11">
        <v>443.73507100047198</v>
      </c>
      <c r="FM49" s="11">
        <v>476.06285851982341</v>
      </c>
      <c r="FN49" s="11">
        <v>452.17137709268491</v>
      </c>
      <c r="FO49" s="11">
        <v>403.45832964142357</v>
      </c>
      <c r="FP49" s="11">
        <v>442.36860250516457</v>
      </c>
      <c r="FQ49" s="11">
        <v>469.9484668071301</v>
      </c>
      <c r="FR49" s="11">
        <v>478.05327077086582</v>
      </c>
      <c r="FS49" s="11">
        <v>428.49692512611591</v>
      </c>
      <c r="FT49" s="11">
        <v>425.47242600497162</v>
      </c>
      <c r="FU49" s="11">
        <v>426.30465602888421</v>
      </c>
      <c r="FV49" s="11">
        <v>435.81626455049758</v>
      </c>
      <c r="FW49" s="11">
        <v>463.24811570389471</v>
      </c>
      <c r="FX49" s="11">
        <v>439.50876974759882</v>
      </c>
      <c r="FY49" s="11">
        <v>431.51740825051951</v>
      </c>
      <c r="FZ49" s="11">
        <v>469.25904480015151</v>
      </c>
      <c r="GA49" s="11">
        <v>398.81972647691077</v>
      </c>
      <c r="GB49" s="11">
        <v>431.37391685854902</v>
      </c>
      <c r="GC49" s="11">
        <v>464.63230506794702</v>
      </c>
      <c r="GD49" s="11">
        <v>468.37040658561892</v>
      </c>
      <c r="GE49" s="11">
        <v>404.15660813837252</v>
      </c>
      <c r="GF49" s="11">
        <v>478.39929687172582</v>
      </c>
      <c r="GG49" s="11">
        <v>468.84390234472852</v>
      </c>
      <c r="GH49" s="11">
        <v>452.89805856428029</v>
      </c>
      <c r="GI49" s="11">
        <v>428.98735889201112</v>
      </c>
      <c r="GJ49" s="11">
        <v>465.84925022956838</v>
      </c>
      <c r="GK49" s="11">
        <v>447.44734519076428</v>
      </c>
      <c r="GL49" s="11">
        <v>438.69820806319052</v>
      </c>
      <c r="GM49" s="11">
        <v>481.23272624451562</v>
      </c>
      <c r="GN49" s="11">
        <v>477.64164385455729</v>
      </c>
      <c r="GO49" s="11">
        <v>458.78354795062393</v>
      </c>
      <c r="GP49" s="11">
        <v>482.06137497545791</v>
      </c>
      <c r="GQ49" s="11">
        <v>482.67774877201441</v>
      </c>
      <c r="GR49" s="11">
        <v>482.89754709536601</v>
      </c>
      <c r="GS49" s="11">
        <v>465.49827539852919</v>
      </c>
      <c r="GT49" s="11">
        <v>449.7761403726999</v>
      </c>
      <c r="GU49" s="11">
        <v>469.05349630338998</v>
      </c>
      <c r="GV49" s="11">
        <v>433.92522610028209</v>
      </c>
      <c r="GW49" s="11">
        <v>421.33188988361093</v>
      </c>
      <c r="GX49" s="11">
        <v>430.69149031910268</v>
      </c>
      <c r="GY49" s="11">
        <v>425.75599150231812</v>
      </c>
      <c r="GZ49" s="11">
        <v>441.95511375304193</v>
      </c>
      <c r="HA49" s="11">
        <v>401.72049919028632</v>
      </c>
      <c r="HB49" s="11">
        <v>465.18699949249731</v>
      </c>
      <c r="HC49" s="11">
        <v>402.84111256423478</v>
      </c>
      <c r="HD49" s="11">
        <v>106.1205865316323</v>
      </c>
      <c r="HE49" s="11">
        <v>117.1983832044223</v>
      </c>
      <c r="HF49" s="11">
        <v>117.03663224967489</v>
      </c>
      <c r="HG49" s="11">
        <v>120.1768986058555</v>
      </c>
      <c r="HH49" s="11">
        <v>114.78148689852689</v>
      </c>
      <c r="HI49" s="11">
        <v>110.8308055331873</v>
      </c>
      <c r="HJ49" s="11">
        <v>115.17562206875709</v>
      </c>
      <c r="HK49" s="11">
        <v>125.1411333536884</v>
      </c>
      <c r="HL49" s="11">
        <v>115.871667275051</v>
      </c>
      <c r="HM49" s="11">
        <v>105.5107507265746</v>
      </c>
      <c r="HN49" s="11">
        <v>117.1191178794585</v>
      </c>
      <c r="HO49" s="11">
        <v>117.7116727166738</v>
      </c>
      <c r="HP49" s="11">
        <v>117.4807792089947</v>
      </c>
      <c r="HQ49" s="11">
        <v>113.6693397617405</v>
      </c>
      <c r="HR49" s="11">
        <v>109.9582903299931</v>
      </c>
      <c r="HS49" s="11">
        <v>112.9291362569611</v>
      </c>
      <c r="HT49" s="11">
        <v>117.56327665372309</v>
      </c>
      <c r="HU49" s="11">
        <v>118.5251354819344</v>
      </c>
      <c r="HV49" s="11">
        <v>113.6751280677647</v>
      </c>
      <c r="HW49" s="11">
        <v>96.81450051276461</v>
      </c>
      <c r="HX49" s="11">
        <v>110.718885691293</v>
      </c>
      <c r="HY49" s="11">
        <v>117.5762583543451</v>
      </c>
      <c r="HZ49" s="11">
        <v>159.6193105997223</v>
      </c>
      <c r="IA49" s="11">
        <v>111.3470094252359</v>
      </c>
      <c r="IB49" s="11">
        <v>115.08718252682161</v>
      </c>
      <c r="IC49" s="11">
        <v>117.08842709697289</v>
      </c>
      <c r="ID49" s="11">
        <v>121.8758118621015</v>
      </c>
      <c r="IE49" s="11">
        <v>125.7162577202769</v>
      </c>
      <c r="IF49" s="11">
        <v>107.7467364883953</v>
      </c>
      <c r="IG49" s="11">
        <v>117.2549063751334</v>
      </c>
      <c r="IH49" s="11">
        <v>113.7575841391655</v>
      </c>
      <c r="II49" s="11">
        <v>114.2421143330898</v>
      </c>
      <c r="IJ49" s="11">
        <v>119.798586210952</v>
      </c>
      <c r="IK49" s="11">
        <v>124.4937675622942</v>
      </c>
      <c r="IL49" s="11">
        <v>109.0997286782916</v>
      </c>
      <c r="IM49" s="11">
        <v>105.8683065371949</v>
      </c>
      <c r="IN49" s="11">
        <v>119.94776658775601</v>
      </c>
      <c r="IO49" s="11">
        <v>111.3922940044595</v>
      </c>
      <c r="IP49" s="11">
        <v>116.4247839255185</v>
      </c>
      <c r="IQ49" s="11">
        <v>121.36958727526</v>
      </c>
      <c r="IR49" s="11">
        <v>117.18345064151291</v>
      </c>
      <c r="IS49" s="11">
        <v>125.12163829156221</v>
      </c>
      <c r="IT49" s="11">
        <v>115.2743206731385</v>
      </c>
      <c r="IU49" s="11">
        <v>114.70539020931901</v>
      </c>
      <c r="IV49" s="11">
        <v>112.6713242087159</v>
      </c>
      <c r="IW49" s="11">
        <v>127.004710493774</v>
      </c>
      <c r="IX49" s="11">
        <v>118.32561347435809</v>
      </c>
      <c r="IY49" s="11">
        <v>117.0775934340098</v>
      </c>
      <c r="IZ49" s="11">
        <v>116.336551640097</v>
      </c>
      <c r="JA49" s="11">
        <v>117.08011991738459</v>
      </c>
      <c r="JB49" s="11">
        <v>105.7080040825043</v>
      </c>
      <c r="JC49" s="11">
        <v>115.3196650546229</v>
      </c>
      <c r="JD49" s="11">
        <v>120.46381091369921</v>
      </c>
      <c r="JE49" s="11">
        <v>117.30758569923979</v>
      </c>
      <c r="JF49" s="11">
        <v>117.5558804325414</v>
      </c>
      <c r="JG49" s="11">
        <v>117.6322466223393</v>
      </c>
      <c r="JH49" s="11">
        <v>113.8475166320537</v>
      </c>
      <c r="JI49" s="11">
        <v>112.9920880141386</v>
      </c>
      <c r="JJ49" s="11">
        <v>126.9904466344171</v>
      </c>
      <c r="JK49" s="11">
        <v>117.55122026897961</v>
      </c>
      <c r="JL49" s="11">
        <v>117.2164079478578</v>
      </c>
      <c r="JM49" s="11">
        <v>114.4325038872538</v>
      </c>
      <c r="JN49" s="11">
        <v>105.43856758698659</v>
      </c>
      <c r="JO49" s="11">
        <v>115.132593623454</v>
      </c>
      <c r="JP49" s="11">
        <v>107.29335905900059</v>
      </c>
      <c r="JQ49" s="11">
        <v>115.9449325542942</v>
      </c>
      <c r="JR49" s="11">
        <v>116.8595923700574</v>
      </c>
      <c r="JS49" s="11">
        <v>111.76140399759581</v>
      </c>
      <c r="JT49" s="11">
        <v>120.15646102794599</v>
      </c>
      <c r="JU49" s="11">
        <v>120.0184099656859</v>
      </c>
      <c r="JV49" s="11">
        <v>124.4584806442778</v>
      </c>
      <c r="JW49" s="11">
        <v>125.6001116430805</v>
      </c>
      <c r="JX49" s="11">
        <v>115.7119300202842</v>
      </c>
      <c r="JY49" s="11">
        <v>116.9717699562694</v>
      </c>
      <c r="JZ49" s="11">
        <v>116.90648200355599</v>
      </c>
      <c r="KA49" s="11">
        <v>116.866211359641</v>
      </c>
      <c r="KB49" s="11">
        <v>103.2359298236874</v>
      </c>
      <c r="KC49" s="11">
        <v>115.76047454938541</v>
      </c>
      <c r="KD49" s="11">
        <v>105.62740861389</v>
      </c>
      <c r="KE49" s="11">
        <v>111.8295532312745</v>
      </c>
      <c r="KF49" s="11">
        <v>120.5511476554868</v>
      </c>
      <c r="KG49" s="11">
        <v>106.25576812487149</v>
      </c>
      <c r="KH49" s="11">
        <v>117.10303517934889</v>
      </c>
      <c r="KI49" s="11">
        <v>115.8532905600873</v>
      </c>
      <c r="KJ49" s="11">
        <v>124.2748606608607</v>
      </c>
      <c r="KK49" s="11">
        <v>122.3076735608303</v>
      </c>
      <c r="KL49" s="11">
        <v>116.5751684732888</v>
      </c>
      <c r="KM49" s="11">
        <v>113.8641093244271</v>
      </c>
      <c r="KN49" s="11">
        <v>94.155281187018446</v>
      </c>
      <c r="KO49" s="11">
        <v>94.459143591568207</v>
      </c>
      <c r="KP49" s="11">
        <v>112.9584328204955</v>
      </c>
      <c r="KQ49" s="11">
        <v>117.4306050705883</v>
      </c>
      <c r="KR49" s="11">
        <v>117.4439788001158</v>
      </c>
      <c r="KS49" s="11">
        <v>136.42640732093619</v>
      </c>
      <c r="KT49" s="11">
        <v>139.1847423920654</v>
      </c>
      <c r="KU49" s="11">
        <v>136.4555203298932</v>
      </c>
      <c r="KV49" s="11">
        <v>143.08013063114711</v>
      </c>
      <c r="KW49" s="11">
        <v>108.952863728701</v>
      </c>
      <c r="KX49" s="11">
        <v>111.2122431343745</v>
      </c>
      <c r="KY49" s="11">
        <v>107.1484499076391</v>
      </c>
      <c r="KZ49" s="11">
        <v>117.638967150729</v>
      </c>
      <c r="LA49" s="11">
        <v>114.7771769828351</v>
      </c>
      <c r="LB49" s="11">
        <v>113.1308507593973</v>
      </c>
      <c r="LC49" s="11">
        <v>112.978343777592</v>
      </c>
      <c r="LD49" s="11">
        <v>118.8921588912214</v>
      </c>
      <c r="LE49" s="11">
        <v>100.7280163179753</v>
      </c>
      <c r="LF49" s="11">
        <v>106.009657701912</v>
      </c>
      <c r="LG49" s="11">
        <v>122.84645072094629</v>
      </c>
      <c r="LH49" s="11">
        <v>124.3760161933476</v>
      </c>
      <c r="LI49" s="11">
        <v>122.64589465011331</v>
      </c>
      <c r="LJ49" s="11">
        <v>122.6882044713561</v>
      </c>
      <c r="LK49" s="11">
        <v>129.5341557519578</v>
      </c>
      <c r="LL49" s="11">
        <v>51.22349765491272</v>
      </c>
      <c r="LM49" s="11">
        <v>122.3121830314949</v>
      </c>
      <c r="LN49" s="11">
        <v>119.6857597683905</v>
      </c>
      <c r="LO49" s="11">
        <v>109.6990359527917</v>
      </c>
      <c r="LP49" s="11">
        <v>110.76957720532199</v>
      </c>
      <c r="LQ49" s="11">
        <v>96.571905354200581</v>
      </c>
      <c r="LR49" s="11">
        <v>110.4184575010248</v>
      </c>
      <c r="LS49" s="11">
        <v>117.6047807070466</v>
      </c>
      <c r="LT49" s="11">
        <v>111.01395570714951</v>
      </c>
      <c r="LU49" s="11">
        <v>110.89683304181079</v>
      </c>
      <c r="LV49" s="11">
        <v>110.7794099493413</v>
      </c>
      <c r="LW49" s="11">
        <v>116.2264830956135</v>
      </c>
      <c r="LX49" s="11">
        <v>403.08623364497112</v>
      </c>
      <c r="LY49" s="11">
        <v>401.0479101829817</v>
      </c>
      <c r="LZ49" s="11">
        <v>404.09142813522948</v>
      </c>
      <c r="MA49" s="11">
        <v>404.19372722930029</v>
      </c>
      <c r="MB49" s="11">
        <v>403.16476480746638</v>
      </c>
      <c r="MC49" s="11">
        <v>401.32874455525848</v>
      </c>
      <c r="MD49" s="11">
        <v>404.19333346022808</v>
      </c>
      <c r="ME49" s="11">
        <v>403.9487648077818</v>
      </c>
      <c r="MF49" s="11">
        <v>401.97032426995582</v>
      </c>
      <c r="MG49" s="11">
        <v>401.09440559378572</v>
      </c>
      <c r="MH49" s="11">
        <v>406.15669258795521</v>
      </c>
      <c r="MI49" s="11">
        <v>405.43975030941903</v>
      </c>
      <c r="MJ49" s="11">
        <v>405.01877525724461</v>
      </c>
      <c r="MK49" s="11">
        <v>404.56806301951212</v>
      </c>
      <c r="ML49" s="11">
        <v>396.87812943697332</v>
      </c>
      <c r="MM49" s="11">
        <v>403.35306787829438</v>
      </c>
      <c r="MN49" s="11">
        <v>405.52752351146421</v>
      </c>
      <c r="MO49" s="11">
        <v>405.66400242730509</v>
      </c>
      <c r="MP49" s="11">
        <v>405.69760887266739</v>
      </c>
      <c r="MQ49" s="11">
        <v>405.72224957215201</v>
      </c>
      <c r="MR49" s="11">
        <v>405.93271842895632</v>
      </c>
      <c r="MS49" s="11">
        <v>417.738614980889</v>
      </c>
      <c r="MT49" s="11">
        <v>408.81350065571701</v>
      </c>
      <c r="MU49" s="11">
        <v>392.50265126550153</v>
      </c>
      <c r="MV49" s="11">
        <v>404.01757780174108</v>
      </c>
      <c r="MW49" s="11">
        <v>416.24860506202538</v>
      </c>
      <c r="MX49" s="11">
        <v>406.91083023451188</v>
      </c>
      <c r="MY49" s="11">
        <v>414.99929741028149</v>
      </c>
      <c r="MZ49" s="11">
        <v>398.07081802906322</v>
      </c>
      <c r="NA49" s="11">
        <v>408.12375245973089</v>
      </c>
      <c r="NB49" s="11">
        <v>398.77583337099179</v>
      </c>
      <c r="NC49" s="11">
        <v>406.35692582951538</v>
      </c>
      <c r="ND49" s="11">
        <v>409.83546559554708</v>
      </c>
      <c r="NE49" s="11">
        <v>412.93524295594398</v>
      </c>
      <c r="NF49" s="11">
        <v>411.05177753559087</v>
      </c>
      <c r="NG49" s="11">
        <v>412.2161365541142</v>
      </c>
      <c r="NH49" s="11">
        <v>413.36404802867207</v>
      </c>
      <c r="NI49" s="11">
        <v>410.54781511281101</v>
      </c>
      <c r="NJ49" s="11">
        <v>411.41769104199068</v>
      </c>
      <c r="NK49" s="11">
        <v>420.76662641722902</v>
      </c>
      <c r="NL49" s="11">
        <v>405.70060707581769</v>
      </c>
      <c r="NM49" s="11">
        <v>405.54766113192932</v>
      </c>
      <c r="NN49" s="11">
        <v>405.68463127604372</v>
      </c>
      <c r="NO49" s="11">
        <v>416.14128063700679</v>
      </c>
      <c r="NP49" s="11">
        <v>418.55468948266088</v>
      </c>
      <c r="NQ49" s="11">
        <v>407.96560201728022</v>
      </c>
      <c r="NR49" s="11">
        <v>404.08420273577281</v>
      </c>
      <c r="NS49" s="11">
        <v>414.98088514128818</v>
      </c>
      <c r="NT49" s="11">
        <v>406.74519062385832</v>
      </c>
      <c r="NU49" s="11">
        <v>401.76923039557482</v>
      </c>
      <c r="NV49" s="11">
        <v>406.15046278097839</v>
      </c>
      <c r="NW49" s="11">
        <v>405.90901961664241</v>
      </c>
      <c r="NX49" s="11">
        <v>398.76475301147042</v>
      </c>
      <c r="NY49" s="11">
        <v>405.6846269419035</v>
      </c>
      <c r="NZ49" s="11">
        <v>414.14595913919447</v>
      </c>
      <c r="OA49" s="11">
        <v>404.8949062385804</v>
      </c>
      <c r="OB49" s="11">
        <v>407.35943496325399</v>
      </c>
      <c r="OC49" s="11">
        <v>672.15883663653176</v>
      </c>
      <c r="OD49" s="11">
        <v>669.92822343795024</v>
      </c>
      <c r="OE49" s="11">
        <v>667.91162190022362</v>
      </c>
      <c r="OF49" s="11">
        <v>662.6746170927446</v>
      </c>
      <c r="OG49" s="11">
        <v>663.56334028246249</v>
      </c>
      <c r="OH49" s="11">
        <v>668.2911973022849</v>
      </c>
      <c r="OI49" s="11">
        <v>668.46404636536874</v>
      </c>
      <c r="OJ49" s="11">
        <v>662.73354400808989</v>
      </c>
      <c r="OK49" s="11">
        <v>669.70856192233975</v>
      </c>
      <c r="OL49" s="11">
        <v>663.04113214137885</v>
      </c>
      <c r="OM49" s="11">
        <v>653.69337054584548</v>
      </c>
      <c r="ON49" s="11">
        <v>660.74879418353044</v>
      </c>
      <c r="OO49" s="11">
        <v>668.35175442499576</v>
      </c>
      <c r="OP49" s="11">
        <v>660.33402329831154</v>
      </c>
      <c r="OQ49" s="11">
        <v>668.67888935081373</v>
      </c>
      <c r="OR49" s="11">
        <v>662.69112019446163</v>
      </c>
      <c r="OS49" s="11">
        <v>662.67704648235588</v>
      </c>
      <c r="OT49" s="11">
        <v>660.36486345961077</v>
      </c>
      <c r="OU49" s="11">
        <v>651.27685401776694</v>
      </c>
      <c r="OV49" s="11">
        <v>662.93780491463781</v>
      </c>
      <c r="OW49" s="11">
        <v>661.18212753259411</v>
      </c>
      <c r="OX49" s="11">
        <v>659.43125901789665</v>
      </c>
      <c r="OY49" s="11">
        <v>661.7100157088413</v>
      </c>
      <c r="OZ49" s="11">
        <v>661.51749647855786</v>
      </c>
      <c r="PA49" s="11">
        <v>668.16762731958772</v>
      </c>
      <c r="PB49" s="11">
        <v>668.8511982681581</v>
      </c>
      <c r="PC49" s="11">
        <v>661.83122895845929</v>
      </c>
      <c r="PD49" s="11">
        <v>661.85000798223575</v>
      </c>
      <c r="PE49" s="11">
        <v>662.0497860215587</v>
      </c>
      <c r="PF49" s="11">
        <v>661.03115435138113</v>
      </c>
      <c r="PG49" s="11">
        <v>661.07828299865787</v>
      </c>
      <c r="PH49" s="11">
        <v>662.9058991156943</v>
      </c>
      <c r="PI49" s="11">
        <v>668.78621075684225</v>
      </c>
      <c r="PJ49" s="11">
        <v>668.60656177738144</v>
      </c>
      <c r="PK49" s="11">
        <v>663.09130672065521</v>
      </c>
      <c r="PL49" s="11">
        <v>668.73362724872675</v>
      </c>
      <c r="PM49" s="11">
        <v>662.96638267440085</v>
      </c>
      <c r="PN49" s="11">
        <v>661.15619782365206</v>
      </c>
      <c r="PO49" s="11">
        <v>668.80345818613364</v>
      </c>
      <c r="PP49" s="11">
        <v>663.49461059591999</v>
      </c>
      <c r="PQ49" s="11">
        <v>663.76369207363291</v>
      </c>
      <c r="PR49" s="11">
        <v>663.79776812689045</v>
      </c>
      <c r="PS49" s="11">
        <v>662.93381782786696</v>
      </c>
      <c r="PT49" s="11">
        <v>664.25840109054116</v>
      </c>
      <c r="PU49" s="11">
        <v>665.37312419202703</v>
      </c>
      <c r="PV49" s="11">
        <v>661.64960744065331</v>
      </c>
    </row>
    <row r="50" spans="1:438" ht="15" x14ac:dyDescent="0.2">
      <c r="A50" s="12" t="s">
        <v>164</v>
      </c>
      <c r="B50" s="11">
        <v>2.301246967090576</v>
      </c>
      <c r="C50" s="11">
        <v>6.369193824824154</v>
      </c>
      <c r="D50" s="11">
        <v>7.8744554059384679</v>
      </c>
      <c r="E50" s="11">
        <v>14.5616023130559</v>
      </c>
      <c r="F50" s="11">
        <v>8.1350500174110056</v>
      </c>
      <c r="G50" s="11">
        <v>9.5855629726489813</v>
      </c>
      <c r="H50" s="11">
        <v>13.07757599818571</v>
      </c>
      <c r="I50" s="11">
        <v>7.8855408685715576</v>
      </c>
      <c r="J50" s="11">
        <v>870.05066592871867</v>
      </c>
      <c r="K50" s="11">
        <v>54.497120981394929</v>
      </c>
      <c r="L50" s="11">
        <v>19.44218792812039</v>
      </c>
      <c r="M50" s="11">
        <v>41.096956934683028</v>
      </c>
      <c r="N50" s="11">
        <v>54.885866008402942</v>
      </c>
      <c r="O50" s="11">
        <v>72.274105885747744</v>
      </c>
      <c r="P50" s="11">
        <v>3.1363553794991912</v>
      </c>
      <c r="Q50" s="11">
        <v>7.1258440840197732</v>
      </c>
      <c r="R50" s="11">
        <v>6.539771399065577</v>
      </c>
      <c r="S50" s="11">
        <v>6.4657165529432588</v>
      </c>
      <c r="T50" s="11">
        <v>3.5499915934941479</v>
      </c>
      <c r="U50" s="11">
        <v>2.5187644658106421</v>
      </c>
      <c r="V50" s="11">
        <v>6.7182850899276279</v>
      </c>
      <c r="W50" s="11">
        <v>3.0165644748095981</v>
      </c>
      <c r="X50" s="11">
        <v>3.1913811359619522</v>
      </c>
      <c r="Y50" s="11">
        <v>2.0582575372461949</v>
      </c>
      <c r="Z50" s="11">
        <v>1.108770227541293</v>
      </c>
      <c r="AA50" s="11">
        <v>5.8298908119817474</v>
      </c>
      <c r="AB50" s="11">
        <v>8.0131816518028547</v>
      </c>
      <c r="AC50" s="11">
        <v>20.372801352296509</v>
      </c>
      <c r="AD50" s="11">
        <v>3.2010772933512639</v>
      </c>
      <c r="AE50" s="11">
        <v>1.0371211131426319</v>
      </c>
      <c r="AF50" s="11">
        <v>13.649149062031331</v>
      </c>
      <c r="AG50" s="11">
        <v>16.330765910893309</v>
      </c>
      <c r="AH50" s="11">
        <v>1.478105532251959</v>
      </c>
      <c r="AI50" s="11">
        <v>6.2049109212174089</v>
      </c>
      <c r="AJ50" s="11">
        <v>5.5833396179106543E-2</v>
      </c>
      <c r="AK50" s="11">
        <v>3.573631887370031</v>
      </c>
      <c r="AL50" s="11">
        <v>20.118402284341059</v>
      </c>
      <c r="AM50" s="11">
        <v>3.0091387496042818</v>
      </c>
      <c r="AN50" s="11">
        <v>5.8131540209637196</v>
      </c>
      <c r="AO50" s="11">
        <v>2.2935175422022591</v>
      </c>
      <c r="AP50" s="11">
        <v>7.6553006660417644</v>
      </c>
      <c r="AQ50" s="11">
        <v>6.7647799107308586</v>
      </c>
      <c r="AR50" s="11">
        <v>6.7992621877225652</v>
      </c>
      <c r="AS50" s="11">
        <v>0.33081879437978978</v>
      </c>
      <c r="AT50" s="11">
        <v>3.9299489400083072</v>
      </c>
      <c r="AU50" s="11">
        <v>58.580599061899747</v>
      </c>
      <c r="AV50" s="11">
        <v>1.649987070564815</v>
      </c>
      <c r="AW50" s="11">
        <v>2.269238086651074</v>
      </c>
      <c r="AX50" s="11">
        <v>0</v>
      </c>
      <c r="AY50" s="11">
        <v>2.05465000156912</v>
      </c>
      <c r="AZ50" s="11">
        <v>2.1440234821994868</v>
      </c>
      <c r="BA50" s="11">
        <v>19.999986285150179</v>
      </c>
      <c r="BB50" s="11">
        <v>18.766141455002462</v>
      </c>
      <c r="BC50" s="11">
        <v>18.48200249244934</v>
      </c>
      <c r="BD50" s="11">
        <v>5.6619448869036413</v>
      </c>
      <c r="BE50" s="11">
        <v>9.0266483137766915</v>
      </c>
      <c r="BF50" s="11">
        <v>3.1684776252337818</v>
      </c>
      <c r="BG50" s="11">
        <v>6.2659494880524411</v>
      </c>
      <c r="BH50" s="11">
        <v>2.8210236012602752</v>
      </c>
      <c r="BI50" s="11">
        <v>1.3861949017496491</v>
      </c>
      <c r="BJ50" s="11">
        <v>3.0786805136251032</v>
      </c>
      <c r="BK50" s="11">
        <v>14.60001134196242</v>
      </c>
      <c r="BL50" s="11">
        <v>2.70915169087296</v>
      </c>
      <c r="BM50" s="11">
        <v>2.1209067009563212</v>
      </c>
      <c r="BN50" s="11">
        <v>10.96423361331523</v>
      </c>
      <c r="BO50" s="11">
        <v>13.00077413235875</v>
      </c>
      <c r="BP50" s="11">
        <v>10.41501327021893</v>
      </c>
      <c r="BQ50" s="11">
        <v>5.7448927196849287</v>
      </c>
      <c r="BR50" s="11">
        <v>2.8978863495764902</v>
      </c>
      <c r="BS50" s="11">
        <v>1.685154564939356</v>
      </c>
      <c r="BT50" s="11">
        <v>22.190252061913601</v>
      </c>
      <c r="BU50" s="11">
        <v>12.050960402588631</v>
      </c>
      <c r="BV50" s="11">
        <v>15.14524783377853</v>
      </c>
      <c r="BW50" s="11">
        <v>8.0921383112073144</v>
      </c>
      <c r="BX50" s="11">
        <v>14.042508939757059</v>
      </c>
      <c r="BY50" s="11">
        <v>3.1219006976120172</v>
      </c>
      <c r="BZ50" s="11">
        <v>5.9238535607639839</v>
      </c>
      <c r="CA50" s="11">
        <v>6.400717273369672</v>
      </c>
      <c r="CB50" s="11">
        <v>14.21396147833431</v>
      </c>
      <c r="CC50" s="11">
        <v>0.25944798838491712</v>
      </c>
      <c r="CD50" s="11">
        <v>0.23979659331745359</v>
      </c>
      <c r="CE50" s="11">
        <v>4.1008128957008836</v>
      </c>
      <c r="CF50" s="11">
        <v>9.5326295137080379</v>
      </c>
      <c r="CG50" s="11">
        <v>1.256882141072952</v>
      </c>
      <c r="CH50" s="11">
        <v>430.31690099159829</v>
      </c>
      <c r="CI50" s="11">
        <v>430.18174709191049</v>
      </c>
      <c r="CJ50" s="11">
        <v>427.45297544245938</v>
      </c>
      <c r="CK50" s="11">
        <v>430.15977943012621</v>
      </c>
      <c r="CL50" s="11">
        <v>432.98997479109892</v>
      </c>
      <c r="CM50" s="11">
        <v>429.92567151524207</v>
      </c>
      <c r="CN50" s="11">
        <v>433.316047009557</v>
      </c>
      <c r="CO50" s="11">
        <v>430.05919072058038</v>
      </c>
      <c r="CP50" s="11">
        <v>433.49830981488981</v>
      </c>
      <c r="CQ50" s="11">
        <v>429.83927563205287</v>
      </c>
      <c r="CR50" s="11">
        <v>432.1449395445938</v>
      </c>
      <c r="CS50" s="11">
        <v>430.37858167659562</v>
      </c>
      <c r="CT50" s="11">
        <v>428.20861394990868</v>
      </c>
      <c r="CU50" s="11">
        <v>428.15919222667333</v>
      </c>
      <c r="CV50" s="11">
        <v>429.62765093976481</v>
      </c>
      <c r="CW50" s="11">
        <v>430.29123131641398</v>
      </c>
      <c r="CX50" s="11">
        <v>429.37667366504371</v>
      </c>
      <c r="CY50" s="11">
        <v>430.03222608118273</v>
      </c>
      <c r="CZ50" s="11">
        <v>429.449334875614</v>
      </c>
      <c r="DA50" s="11">
        <v>443.26868154004637</v>
      </c>
      <c r="DB50" s="11">
        <v>429.43597973612611</v>
      </c>
      <c r="DC50" s="11">
        <v>429.760120914781</v>
      </c>
      <c r="DD50" s="11">
        <v>430.18280157272432</v>
      </c>
      <c r="DE50" s="11">
        <v>433.09081217868959</v>
      </c>
      <c r="DF50" s="11">
        <v>442.78228908796842</v>
      </c>
      <c r="DG50" s="11">
        <v>430.09981225183361</v>
      </c>
      <c r="DH50" s="11">
        <v>442.01883195446038</v>
      </c>
      <c r="DI50" s="11">
        <v>443.64815314827962</v>
      </c>
      <c r="DJ50" s="11">
        <v>429.90104151068817</v>
      </c>
      <c r="DK50" s="11">
        <v>430.35338894290982</v>
      </c>
      <c r="DL50" s="11">
        <v>430.13772144577678</v>
      </c>
      <c r="DM50" s="11">
        <v>443.09811600437507</v>
      </c>
      <c r="DN50" s="11">
        <v>428.0142050426636</v>
      </c>
      <c r="DO50" s="11">
        <v>430.02690787896552</v>
      </c>
      <c r="DP50" s="11">
        <v>439.89671477630321</v>
      </c>
      <c r="DQ50" s="11">
        <v>445.04902217086101</v>
      </c>
      <c r="DR50" s="11">
        <v>440.65190383553738</v>
      </c>
      <c r="DS50" s="11">
        <v>440.70463770571092</v>
      </c>
      <c r="DT50" s="11">
        <v>434.11591682994799</v>
      </c>
      <c r="DU50" s="11">
        <v>431.09044300157171</v>
      </c>
      <c r="DV50" s="11">
        <v>430.14020895029478</v>
      </c>
      <c r="DW50" s="11">
        <v>428.25674080288258</v>
      </c>
      <c r="DX50" s="11">
        <v>434.42100007754487</v>
      </c>
      <c r="DY50" s="11">
        <v>435.92352460283468</v>
      </c>
      <c r="DZ50" s="11">
        <v>442.59120611473088</v>
      </c>
      <c r="EA50" s="11">
        <v>417.45564994934728</v>
      </c>
      <c r="EB50" s="11">
        <v>434.62407556637271</v>
      </c>
      <c r="EC50" s="11">
        <v>404.2351446192165</v>
      </c>
      <c r="ED50" s="11">
        <v>442.63644347457449</v>
      </c>
      <c r="EE50" s="11">
        <v>417.51634333082671</v>
      </c>
      <c r="EF50" s="11">
        <v>429.33125040212462</v>
      </c>
      <c r="EG50" s="11">
        <v>420.03985878510338</v>
      </c>
      <c r="EH50" s="11">
        <v>406.64332171769411</v>
      </c>
      <c r="EI50" s="11">
        <v>426.19929758052319</v>
      </c>
      <c r="EJ50" s="11">
        <v>449.80188767206681</v>
      </c>
      <c r="EK50" s="11">
        <v>434.43557435653861</v>
      </c>
      <c r="EL50" s="11">
        <v>429.16523131245418</v>
      </c>
      <c r="EM50" s="11">
        <v>429.75302279836347</v>
      </c>
      <c r="EN50" s="11">
        <v>442.75462227492272</v>
      </c>
      <c r="EO50" s="11">
        <v>468.01553154671251</v>
      </c>
      <c r="EP50" s="11">
        <v>444.56037530477329</v>
      </c>
      <c r="EQ50" s="11">
        <v>405.96666783251032</v>
      </c>
      <c r="ER50" s="11">
        <v>430.34402701658632</v>
      </c>
      <c r="ES50" s="11">
        <v>449.75943330534778</v>
      </c>
      <c r="ET50" s="11">
        <v>440.11403313173258</v>
      </c>
      <c r="EU50" s="11">
        <v>430.19529020778089</v>
      </c>
      <c r="EV50" s="11">
        <v>422.77421785163318</v>
      </c>
      <c r="EW50" s="11">
        <v>427.77671736628588</v>
      </c>
      <c r="EX50" s="11">
        <v>465.02824496340412</v>
      </c>
      <c r="EY50" s="11">
        <v>464.89379134387531</v>
      </c>
      <c r="EZ50" s="11">
        <v>459.16395555166662</v>
      </c>
      <c r="FA50" s="11">
        <v>471.53745487800461</v>
      </c>
      <c r="FB50" s="11">
        <v>464.17775288128712</v>
      </c>
      <c r="FC50" s="11">
        <v>472.67434753913568</v>
      </c>
      <c r="FD50" s="11">
        <v>442.72839176170908</v>
      </c>
      <c r="FE50" s="11">
        <v>440.97713755687039</v>
      </c>
      <c r="FF50" s="11">
        <v>439.13157029272759</v>
      </c>
      <c r="FG50" s="11">
        <v>431.05531594015372</v>
      </c>
      <c r="FH50" s="11">
        <v>444.52748190187469</v>
      </c>
      <c r="FI50" s="11">
        <v>442.60018074729533</v>
      </c>
      <c r="FJ50" s="11">
        <v>455.89037071699943</v>
      </c>
      <c r="FK50" s="11">
        <v>400.60771850650559</v>
      </c>
      <c r="FL50" s="11">
        <v>445.39792222486631</v>
      </c>
      <c r="FM50" s="11">
        <v>477.69585327628471</v>
      </c>
      <c r="FN50" s="11">
        <v>453.79327919787028</v>
      </c>
      <c r="FO50" s="11">
        <v>405.21424101989442</v>
      </c>
      <c r="FP50" s="11">
        <v>444.10831930345358</v>
      </c>
      <c r="FQ50" s="11">
        <v>471.5814021878694</v>
      </c>
      <c r="FR50" s="11">
        <v>479.68685706120732</v>
      </c>
      <c r="FS50" s="11">
        <v>430.20977219106811</v>
      </c>
      <c r="FT50" s="11">
        <v>427.26278989634028</v>
      </c>
      <c r="FU50" s="11">
        <v>428.089013525469</v>
      </c>
      <c r="FV50" s="11">
        <v>437.44252165414167</v>
      </c>
      <c r="FW50" s="11">
        <v>464.95847630956649</v>
      </c>
      <c r="FX50" s="11">
        <v>441.24973353333201</v>
      </c>
      <c r="FY50" s="11">
        <v>433.14043473753418</v>
      </c>
      <c r="FZ50" s="11">
        <v>470.89236863981643</v>
      </c>
      <c r="GA50" s="11">
        <v>400.43448520866099</v>
      </c>
      <c r="GB50" s="11">
        <v>433.11234681483802</v>
      </c>
      <c r="GC50" s="11">
        <v>466.26193971654629</v>
      </c>
      <c r="GD50" s="11">
        <v>470.0030515378578</v>
      </c>
      <c r="GE50" s="11">
        <v>405.77333844990773</v>
      </c>
      <c r="GF50" s="11">
        <v>480.03383257236271</v>
      </c>
      <c r="GG50" s="11">
        <v>470.47709652442802</v>
      </c>
      <c r="GH50" s="11">
        <v>454.51980738382628</v>
      </c>
      <c r="GI50" s="11">
        <v>430.60972222840172</v>
      </c>
      <c r="GJ50" s="11">
        <v>467.48026758649257</v>
      </c>
      <c r="GK50" s="11">
        <v>449.12962425978952</v>
      </c>
      <c r="GL50" s="11">
        <v>440.44865006852808</v>
      </c>
      <c r="GM50" s="11">
        <v>482.87022045821789</v>
      </c>
      <c r="GN50" s="11">
        <v>479.27558948583652</v>
      </c>
      <c r="GO50" s="11">
        <v>460.40941368525768</v>
      </c>
      <c r="GP50" s="11">
        <v>483.69553373882519</v>
      </c>
      <c r="GQ50" s="11">
        <v>484.31292553861368</v>
      </c>
      <c r="GR50" s="11">
        <v>484.53307997715848</v>
      </c>
      <c r="GS50" s="11">
        <v>467.12926869789669</v>
      </c>
      <c r="GT50" s="11">
        <v>451.3964624164164</v>
      </c>
      <c r="GU50" s="11">
        <v>470.68673657597412</v>
      </c>
      <c r="GV50" s="11">
        <v>435.63931530476168</v>
      </c>
      <c r="GW50" s="11">
        <v>423.10570074087872</v>
      </c>
      <c r="GX50" s="11">
        <v>432.37624459742091</v>
      </c>
      <c r="GY50" s="11">
        <v>427.5411544891291</v>
      </c>
      <c r="GZ50" s="11">
        <v>443.66759118005029</v>
      </c>
      <c r="HA50" s="11">
        <v>403.40422017638889</v>
      </c>
      <c r="HB50" s="11">
        <v>466.81757738075589</v>
      </c>
      <c r="HC50" s="11">
        <v>404.45727083625241</v>
      </c>
      <c r="HD50" s="11">
        <v>107.5031898709932</v>
      </c>
      <c r="HE50" s="11">
        <v>118.35726913497069</v>
      </c>
      <c r="HF50" s="11">
        <v>118.22461628177329</v>
      </c>
      <c r="HG50" s="11">
        <v>121.35599577693119</v>
      </c>
      <c r="HH50" s="11">
        <v>116.0486779313928</v>
      </c>
      <c r="HI50" s="11">
        <v>112.10016043340831</v>
      </c>
      <c r="HJ50" s="11">
        <v>116.3674661530613</v>
      </c>
      <c r="HK50" s="11">
        <v>125.6913265036102</v>
      </c>
      <c r="HL50" s="11">
        <v>117.2047848909625</v>
      </c>
      <c r="HM50" s="11">
        <v>106.8124116295064</v>
      </c>
      <c r="HN50" s="11">
        <v>118.3127057070608</v>
      </c>
      <c r="HO50" s="11">
        <v>118.8631893226683</v>
      </c>
      <c r="HP50" s="11">
        <v>118.62718362523201</v>
      </c>
      <c r="HQ50" s="11">
        <v>114.940215947867</v>
      </c>
      <c r="HR50" s="11">
        <v>111.3398111876084</v>
      </c>
      <c r="HS50" s="11">
        <v>114.20582070759249</v>
      </c>
      <c r="HT50" s="11">
        <v>118.71055532314421</v>
      </c>
      <c r="HU50" s="11">
        <v>119.6473896985502</v>
      </c>
      <c r="HV50" s="11">
        <v>114.9014944024878</v>
      </c>
      <c r="HW50" s="11">
        <v>97.850118178958326</v>
      </c>
      <c r="HX50" s="11">
        <v>111.9862790867394</v>
      </c>
      <c r="HY50" s="11">
        <v>118.91207582387359</v>
      </c>
      <c r="HZ50" s="11">
        <v>160.47661048117419</v>
      </c>
      <c r="IA50" s="11">
        <v>112.5773043001641</v>
      </c>
      <c r="IB50" s="11">
        <v>116.36352950816401</v>
      </c>
      <c r="IC50" s="11">
        <v>118.2508981370511</v>
      </c>
      <c r="ID50" s="11">
        <v>122.9908431957886</v>
      </c>
      <c r="IE50" s="11">
        <v>127.0740572536414</v>
      </c>
      <c r="IF50" s="11">
        <v>109.03945120256</v>
      </c>
      <c r="IG50" s="11">
        <v>118.4243773630635</v>
      </c>
      <c r="IH50" s="11">
        <v>115.0314462878121</v>
      </c>
      <c r="II50" s="11">
        <v>115.480207262975</v>
      </c>
      <c r="IJ50" s="11">
        <v>120.9955041538326</v>
      </c>
      <c r="IK50" s="11">
        <v>125.5282979301752</v>
      </c>
      <c r="IL50" s="11">
        <v>110.3775853729241</v>
      </c>
      <c r="IM50" s="11">
        <v>107.17286195985071</v>
      </c>
      <c r="IN50" s="11">
        <v>121.1456570870396</v>
      </c>
      <c r="IO50" s="11">
        <v>112.5553804452022</v>
      </c>
      <c r="IP50" s="11">
        <v>117.61896610912009</v>
      </c>
      <c r="IQ50" s="11">
        <v>122.2550192034501</v>
      </c>
      <c r="IR50" s="11">
        <v>118.374493760993</v>
      </c>
      <c r="IS50" s="11">
        <v>126.2816986107194</v>
      </c>
      <c r="IT50" s="11">
        <v>116.54357729233</v>
      </c>
      <c r="IU50" s="11">
        <v>115.9034494886716</v>
      </c>
      <c r="IV50" s="11">
        <v>113.85386673733341</v>
      </c>
      <c r="IW50" s="11">
        <v>128.34133891419671</v>
      </c>
      <c r="IX50" s="11">
        <v>119.4542634939844</v>
      </c>
      <c r="IY50" s="11">
        <v>118.2658021771429</v>
      </c>
      <c r="IZ50" s="11">
        <v>117.53653028011129</v>
      </c>
      <c r="JA50" s="11">
        <v>118.26991675791</v>
      </c>
      <c r="JB50" s="11">
        <v>107.0193726202717</v>
      </c>
      <c r="JC50" s="11">
        <v>116.58679470915369</v>
      </c>
      <c r="JD50" s="11">
        <v>121.7642854269468</v>
      </c>
      <c r="JE50" s="11">
        <v>118.46871152838411</v>
      </c>
      <c r="JF50" s="11">
        <v>118.7145284078013</v>
      </c>
      <c r="JG50" s="11">
        <v>118.93357528601339</v>
      </c>
      <c r="JH50" s="11">
        <v>114.95986091245661</v>
      </c>
      <c r="JI50" s="11">
        <v>114.268704881476</v>
      </c>
      <c r="JJ50" s="11">
        <v>128.32771367303141</v>
      </c>
      <c r="JK50" s="11">
        <v>118.8877022148221</v>
      </c>
      <c r="JL50" s="11">
        <v>118.378123891567</v>
      </c>
      <c r="JM50" s="11">
        <v>115.6621226390824</v>
      </c>
      <c r="JN50" s="11">
        <v>106.7375083406743</v>
      </c>
      <c r="JO50" s="11">
        <v>116.3346758439927</v>
      </c>
      <c r="JP50" s="11">
        <v>108.5963715731709</v>
      </c>
      <c r="JQ50" s="11">
        <v>117.1274829594918</v>
      </c>
      <c r="JR50" s="11">
        <v>117.9696219620276</v>
      </c>
      <c r="JS50" s="11">
        <v>112.96776273579189</v>
      </c>
      <c r="JT50" s="11">
        <v>121.333136195874</v>
      </c>
      <c r="JU50" s="11">
        <v>121.1712900301192</v>
      </c>
      <c r="JV50" s="11">
        <v>125.49177199815171</v>
      </c>
      <c r="JW50" s="11">
        <v>126.92647026711811</v>
      </c>
      <c r="JX50" s="11">
        <v>116.8857333786622</v>
      </c>
      <c r="JY50" s="11">
        <v>118.1203341483324</v>
      </c>
      <c r="JZ50" s="11">
        <v>118.0728638982864</v>
      </c>
      <c r="KA50" s="11">
        <v>118.0061099843614</v>
      </c>
      <c r="KB50" s="11">
        <v>104.32722455401429</v>
      </c>
      <c r="KC50" s="11">
        <v>116.9512552275676</v>
      </c>
      <c r="KD50" s="11">
        <v>106.93609290043941</v>
      </c>
      <c r="KE50" s="11">
        <v>113.04659123609351</v>
      </c>
      <c r="KF50" s="11">
        <v>121.5938797797572</v>
      </c>
      <c r="KG50" s="11">
        <v>107.5124507918314</v>
      </c>
      <c r="KH50" s="11">
        <v>118.26494932070089</v>
      </c>
      <c r="KI50" s="11">
        <v>117.0328463839558</v>
      </c>
      <c r="KJ50" s="11">
        <v>125.47578377646251</v>
      </c>
      <c r="KK50" s="11">
        <v>123.424932206554</v>
      </c>
      <c r="KL50" s="11">
        <v>117.85158807432531</v>
      </c>
      <c r="KM50" s="11">
        <v>114.8451522582661</v>
      </c>
      <c r="KN50" s="11">
        <v>95.38827462642756</v>
      </c>
      <c r="KO50" s="11">
        <v>95.250490164999107</v>
      </c>
      <c r="KP50" s="11">
        <v>114.2341780988461</v>
      </c>
      <c r="KQ50" s="11">
        <v>118.63039460443559</v>
      </c>
      <c r="KR50" s="11">
        <v>118.5955855591266</v>
      </c>
      <c r="KS50" s="11">
        <v>137.17885574525701</v>
      </c>
      <c r="KT50" s="11">
        <v>139.87274602468059</v>
      </c>
      <c r="KU50" s="11">
        <v>137.1959501417642</v>
      </c>
      <c r="KV50" s="11">
        <v>143.87084484774789</v>
      </c>
      <c r="KW50" s="11">
        <v>110.41585525538009</v>
      </c>
      <c r="KX50" s="11">
        <v>112.5071068533216</v>
      </c>
      <c r="KY50" s="11">
        <v>108.4377725867033</v>
      </c>
      <c r="KZ50" s="11">
        <v>119.00326094640219</v>
      </c>
      <c r="LA50" s="11">
        <v>116.03953576331909</v>
      </c>
      <c r="LB50" s="11">
        <v>114.4477980545056</v>
      </c>
      <c r="LC50" s="11">
        <v>114.2540994300376</v>
      </c>
      <c r="LD50" s="11">
        <v>120.3041180038622</v>
      </c>
      <c r="LE50" s="11">
        <v>101.0510682319089</v>
      </c>
      <c r="LF50" s="11">
        <v>107.29819869632119</v>
      </c>
      <c r="LG50" s="11">
        <v>123.31955812191779</v>
      </c>
      <c r="LH50" s="11">
        <v>124.8770732972396</v>
      </c>
      <c r="LI50" s="11">
        <v>123.1947777478016</v>
      </c>
      <c r="LJ50" s="11">
        <v>123.1531832562795</v>
      </c>
      <c r="LK50" s="11">
        <v>130.10393261488679</v>
      </c>
      <c r="LL50" s="11">
        <v>49.712233053356258</v>
      </c>
      <c r="LM50" s="11">
        <v>122.9749196988423</v>
      </c>
      <c r="LN50" s="11">
        <v>120.92450399883749</v>
      </c>
      <c r="LO50" s="11">
        <v>110.884869980058</v>
      </c>
      <c r="LP50" s="11">
        <v>112.0759467589052</v>
      </c>
      <c r="LQ50" s="11">
        <v>97.618986145419427</v>
      </c>
      <c r="LR50" s="11">
        <v>111.3230114746368</v>
      </c>
      <c r="LS50" s="11">
        <v>118.7521403874463</v>
      </c>
      <c r="LT50" s="11">
        <v>112.3175201372361</v>
      </c>
      <c r="LU50" s="11">
        <v>112.2034149353769</v>
      </c>
      <c r="LV50" s="11">
        <v>112.0826601765126</v>
      </c>
      <c r="LW50" s="11">
        <v>117.40534870440101</v>
      </c>
      <c r="LX50" s="11">
        <v>404.99665559888018</v>
      </c>
      <c r="LY50" s="11">
        <v>403.03902690085141</v>
      </c>
      <c r="LZ50" s="11">
        <v>406.07557601648062</v>
      </c>
      <c r="MA50" s="11">
        <v>406.17947391700233</v>
      </c>
      <c r="MB50" s="11">
        <v>405.14606426979122</v>
      </c>
      <c r="MC50" s="11">
        <v>403.30123048618691</v>
      </c>
      <c r="MD50" s="11">
        <v>406.16475808901208</v>
      </c>
      <c r="ME50" s="11">
        <v>405.93218842590898</v>
      </c>
      <c r="MF50" s="11">
        <v>403.96668794244852</v>
      </c>
      <c r="MG50" s="11">
        <v>403.08912515217662</v>
      </c>
      <c r="MH50" s="11">
        <v>408.14821997948599</v>
      </c>
      <c r="MI50" s="11">
        <v>407.42363240431848</v>
      </c>
      <c r="MJ50" s="11">
        <v>407.00381329827371</v>
      </c>
      <c r="MK50" s="11">
        <v>406.5495205087031</v>
      </c>
      <c r="ML50" s="11">
        <v>398.86427879295229</v>
      </c>
      <c r="MM50" s="11">
        <v>405.34912957789561</v>
      </c>
      <c r="MN50" s="11">
        <v>407.51880316178438</v>
      </c>
      <c r="MO50" s="11">
        <v>407.65537765696178</v>
      </c>
      <c r="MP50" s="11">
        <v>407.68905689058022</v>
      </c>
      <c r="MQ50" s="11">
        <v>407.71391643279662</v>
      </c>
      <c r="MR50" s="11">
        <v>407.85089587092989</v>
      </c>
      <c r="MS50" s="11">
        <v>419.63727653575842</v>
      </c>
      <c r="MT50" s="11">
        <v>410.76037240224781</v>
      </c>
      <c r="MU50" s="11">
        <v>394.46984984697241</v>
      </c>
      <c r="MV50" s="11">
        <v>405.92332420532239</v>
      </c>
      <c r="MW50" s="11">
        <v>418.11858555737109</v>
      </c>
      <c r="MX50" s="11">
        <v>408.82307263187153</v>
      </c>
      <c r="MY50" s="11">
        <v>416.89385106645591</v>
      </c>
      <c r="MZ50" s="11">
        <v>400.06204558876692</v>
      </c>
      <c r="NA50" s="11">
        <v>410.10011265106863</v>
      </c>
      <c r="NB50" s="11">
        <v>400.74131775133412</v>
      </c>
      <c r="NC50" s="11">
        <v>408.29659821652939</v>
      </c>
      <c r="ND50" s="11">
        <v>411.71552198857859</v>
      </c>
      <c r="NE50" s="11">
        <v>414.83420191205857</v>
      </c>
      <c r="NF50" s="11">
        <v>412.95172320826998</v>
      </c>
      <c r="NG50" s="11">
        <v>414.11336357815992</v>
      </c>
      <c r="NH50" s="11">
        <v>415.26839428265441</v>
      </c>
      <c r="NI50" s="11">
        <v>412.44893621381709</v>
      </c>
      <c r="NJ50" s="11">
        <v>413.31631593304769</v>
      </c>
      <c r="NK50" s="11">
        <v>422.6276254051715</v>
      </c>
      <c r="NL50" s="11">
        <v>407.69206682212092</v>
      </c>
      <c r="NM50" s="11">
        <v>407.536942180388</v>
      </c>
      <c r="NN50" s="11">
        <v>407.59528259470989</v>
      </c>
      <c r="NO50" s="11">
        <v>418.04298284241918</v>
      </c>
      <c r="NP50" s="11">
        <v>420.45700923693181</v>
      </c>
      <c r="NQ50" s="11">
        <v>409.90550513717568</v>
      </c>
      <c r="NR50" s="11">
        <v>406.06974885390753</v>
      </c>
      <c r="NS50" s="11">
        <v>416.88636523798522</v>
      </c>
      <c r="NT50" s="11">
        <v>408.71537736326479</v>
      </c>
      <c r="NU50" s="11">
        <v>403.73926691539481</v>
      </c>
      <c r="NV50" s="11">
        <v>408.14195347669158</v>
      </c>
      <c r="NW50" s="11">
        <v>407.83685321385559</v>
      </c>
      <c r="NX50" s="11">
        <v>400.73017750568971</v>
      </c>
      <c r="NY50" s="11">
        <v>407.62455563183562</v>
      </c>
      <c r="NZ50" s="11">
        <v>416.11534354961378</v>
      </c>
      <c r="OA50" s="11">
        <v>406.84519358989832</v>
      </c>
      <c r="OB50" s="11">
        <v>409.26858199854229</v>
      </c>
      <c r="OC50" s="11">
        <v>674.17776775395669</v>
      </c>
      <c r="OD50" s="11">
        <v>671.94887395173248</v>
      </c>
      <c r="OE50" s="11">
        <v>669.94201493879598</v>
      </c>
      <c r="OF50" s="11">
        <v>664.69916554296378</v>
      </c>
      <c r="OG50" s="11">
        <v>665.58743925591955</v>
      </c>
      <c r="OH50" s="11">
        <v>670.30735605418374</v>
      </c>
      <c r="OI50" s="11">
        <v>670.48933311141684</v>
      </c>
      <c r="OJ50" s="11">
        <v>664.74642393275099</v>
      </c>
      <c r="OK50" s="11">
        <v>671.72933115037301</v>
      </c>
      <c r="OL50" s="11">
        <v>665.06372578247897</v>
      </c>
      <c r="OM50" s="11">
        <v>655.71729247618805</v>
      </c>
      <c r="ON50" s="11">
        <v>662.77968083710039</v>
      </c>
      <c r="OO50" s="11">
        <v>670.37941222319625</v>
      </c>
      <c r="OP50" s="11">
        <v>662.36914802421325</v>
      </c>
      <c r="OQ50" s="11">
        <v>670.69618930769025</v>
      </c>
      <c r="OR50" s="11">
        <v>664.71640018596725</v>
      </c>
      <c r="OS50" s="11">
        <v>664.69553333373278</v>
      </c>
      <c r="OT50" s="11">
        <v>662.38574099970481</v>
      </c>
      <c r="OU50" s="11">
        <v>653.29379714937716</v>
      </c>
      <c r="OV50" s="11">
        <v>664.96402801033253</v>
      </c>
      <c r="OW50" s="11">
        <v>663.19291859558132</v>
      </c>
      <c r="OX50" s="11">
        <v>661.46091287449724</v>
      </c>
      <c r="OY50" s="11">
        <v>663.73861038511961</v>
      </c>
      <c r="OZ50" s="11">
        <v>663.54627467437115</v>
      </c>
      <c r="PA50" s="11">
        <v>670.19446842573257</v>
      </c>
      <c r="PB50" s="11">
        <v>670.87990656922659</v>
      </c>
      <c r="PC50" s="11">
        <v>663.85834578375682</v>
      </c>
      <c r="PD50" s="11">
        <v>663.87687068724711</v>
      </c>
      <c r="PE50" s="11">
        <v>664.07506877622029</v>
      </c>
      <c r="PF50" s="11">
        <v>663.05894675891341</v>
      </c>
      <c r="PG50" s="11">
        <v>663.1138243333844</v>
      </c>
      <c r="PH50" s="11">
        <v>664.92443432731613</v>
      </c>
      <c r="PI50" s="11">
        <v>670.81421995799417</v>
      </c>
      <c r="PJ50" s="11">
        <v>670.63505994614286</v>
      </c>
      <c r="PK50" s="11">
        <v>665.11634830191304</v>
      </c>
      <c r="PL50" s="11">
        <v>670.76224652336077</v>
      </c>
      <c r="PM50" s="11">
        <v>664.98990860982951</v>
      </c>
      <c r="PN50" s="11">
        <v>663.18567442277481</v>
      </c>
      <c r="PO50" s="11">
        <v>670.83135117344921</v>
      </c>
      <c r="PP50" s="11">
        <v>665.52098023023984</v>
      </c>
      <c r="PQ50" s="11">
        <v>665.79025295403085</v>
      </c>
      <c r="PR50" s="11">
        <v>665.79162102397152</v>
      </c>
      <c r="PS50" s="11">
        <v>664.95319177242834</v>
      </c>
      <c r="PT50" s="11">
        <v>666.28096579086616</v>
      </c>
      <c r="PU50" s="11">
        <v>667.39266002405782</v>
      </c>
      <c r="PV50" s="11">
        <v>663.67726038422086</v>
      </c>
    </row>
    <row r="51" spans="1:438" ht="15" x14ac:dyDescent="0.2">
      <c r="A51" s="12" t="s">
        <v>167</v>
      </c>
      <c r="B51" s="11">
        <v>1.5818259681260951</v>
      </c>
      <c r="C51" s="11">
        <v>5.8058280620993106</v>
      </c>
      <c r="D51" s="11">
        <v>6.7763818162636182</v>
      </c>
      <c r="E51" s="11">
        <v>14.46365943811565</v>
      </c>
      <c r="F51" s="11">
        <v>6.8996559090681409</v>
      </c>
      <c r="G51" s="11">
        <v>8.0169573223729458</v>
      </c>
      <c r="H51" s="11">
        <v>14.156170429939561</v>
      </c>
      <c r="I51" s="11">
        <v>6.7142039879615609</v>
      </c>
      <c r="J51" s="11">
        <v>869.82950198580681</v>
      </c>
      <c r="K51" s="11">
        <v>54.856179796030091</v>
      </c>
      <c r="L51" s="11">
        <v>19.42907029779489</v>
      </c>
      <c r="M51" s="11">
        <v>41.537910202403758</v>
      </c>
      <c r="N51" s="11">
        <v>54.803043509243579</v>
      </c>
      <c r="O51" s="11">
        <v>72.045395783914032</v>
      </c>
      <c r="P51" s="11">
        <v>1.2071584645242099</v>
      </c>
      <c r="Q51" s="11">
        <v>6.7233883275706674</v>
      </c>
      <c r="R51" s="11">
        <v>6.1058828429968797</v>
      </c>
      <c r="S51" s="11">
        <v>6.0405721742121079</v>
      </c>
      <c r="T51" s="11">
        <v>5.2394274058604484</v>
      </c>
      <c r="U51" s="11">
        <v>2.480926426530544</v>
      </c>
      <c r="V51" s="11">
        <v>6.2902560687529334</v>
      </c>
      <c r="W51" s="11">
        <v>1.867315410086813</v>
      </c>
      <c r="X51" s="11">
        <v>1.9231105355263041</v>
      </c>
      <c r="Y51" s="11">
        <v>1.9725915221952479</v>
      </c>
      <c r="Z51" s="11">
        <v>2.731501328220896</v>
      </c>
      <c r="AA51" s="11">
        <v>5.4264627182147143</v>
      </c>
      <c r="AB51" s="11">
        <v>6.6776587054189758</v>
      </c>
      <c r="AC51" s="11">
        <v>20.479672555729049</v>
      </c>
      <c r="AD51" s="11">
        <v>2.420952224847992</v>
      </c>
      <c r="AE51" s="11">
        <v>1.3856858618898309</v>
      </c>
      <c r="AF51" s="11">
        <v>14.32613430386373</v>
      </c>
      <c r="AG51" s="11">
        <v>17.34479884663719</v>
      </c>
      <c r="AH51" s="11">
        <v>1.5304274523005159</v>
      </c>
      <c r="AI51" s="11">
        <v>8.0702352955286401</v>
      </c>
      <c r="AJ51" s="11">
        <v>2.0353878688690168</v>
      </c>
      <c r="AK51" s="11">
        <v>4.9877277583056401</v>
      </c>
      <c r="AL51" s="11">
        <v>20.367238448852731</v>
      </c>
      <c r="AM51" s="11">
        <v>2.4429272250019451</v>
      </c>
      <c r="AN51" s="11">
        <v>7.6299763968615828</v>
      </c>
      <c r="AO51" s="11">
        <v>0.94264541645623201</v>
      </c>
      <c r="AP51" s="11">
        <v>7.2717666149746929</v>
      </c>
      <c r="AQ51" s="11">
        <v>6.2617978439471651</v>
      </c>
      <c r="AR51" s="11">
        <v>8.159593867907585</v>
      </c>
      <c r="AS51" s="11">
        <v>1.7786364373346391</v>
      </c>
      <c r="AT51" s="11">
        <v>5.2289984832767367</v>
      </c>
      <c r="AU51" s="11">
        <v>58.618082002951333</v>
      </c>
      <c r="AV51" s="11">
        <v>1.316451274802918</v>
      </c>
      <c r="AW51" s="11">
        <v>0.49225480211543249</v>
      </c>
      <c r="AX51" s="11">
        <v>2.05465000156912</v>
      </c>
      <c r="AY51" s="11">
        <v>0</v>
      </c>
      <c r="AZ51" s="11">
        <v>0.50688462197242701</v>
      </c>
      <c r="BA51" s="11">
        <v>21.542535398231319</v>
      </c>
      <c r="BB51" s="11">
        <v>16.724780417747841</v>
      </c>
      <c r="BC51" s="11">
        <v>18.55740469627986</v>
      </c>
      <c r="BD51" s="11">
        <v>5.3363605943321106</v>
      </c>
      <c r="BE51" s="11">
        <v>7.578053440313627</v>
      </c>
      <c r="BF51" s="11">
        <v>1.7451020303520559</v>
      </c>
      <c r="BG51" s="11">
        <v>8.0291792735636669</v>
      </c>
      <c r="BH51" s="11">
        <v>0.77216563157741769</v>
      </c>
      <c r="BI51" s="11">
        <v>2.9767679759359011</v>
      </c>
      <c r="BJ51" s="11">
        <v>2.1872110049463331</v>
      </c>
      <c r="BK51" s="11">
        <v>14.534283113704429</v>
      </c>
      <c r="BL51" s="11">
        <v>0.88903340315283386</v>
      </c>
      <c r="BM51" s="11">
        <v>2.0511666564581219</v>
      </c>
      <c r="BN51" s="11">
        <v>12.47110584438423</v>
      </c>
      <c r="BO51" s="11">
        <v>14.468365757268209</v>
      </c>
      <c r="BP51" s="11">
        <v>10.779949956237029</v>
      </c>
      <c r="BQ51" s="11">
        <v>5.3958818792983729</v>
      </c>
      <c r="BR51" s="11">
        <v>2.029818110857998</v>
      </c>
      <c r="BS51" s="11">
        <v>1.1929814012091771</v>
      </c>
      <c r="BT51" s="11">
        <v>22.500189661811831</v>
      </c>
      <c r="BU51" s="11">
        <v>12.689408144132001</v>
      </c>
      <c r="BV51" s="11">
        <v>14.97512663329913</v>
      </c>
      <c r="BW51" s="11">
        <v>9.1461686428871847</v>
      </c>
      <c r="BX51" s="11">
        <v>13.96893830113962</v>
      </c>
      <c r="BY51" s="11">
        <v>4.5709252312694924</v>
      </c>
      <c r="BZ51" s="11">
        <v>5.9415710231710719</v>
      </c>
      <c r="CA51" s="11">
        <v>8.4213776685808437</v>
      </c>
      <c r="CB51" s="11">
        <v>15.230959537653881</v>
      </c>
      <c r="CC51" s="11">
        <v>1.7961747250949771</v>
      </c>
      <c r="CD51" s="11">
        <v>2.2566532026412549</v>
      </c>
      <c r="CE51" s="11">
        <v>5.4354189596011198</v>
      </c>
      <c r="CF51" s="11">
        <v>7.973482891844772</v>
      </c>
      <c r="CG51" s="11">
        <v>1.392109875182169</v>
      </c>
      <c r="CH51" s="11">
        <v>429.07469227837157</v>
      </c>
      <c r="CI51" s="11">
        <v>428.94191978915018</v>
      </c>
      <c r="CJ51" s="11">
        <v>426.20016621935298</v>
      </c>
      <c r="CK51" s="11">
        <v>428.91762367636119</v>
      </c>
      <c r="CL51" s="11">
        <v>431.75040905347822</v>
      </c>
      <c r="CM51" s="11">
        <v>428.68852184043038</v>
      </c>
      <c r="CN51" s="11">
        <v>432.07312512110082</v>
      </c>
      <c r="CO51" s="11">
        <v>428.81775751691822</v>
      </c>
      <c r="CP51" s="11">
        <v>432.25321651872753</v>
      </c>
      <c r="CQ51" s="11">
        <v>428.60168071506632</v>
      </c>
      <c r="CR51" s="11">
        <v>430.90990180991707</v>
      </c>
      <c r="CS51" s="11">
        <v>429.14139021493628</v>
      </c>
      <c r="CT51" s="11">
        <v>426.94634532038771</v>
      </c>
      <c r="CU51" s="11">
        <v>426.89743668262548</v>
      </c>
      <c r="CV51" s="11">
        <v>428.38916511316148</v>
      </c>
      <c r="CW51" s="11">
        <v>429.04880311027642</v>
      </c>
      <c r="CX51" s="11">
        <v>428.13214227683562</v>
      </c>
      <c r="CY51" s="11">
        <v>428.7907164711616</v>
      </c>
      <c r="CZ51" s="11">
        <v>428.20038462892268</v>
      </c>
      <c r="DA51" s="11">
        <v>441.99647443677918</v>
      </c>
      <c r="DB51" s="11">
        <v>428.19291517591768</v>
      </c>
      <c r="DC51" s="11">
        <v>428.51538354865079</v>
      </c>
      <c r="DD51" s="11">
        <v>428.94297234539579</v>
      </c>
      <c r="DE51" s="11">
        <v>431.82354266868367</v>
      </c>
      <c r="DF51" s="11">
        <v>441.55074688143401</v>
      </c>
      <c r="DG51" s="11">
        <v>428.85813748106688</v>
      </c>
      <c r="DH51" s="11">
        <v>440.80308756457981</v>
      </c>
      <c r="DI51" s="11">
        <v>442.40398616354167</v>
      </c>
      <c r="DJ51" s="11">
        <v>428.6593095707338</v>
      </c>
      <c r="DK51" s="11">
        <v>429.02276137099312</v>
      </c>
      <c r="DL51" s="11">
        <v>428.8900191794167</v>
      </c>
      <c r="DM51" s="11">
        <v>441.89807770759188</v>
      </c>
      <c r="DN51" s="11">
        <v>426.69426842701802</v>
      </c>
      <c r="DO51" s="11">
        <v>428.78602868192519</v>
      </c>
      <c r="DP51" s="11">
        <v>438.64178321998548</v>
      </c>
      <c r="DQ51" s="11">
        <v>443.85391283715569</v>
      </c>
      <c r="DR51" s="11">
        <v>439.37074375065748</v>
      </c>
      <c r="DS51" s="11">
        <v>439.50304974485101</v>
      </c>
      <c r="DT51" s="11">
        <v>432.87393537948873</v>
      </c>
      <c r="DU51" s="11">
        <v>429.84706942451521</v>
      </c>
      <c r="DV51" s="11">
        <v>428.89980755325439</v>
      </c>
      <c r="DW51" s="11">
        <v>427.11450706661418</v>
      </c>
      <c r="DX51" s="11">
        <v>433.12840274393108</v>
      </c>
      <c r="DY51" s="11">
        <v>434.77426410528568</v>
      </c>
      <c r="DZ51" s="11">
        <v>441.38080193841489</v>
      </c>
      <c r="EA51" s="11">
        <v>416.23904804521732</v>
      </c>
      <c r="EB51" s="11">
        <v>433.4652612995398</v>
      </c>
      <c r="EC51" s="11">
        <v>403.02614735280821</v>
      </c>
      <c r="ED51" s="11">
        <v>441.43783960168128</v>
      </c>
      <c r="EE51" s="11">
        <v>416.29949543664242</v>
      </c>
      <c r="EF51" s="11">
        <v>428.08653372312767</v>
      </c>
      <c r="EG51" s="11">
        <v>418.73780825802129</v>
      </c>
      <c r="EH51" s="11">
        <v>405.44769621505952</v>
      </c>
      <c r="EI51" s="11">
        <v>424.93043422841521</v>
      </c>
      <c r="EJ51" s="11">
        <v>448.54561681571931</v>
      </c>
      <c r="EK51" s="11">
        <v>433.20061377915027</v>
      </c>
      <c r="EL51" s="11">
        <v>427.82705297954902</v>
      </c>
      <c r="EM51" s="11">
        <v>428.44208385316063</v>
      </c>
      <c r="EN51" s="11">
        <v>441.55101840179788</v>
      </c>
      <c r="EO51" s="11">
        <v>466.81126368207362</v>
      </c>
      <c r="EP51" s="11">
        <v>443.30029875018027</v>
      </c>
      <c r="EQ51" s="11">
        <v>404.76953966141991</v>
      </c>
      <c r="ER51" s="11">
        <v>429.09483932938082</v>
      </c>
      <c r="ES51" s="11">
        <v>448.55163529726411</v>
      </c>
      <c r="ET51" s="11">
        <v>438.93812914792898</v>
      </c>
      <c r="EU51" s="11">
        <v>428.95612403578082</v>
      </c>
      <c r="EV51" s="11">
        <v>421.47112010383182</v>
      </c>
      <c r="EW51" s="11">
        <v>426.63466990058657</v>
      </c>
      <c r="EX51" s="11">
        <v>463.87686927173002</v>
      </c>
      <c r="EY51" s="11">
        <v>463.74242513269343</v>
      </c>
      <c r="EZ51" s="11">
        <v>458.01674859964612</v>
      </c>
      <c r="FA51" s="11">
        <v>470.38145402593159</v>
      </c>
      <c r="FB51" s="11">
        <v>463.02567726416322</v>
      </c>
      <c r="FC51" s="11">
        <v>471.51838962741152</v>
      </c>
      <c r="FD51" s="11">
        <v>441.52011246516349</v>
      </c>
      <c r="FE51" s="11">
        <v>439.73313906487039</v>
      </c>
      <c r="FF51" s="11">
        <v>437.98044443354729</v>
      </c>
      <c r="FG51" s="11">
        <v>429.8164248261686</v>
      </c>
      <c r="FH51" s="11">
        <v>443.32809803240622</v>
      </c>
      <c r="FI51" s="11">
        <v>441.38874678694037</v>
      </c>
      <c r="FJ51" s="11">
        <v>454.61242060695832</v>
      </c>
      <c r="FK51" s="11">
        <v>399.34411294559891</v>
      </c>
      <c r="FL51" s="11">
        <v>444.20959243904332</v>
      </c>
      <c r="FM51" s="11">
        <v>476.53978616759798</v>
      </c>
      <c r="FN51" s="11">
        <v>452.64916014046332</v>
      </c>
      <c r="FO51" s="11">
        <v>403.92377676110459</v>
      </c>
      <c r="FP51" s="11">
        <v>442.83578896561471</v>
      </c>
      <c r="FQ51" s="11">
        <v>470.42540187875511</v>
      </c>
      <c r="FR51" s="11">
        <v>478.53015165926257</v>
      </c>
      <c r="FS51" s="11">
        <v>428.96687564750158</v>
      </c>
      <c r="FT51" s="11">
        <v>425.93381303489991</v>
      </c>
      <c r="FU51" s="11">
        <v>426.76677639544778</v>
      </c>
      <c r="FV51" s="11">
        <v>436.2937282603209</v>
      </c>
      <c r="FW51" s="11">
        <v>463.71828953337962</v>
      </c>
      <c r="FX51" s="11">
        <v>439.9758248861848</v>
      </c>
      <c r="FY51" s="11">
        <v>431.99511781383978</v>
      </c>
      <c r="FZ51" s="11">
        <v>469.73595010070989</v>
      </c>
      <c r="GA51" s="11">
        <v>399.29806681936788</v>
      </c>
      <c r="GB51" s="11">
        <v>431.84124741695678</v>
      </c>
      <c r="GC51" s="11">
        <v>465.10949687258778</v>
      </c>
      <c r="GD51" s="11">
        <v>468.84736487400812</v>
      </c>
      <c r="GE51" s="11">
        <v>404.6348008100324</v>
      </c>
      <c r="GF51" s="11">
        <v>478.87610382782623</v>
      </c>
      <c r="GG51" s="11">
        <v>469.32081788945248</v>
      </c>
      <c r="GH51" s="11">
        <v>453.3758527088209</v>
      </c>
      <c r="GI51" s="11">
        <v>429.4651195155281</v>
      </c>
      <c r="GJ51" s="11">
        <v>466.32633528364528</v>
      </c>
      <c r="GK51" s="11">
        <v>447.92016538508159</v>
      </c>
      <c r="GL51" s="11">
        <v>439.16423578557908</v>
      </c>
      <c r="GM51" s="11">
        <v>481.70930060505623</v>
      </c>
      <c r="GN51" s="11">
        <v>478.11849703253358</v>
      </c>
      <c r="GO51" s="11">
        <v>459.26102960161921</v>
      </c>
      <c r="GP51" s="11">
        <v>482.53820960206832</v>
      </c>
      <c r="GQ51" s="11">
        <v>483.15450386332782</v>
      </c>
      <c r="GR51" s="11">
        <v>483.37427430205389</v>
      </c>
      <c r="GS51" s="11">
        <v>465.97536247051482</v>
      </c>
      <c r="GT51" s="11">
        <v>450.25404241495158</v>
      </c>
      <c r="GU51" s="11">
        <v>469.53040817768789</v>
      </c>
      <c r="GV51" s="11">
        <v>434.39505046980082</v>
      </c>
      <c r="GW51" s="11">
        <v>421.79527255198673</v>
      </c>
      <c r="GX51" s="11">
        <v>431.16409671871543</v>
      </c>
      <c r="GY51" s="11">
        <v>426.21801457397743</v>
      </c>
      <c r="GZ51" s="11">
        <v>442.4250921874517</v>
      </c>
      <c r="HA51" s="11">
        <v>402.19321821510482</v>
      </c>
      <c r="HB51" s="11">
        <v>465.66411865644278</v>
      </c>
      <c r="HC51" s="11">
        <v>403.3193480267484</v>
      </c>
      <c r="HD51" s="11">
        <v>106.6106123072515</v>
      </c>
      <c r="HE51" s="11">
        <v>117.6905015869436</v>
      </c>
      <c r="HF51" s="11">
        <v>117.52886914671581</v>
      </c>
      <c r="HG51" s="11">
        <v>120.66911233238061</v>
      </c>
      <c r="HH51" s="11">
        <v>115.2734744716789</v>
      </c>
      <c r="HI51" s="11">
        <v>111.3227789538675</v>
      </c>
      <c r="HJ51" s="11">
        <v>115.6678659614535</v>
      </c>
      <c r="HK51" s="11">
        <v>125.6092341975848</v>
      </c>
      <c r="HL51" s="11">
        <v>116.3627640915641</v>
      </c>
      <c r="HM51" s="11">
        <v>106.0023723274099</v>
      </c>
      <c r="HN51" s="11">
        <v>117.61136492497189</v>
      </c>
      <c r="HO51" s="11">
        <v>118.20374421218411</v>
      </c>
      <c r="HP51" s="11">
        <v>117.9728135883706</v>
      </c>
      <c r="HQ51" s="11">
        <v>114.1612958847451</v>
      </c>
      <c r="HR51" s="11">
        <v>110.4483302525669</v>
      </c>
      <c r="HS51" s="11">
        <v>113.4210378126804</v>
      </c>
      <c r="HT51" s="11">
        <v>118.0553176622837</v>
      </c>
      <c r="HU51" s="11">
        <v>119.0169525307672</v>
      </c>
      <c r="HV51" s="11">
        <v>114.1673516209225</v>
      </c>
      <c r="HW51" s="11">
        <v>97.304870137230708</v>
      </c>
      <c r="HX51" s="11">
        <v>111.2108763900313</v>
      </c>
      <c r="HY51" s="11">
        <v>118.0673008130273</v>
      </c>
      <c r="HZ51" s="11">
        <v>160.10445424708669</v>
      </c>
      <c r="IA51" s="11">
        <v>111.8392216099851</v>
      </c>
      <c r="IB51" s="11">
        <v>115.5790845367052</v>
      </c>
      <c r="IC51" s="11">
        <v>117.5805659275866</v>
      </c>
      <c r="ID51" s="11">
        <v>122.3675545363772</v>
      </c>
      <c r="IE51" s="11">
        <v>126.2068266541808</v>
      </c>
      <c r="IF51" s="11">
        <v>108.2384685898521</v>
      </c>
      <c r="IG51" s="11">
        <v>117.7470806392171</v>
      </c>
      <c r="IH51" s="11">
        <v>114.249512181122</v>
      </c>
      <c r="II51" s="11">
        <v>114.7342939040421</v>
      </c>
      <c r="IJ51" s="11">
        <v>120.29083764440421</v>
      </c>
      <c r="IK51" s="11">
        <v>124.9842102579682</v>
      </c>
      <c r="IL51" s="11">
        <v>109.5916239586913</v>
      </c>
      <c r="IM51" s="11">
        <v>106.35988772896511</v>
      </c>
      <c r="IN51" s="11">
        <v>120.44001889531231</v>
      </c>
      <c r="IO51" s="11">
        <v>111.8844317270142</v>
      </c>
      <c r="IP51" s="11">
        <v>116.91703167340761</v>
      </c>
      <c r="IQ51" s="11">
        <v>121.8556549483576</v>
      </c>
      <c r="IR51" s="11">
        <v>117.67569361916691</v>
      </c>
      <c r="IS51" s="11">
        <v>125.61376939032471</v>
      </c>
      <c r="IT51" s="11">
        <v>115.76628949712089</v>
      </c>
      <c r="IU51" s="11">
        <v>115.1976420648446</v>
      </c>
      <c r="IV51" s="11">
        <v>113.16354550879861</v>
      </c>
      <c r="IW51" s="11">
        <v>127.495717149296</v>
      </c>
      <c r="IX51" s="11">
        <v>118.81749520347191</v>
      </c>
      <c r="IY51" s="11">
        <v>117.5698308290051</v>
      </c>
      <c r="IZ51" s="11">
        <v>116.8288050900198</v>
      </c>
      <c r="JA51" s="11">
        <v>117.5723605574789</v>
      </c>
      <c r="JB51" s="11">
        <v>106.1994873490779</v>
      </c>
      <c r="JC51" s="11">
        <v>115.81165253698229</v>
      </c>
      <c r="JD51" s="11">
        <v>120.955420995545</v>
      </c>
      <c r="JE51" s="11">
        <v>117.79971718649131</v>
      </c>
      <c r="JF51" s="11">
        <v>118.0479976849729</v>
      </c>
      <c r="JG51" s="11">
        <v>118.123849784021</v>
      </c>
      <c r="JH51" s="11">
        <v>114.339215199008</v>
      </c>
      <c r="JI51" s="11">
        <v>113.48399015715481</v>
      </c>
      <c r="JJ51" s="11">
        <v>127.4814410467435</v>
      </c>
      <c r="JK51" s="11">
        <v>118.042250200173</v>
      </c>
      <c r="JL51" s="11">
        <v>117.7085426876905</v>
      </c>
      <c r="JM51" s="11">
        <v>114.9247168826529</v>
      </c>
      <c r="JN51" s="11">
        <v>105.9302254525884</v>
      </c>
      <c r="JO51" s="11">
        <v>115.62484798767539</v>
      </c>
      <c r="JP51" s="11">
        <v>107.7849585761921</v>
      </c>
      <c r="JQ51" s="11">
        <v>116.43715524273181</v>
      </c>
      <c r="JR51" s="11">
        <v>117.3512684125819</v>
      </c>
      <c r="JS51" s="11">
        <v>112.2536586968255</v>
      </c>
      <c r="JT51" s="11">
        <v>120.64866639559079</v>
      </c>
      <c r="JU51" s="11">
        <v>120.5104927900986</v>
      </c>
      <c r="JV51" s="11">
        <v>124.9488972115915</v>
      </c>
      <c r="JW51" s="11">
        <v>126.09130966086239</v>
      </c>
      <c r="JX51" s="11">
        <v>116.20412210688291</v>
      </c>
      <c r="JY51" s="11">
        <v>117.46381982258571</v>
      </c>
      <c r="JZ51" s="11">
        <v>117.3986412283617</v>
      </c>
      <c r="KA51" s="11">
        <v>117.3581932844674</v>
      </c>
      <c r="KB51" s="11">
        <v>103.727326311634</v>
      </c>
      <c r="KC51" s="11">
        <v>116.2527167056672</v>
      </c>
      <c r="KD51" s="11">
        <v>106.11893160682411</v>
      </c>
      <c r="KE51" s="11">
        <v>112.3217984627571</v>
      </c>
      <c r="KF51" s="11">
        <v>121.0417478229699</v>
      </c>
      <c r="KG51" s="11">
        <v>106.7478474567794</v>
      </c>
      <c r="KH51" s="11">
        <v>117.5951709391444</v>
      </c>
      <c r="KI51" s="11">
        <v>116.34550389971881</v>
      </c>
      <c r="KJ51" s="11">
        <v>124.7671150294457</v>
      </c>
      <c r="KK51" s="11">
        <v>122.7994419080444</v>
      </c>
      <c r="KL51" s="11">
        <v>117.0670678109424</v>
      </c>
      <c r="KM51" s="11">
        <v>114.3532281577185</v>
      </c>
      <c r="KN51" s="11">
        <v>94.647494235334122</v>
      </c>
      <c r="KO51" s="11">
        <v>94.941013691625614</v>
      </c>
      <c r="KP51" s="11">
        <v>113.45034363951601</v>
      </c>
      <c r="KQ51" s="11">
        <v>117.92285849506921</v>
      </c>
      <c r="KR51" s="11">
        <v>117.9360506656803</v>
      </c>
      <c r="KS51" s="11">
        <v>136.9067181960682</v>
      </c>
      <c r="KT51" s="11">
        <v>139.66162514951901</v>
      </c>
      <c r="KU51" s="11">
        <v>136.93521873820279</v>
      </c>
      <c r="KV51" s="11">
        <v>143.5623328474185</v>
      </c>
      <c r="KW51" s="11">
        <v>109.44022605298289</v>
      </c>
      <c r="KX51" s="11">
        <v>111.7039423556637</v>
      </c>
      <c r="KY51" s="11">
        <v>107.64022362265661</v>
      </c>
      <c r="KZ51" s="11">
        <v>118.1294081334606</v>
      </c>
      <c r="LA51" s="11">
        <v>115.2692046670491</v>
      </c>
      <c r="LB51" s="11">
        <v>113.6222315078674</v>
      </c>
      <c r="LC51" s="11">
        <v>113.47025446754191</v>
      </c>
      <c r="LD51" s="11">
        <v>119.3812958855557</v>
      </c>
      <c r="LE51" s="11">
        <v>101.17777264912679</v>
      </c>
      <c r="LF51" s="11">
        <v>106.5014425365687</v>
      </c>
      <c r="LG51" s="11">
        <v>123.30893027302911</v>
      </c>
      <c r="LH51" s="11">
        <v>124.84060207126009</v>
      </c>
      <c r="LI51" s="11">
        <v>123.1138794312191</v>
      </c>
      <c r="LJ51" s="11">
        <v>123.15006176888571</v>
      </c>
      <c r="LK51" s="11">
        <v>130.0036358274607</v>
      </c>
      <c r="LL51" s="11">
        <v>51.358909382055941</v>
      </c>
      <c r="LM51" s="11">
        <v>122.7874798644302</v>
      </c>
      <c r="LN51" s="11">
        <v>120.177933005246</v>
      </c>
      <c r="LO51" s="11">
        <v>110.191265189823</v>
      </c>
      <c r="LP51" s="11">
        <v>111.2611226348545</v>
      </c>
      <c r="LQ51" s="11">
        <v>97.062511393025744</v>
      </c>
      <c r="LR51" s="11">
        <v>110.905159355762</v>
      </c>
      <c r="LS51" s="11">
        <v>118.09682235907719</v>
      </c>
      <c r="LT51" s="11">
        <v>111.5055401583225</v>
      </c>
      <c r="LU51" s="11">
        <v>111.388375177597</v>
      </c>
      <c r="LV51" s="11">
        <v>111.27099920926381</v>
      </c>
      <c r="LW51" s="11">
        <v>116.71869429699279</v>
      </c>
      <c r="LX51" s="11">
        <v>403.5299758962741</v>
      </c>
      <c r="LY51" s="11">
        <v>401.47569464280849</v>
      </c>
      <c r="LZ51" s="11">
        <v>404.52075405087851</v>
      </c>
      <c r="MA51" s="11">
        <v>404.62270181136881</v>
      </c>
      <c r="MB51" s="11">
        <v>403.59471287711051</v>
      </c>
      <c r="MC51" s="11">
        <v>401.76058080353772</v>
      </c>
      <c r="MD51" s="11">
        <v>404.62539044689498</v>
      </c>
      <c r="ME51" s="11">
        <v>404.37824937178709</v>
      </c>
      <c r="MF51" s="11">
        <v>402.39692129665968</v>
      </c>
      <c r="MG51" s="11">
        <v>401.52137751287921</v>
      </c>
      <c r="MH51" s="11">
        <v>406.58437984058912</v>
      </c>
      <c r="MI51" s="11">
        <v>405.86913310878379</v>
      </c>
      <c r="MJ51" s="11">
        <v>405.44790493023538</v>
      </c>
      <c r="MK51" s="11">
        <v>404.99797538790938</v>
      </c>
      <c r="ML51" s="11">
        <v>397.30702263707309</v>
      </c>
      <c r="MM51" s="11">
        <v>403.77973236735818</v>
      </c>
      <c r="MN51" s="11">
        <v>405.95526697356058</v>
      </c>
      <c r="MO51" s="11">
        <v>406.09172431338931</v>
      </c>
      <c r="MP51" s="11">
        <v>406.12531439232362</v>
      </c>
      <c r="MQ51" s="11">
        <v>406.14990593663128</v>
      </c>
      <c r="MR51" s="11">
        <v>406.37509029841789</v>
      </c>
      <c r="MS51" s="11">
        <v>418.18435873813439</v>
      </c>
      <c r="MT51" s="11">
        <v>409.25052148757629</v>
      </c>
      <c r="MU51" s="11">
        <v>392.9356027873086</v>
      </c>
      <c r="MV51" s="11">
        <v>404.46212857745661</v>
      </c>
      <c r="MW51" s="11">
        <v>416.69898131899612</v>
      </c>
      <c r="MX51" s="11">
        <v>407.35425071221658</v>
      </c>
      <c r="MY51" s="11">
        <v>415.44573097878219</v>
      </c>
      <c r="MZ51" s="11">
        <v>398.49858065744422</v>
      </c>
      <c r="NA51" s="11">
        <v>408.55475943287541</v>
      </c>
      <c r="NB51" s="11">
        <v>399.20913319273677</v>
      </c>
      <c r="NC51" s="11">
        <v>406.79533518189072</v>
      </c>
      <c r="ND51" s="11">
        <v>410.28426447593262</v>
      </c>
      <c r="NE51" s="11">
        <v>413.38094083908112</v>
      </c>
      <c r="NF51" s="11">
        <v>411.49731059464978</v>
      </c>
      <c r="NG51" s="11">
        <v>412.66212616593702</v>
      </c>
      <c r="NH51" s="11">
        <v>413.80883049291418</v>
      </c>
      <c r="NI51" s="11">
        <v>410.99314964149198</v>
      </c>
      <c r="NJ51" s="11">
        <v>411.86344654055392</v>
      </c>
      <c r="NK51" s="11">
        <v>421.21837147869411</v>
      </c>
      <c r="NL51" s="11">
        <v>406.12830996035962</v>
      </c>
      <c r="NM51" s="11">
        <v>405.97585138244</v>
      </c>
      <c r="NN51" s="11">
        <v>406.12833109958473</v>
      </c>
      <c r="NO51" s="11">
        <v>416.58651156617191</v>
      </c>
      <c r="NP51" s="11">
        <v>418.9998133039735</v>
      </c>
      <c r="NQ51" s="11">
        <v>408.40396589707728</v>
      </c>
      <c r="NR51" s="11">
        <v>404.51322158875939</v>
      </c>
      <c r="NS51" s="11">
        <v>415.42547171901077</v>
      </c>
      <c r="NT51" s="11">
        <v>407.1775049377967</v>
      </c>
      <c r="NU51" s="11">
        <v>402.20158104087352</v>
      </c>
      <c r="NV51" s="11">
        <v>406.57815827675711</v>
      </c>
      <c r="NW51" s="11">
        <v>406.34964349505162</v>
      </c>
      <c r="NX51" s="11">
        <v>399.19806520107858</v>
      </c>
      <c r="NY51" s="11">
        <v>406.12298810878679</v>
      </c>
      <c r="NZ51" s="11">
        <v>414.57843427375559</v>
      </c>
      <c r="OA51" s="11">
        <v>405.33126229655142</v>
      </c>
      <c r="OB51" s="11">
        <v>407.80339505892363</v>
      </c>
      <c r="OC51" s="11">
        <v>672.57992008009592</v>
      </c>
      <c r="OD51" s="11">
        <v>670.34888279948734</v>
      </c>
      <c r="OE51" s="11">
        <v>668.32982535976237</v>
      </c>
      <c r="OF51" s="11">
        <v>663.09430637983496</v>
      </c>
      <c r="OG51" s="11">
        <v>663.98314208729448</v>
      </c>
      <c r="OH51" s="11">
        <v>668.71296195001662</v>
      </c>
      <c r="OI51" s="11">
        <v>668.88354773721335</v>
      </c>
      <c r="OJ51" s="11">
        <v>663.15610632648134</v>
      </c>
      <c r="OK51" s="11">
        <v>670.12919193377093</v>
      </c>
      <c r="OL51" s="11">
        <v>663.46131079554073</v>
      </c>
      <c r="OM51" s="11">
        <v>654.11322051177603</v>
      </c>
      <c r="ON51" s="11">
        <v>661.16687359098876</v>
      </c>
      <c r="OO51" s="11">
        <v>668.7706559954571</v>
      </c>
      <c r="OP51" s="11">
        <v>660.75100542392499</v>
      </c>
      <c r="OQ51" s="11">
        <v>669.10037482304267</v>
      </c>
      <c r="OR51" s="11">
        <v>663.11062542228024</v>
      </c>
      <c r="OS51" s="11">
        <v>663.09824281061651</v>
      </c>
      <c r="OT51" s="11">
        <v>660.78547009511533</v>
      </c>
      <c r="OU51" s="11">
        <v>651.69843343843672</v>
      </c>
      <c r="OV51" s="11">
        <v>663.35707206609959</v>
      </c>
      <c r="OW51" s="11">
        <v>661.60519263767799</v>
      </c>
      <c r="OX51" s="11">
        <v>659.84965504047841</v>
      </c>
      <c r="OY51" s="11">
        <v>662.12868135562144</v>
      </c>
      <c r="OZ51" s="11">
        <v>661.93611540469703</v>
      </c>
      <c r="PA51" s="11">
        <v>668.58673613822646</v>
      </c>
      <c r="PB51" s="11">
        <v>669.26983227608719</v>
      </c>
      <c r="PC51" s="11">
        <v>662.25027026947168</v>
      </c>
      <c r="PD51" s="11">
        <v>662.26911369234051</v>
      </c>
      <c r="PE51" s="11">
        <v>662.4692907949169</v>
      </c>
      <c r="PF51" s="11">
        <v>661.45002445796104</v>
      </c>
      <c r="PG51" s="11">
        <v>661.49515605514625</v>
      </c>
      <c r="PH51" s="11">
        <v>663.32708346041034</v>
      </c>
      <c r="PI51" s="11">
        <v>669.20502283714768</v>
      </c>
      <c r="PJ51" s="11">
        <v>669.02524943931189</v>
      </c>
      <c r="PK51" s="11">
        <v>663.51087183320976</v>
      </c>
      <c r="PL51" s="11">
        <v>669.15228399819705</v>
      </c>
      <c r="PM51" s="11">
        <v>663.38632831962184</v>
      </c>
      <c r="PN51" s="11">
        <v>661.57463852952503</v>
      </c>
      <c r="PO51" s="11">
        <v>669.22229981483508</v>
      </c>
      <c r="PP51" s="11">
        <v>663.913840489162</v>
      </c>
      <c r="PQ51" s="11">
        <v>664.18287348480931</v>
      </c>
      <c r="PR51" s="11">
        <v>664.22477597105012</v>
      </c>
      <c r="PS51" s="11">
        <v>663.35479549733384</v>
      </c>
      <c r="PT51" s="11">
        <v>664.67858651015763</v>
      </c>
      <c r="PU51" s="11">
        <v>665.79406099058599</v>
      </c>
      <c r="PV51" s="11">
        <v>662.06851275201927</v>
      </c>
    </row>
    <row r="52" spans="1:438" ht="15" x14ac:dyDescent="0.2">
      <c r="A52" s="12" t="s">
        <v>170</v>
      </c>
      <c r="B52" s="11">
        <v>2.0835117730032731</v>
      </c>
      <c r="C52" s="11">
        <v>6.3061765859514347</v>
      </c>
      <c r="D52" s="11">
        <v>7.2259743744173708</v>
      </c>
      <c r="E52" s="11">
        <v>13.958456171056151</v>
      </c>
      <c r="F52" s="11">
        <v>7.3269107512667979</v>
      </c>
      <c r="G52" s="11">
        <v>8.3615148311122667</v>
      </c>
      <c r="H52" s="11">
        <v>13.76328298544839</v>
      </c>
      <c r="I52" s="11">
        <v>7.1530952681416213</v>
      </c>
      <c r="J52" s="11">
        <v>870.3296291069264</v>
      </c>
      <c r="K52" s="11">
        <v>55.358338190394257</v>
      </c>
      <c r="L52" s="11">
        <v>19.935928572193561</v>
      </c>
      <c r="M52" s="11">
        <v>42.036369754620573</v>
      </c>
      <c r="N52" s="11">
        <v>55.308384174870923</v>
      </c>
      <c r="O52" s="11">
        <v>72.546306371927656</v>
      </c>
      <c r="P52" s="11">
        <v>1.5238903834970561</v>
      </c>
      <c r="Q52" s="11">
        <v>7.2276372261613107</v>
      </c>
      <c r="R52" s="11">
        <v>6.6100761787367066</v>
      </c>
      <c r="S52" s="11">
        <v>6.5450742468145862</v>
      </c>
      <c r="T52" s="11">
        <v>5.0511807280748506</v>
      </c>
      <c r="U52" s="11">
        <v>2.9622106947641109</v>
      </c>
      <c r="V52" s="11">
        <v>6.7943589645922184</v>
      </c>
      <c r="W52" s="11">
        <v>2.3628270116647858</v>
      </c>
      <c r="X52" s="11">
        <v>2.4058948959887281</v>
      </c>
      <c r="Y52" s="11">
        <v>2.4404544096274869</v>
      </c>
      <c r="Z52" s="11">
        <v>2.9785266510773529</v>
      </c>
      <c r="AA52" s="11">
        <v>5.9321738439732616</v>
      </c>
      <c r="AB52" s="11">
        <v>7.0870658327679434</v>
      </c>
      <c r="AC52" s="11">
        <v>19.97934730994054</v>
      </c>
      <c r="AD52" s="11">
        <v>2.926709633780578</v>
      </c>
      <c r="AE52" s="11">
        <v>1.267962489601397</v>
      </c>
      <c r="AF52" s="11">
        <v>14.80372599807496</v>
      </c>
      <c r="AG52" s="11">
        <v>16.936419829612628</v>
      </c>
      <c r="AH52" s="11">
        <v>1.244470670732857</v>
      </c>
      <c r="AI52" s="11">
        <v>7.9259381159696538</v>
      </c>
      <c r="AJ52" s="11">
        <v>2.1128460328598861</v>
      </c>
      <c r="AK52" s="11">
        <v>5.33052955379382</v>
      </c>
      <c r="AL52" s="11">
        <v>19.87385899225961</v>
      </c>
      <c r="AM52" s="11">
        <v>2.949143656548455</v>
      </c>
      <c r="AN52" s="11">
        <v>7.8749428015701071</v>
      </c>
      <c r="AO52" s="11">
        <v>1.448024667358339</v>
      </c>
      <c r="AP52" s="11">
        <v>7.7759322391326906</v>
      </c>
      <c r="AQ52" s="11">
        <v>6.7635867081922392</v>
      </c>
      <c r="AR52" s="11">
        <v>7.8460576722552444</v>
      </c>
      <c r="AS52" s="11">
        <v>1.830545888650388</v>
      </c>
      <c r="AT52" s="11">
        <v>5.5968549480689216</v>
      </c>
      <c r="AU52" s="11">
        <v>59.124855143278673</v>
      </c>
      <c r="AV52" s="11">
        <v>0.98326984479479129</v>
      </c>
      <c r="AW52" s="11">
        <v>0.14455917892662301</v>
      </c>
      <c r="AX52" s="11">
        <v>2.1440234821994868</v>
      </c>
      <c r="AY52" s="11">
        <v>0.50688462197242701</v>
      </c>
      <c r="AZ52" s="11">
        <v>0</v>
      </c>
      <c r="BA52" s="11">
        <v>21.246752057986999</v>
      </c>
      <c r="BB52" s="11">
        <v>16.764698830079531</v>
      </c>
      <c r="BC52" s="11">
        <v>18.056289041847151</v>
      </c>
      <c r="BD52" s="11">
        <v>5.843068757840852</v>
      </c>
      <c r="BE52" s="11">
        <v>7.9573467755154663</v>
      </c>
      <c r="BF52" s="11">
        <v>2.21188029845238</v>
      </c>
      <c r="BG52" s="11">
        <v>7.8397515571681318</v>
      </c>
      <c r="BH52" s="11">
        <v>0.83500399856708607</v>
      </c>
      <c r="BI52" s="11">
        <v>3.2415242723907469</v>
      </c>
      <c r="BJ52" s="11">
        <v>1.6803322194216499</v>
      </c>
      <c r="BK52" s="11">
        <v>14.029789647951651</v>
      </c>
      <c r="BL52" s="11">
        <v>1.3070028290057061</v>
      </c>
      <c r="BM52" s="11">
        <v>1.63792537157658</v>
      </c>
      <c r="BN52" s="11">
        <v>12.178183584758351</v>
      </c>
      <c r="BO52" s="11">
        <v>14.16025988177668</v>
      </c>
      <c r="BP52" s="11">
        <v>11.275531031780339</v>
      </c>
      <c r="BQ52" s="11">
        <v>5.9023617435722606</v>
      </c>
      <c r="BR52" s="11">
        <v>1.5237816425644359</v>
      </c>
      <c r="BS52" s="11">
        <v>1.646118633346574</v>
      </c>
      <c r="BT52" s="11">
        <v>22.00988058521893</v>
      </c>
      <c r="BU52" s="11">
        <v>13.168822470787999</v>
      </c>
      <c r="BV52" s="11">
        <v>14.46870835579433</v>
      </c>
      <c r="BW52" s="11">
        <v>8.762883940062915</v>
      </c>
      <c r="BX52" s="11">
        <v>13.46439950955728</v>
      </c>
      <c r="BY52" s="11">
        <v>4.9015769803662677</v>
      </c>
      <c r="BZ52" s="11">
        <v>5.4504627597273352</v>
      </c>
      <c r="CA52" s="11">
        <v>8.5440629599887927</v>
      </c>
      <c r="CB52" s="11">
        <v>14.825712565653919</v>
      </c>
      <c r="CC52" s="11">
        <v>1.8882166046503051</v>
      </c>
      <c r="CD52" s="11">
        <v>2.369838370388305</v>
      </c>
      <c r="CE52" s="11">
        <v>5.1434564397025193</v>
      </c>
      <c r="CF52" s="11">
        <v>8.3210575139933862</v>
      </c>
      <c r="CG52" s="11">
        <v>1.761643296529064</v>
      </c>
      <c r="CH52" s="11">
        <v>428.65373696924212</v>
      </c>
      <c r="CI52" s="11">
        <v>428.52055335936751</v>
      </c>
      <c r="CJ52" s="11">
        <v>425.78105377733738</v>
      </c>
      <c r="CK52" s="11">
        <v>428.49665904964633</v>
      </c>
      <c r="CL52" s="11">
        <v>431.32900046374732</v>
      </c>
      <c r="CM52" s="11">
        <v>428.26669465073928</v>
      </c>
      <c r="CN52" s="11">
        <v>431.65229624717438</v>
      </c>
      <c r="CO52" s="11">
        <v>428.39666795564682</v>
      </c>
      <c r="CP52" s="11">
        <v>431.83276411721329</v>
      </c>
      <c r="CQ52" s="11">
        <v>428.17992988981229</v>
      </c>
      <c r="CR52" s="11">
        <v>430.48771490325908</v>
      </c>
      <c r="CS52" s="11">
        <v>428.71957066902172</v>
      </c>
      <c r="CT52" s="11">
        <v>426.52890375520587</v>
      </c>
      <c r="CU52" s="11">
        <v>426.47990391938669</v>
      </c>
      <c r="CV52" s="11">
        <v>427.96756719006493</v>
      </c>
      <c r="CW52" s="11">
        <v>428.62788572213913</v>
      </c>
      <c r="CX52" s="11">
        <v>427.71158813314679</v>
      </c>
      <c r="CY52" s="11">
        <v>428.36964007617468</v>
      </c>
      <c r="CZ52" s="11">
        <v>427.78059919664003</v>
      </c>
      <c r="DA52" s="11">
        <v>441.58082647443513</v>
      </c>
      <c r="DB52" s="11">
        <v>427.77210698020781</v>
      </c>
      <c r="DC52" s="11">
        <v>428.09486552962159</v>
      </c>
      <c r="DD52" s="11">
        <v>428.52160624830361</v>
      </c>
      <c r="DE52" s="11">
        <v>431.40699794082008</v>
      </c>
      <c r="DF52" s="11">
        <v>441.1279737798057</v>
      </c>
      <c r="DG52" s="11">
        <v>428.43708968208279</v>
      </c>
      <c r="DH52" s="11">
        <v>440.37765173638121</v>
      </c>
      <c r="DI52" s="11">
        <v>441.98338325665247</v>
      </c>
      <c r="DJ52" s="11">
        <v>428.23827144048931</v>
      </c>
      <c r="DK52" s="11">
        <v>428.61806209164621</v>
      </c>
      <c r="DL52" s="11">
        <v>428.47001691102702</v>
      </c>
      <c r="DM52" s="11">
        <v>441.47005323342182</v>
      </c>
      <c r="DN52" s="11">
        <v>426.28749376091798</v>
      </c>
      <c r="DO52" s="11">
        <v>428.36484345931149</v>
      </c>
      <c r="DP52" s="11">
        <v>438.22305634159068</v>
      </c>
      <c r="DQ52" s="11">
        <v>443.42508902925772</v>
      </c>
      <c r="DR52" s="11">
        <v>438.9567161686964</v>
      </c>
      <c r="DS52" s="11">
        <v>439.07527596303038</v>
      </c>
      <c r="DT52" s="11">
        <v>432.45294470274291</v>
      </c>
      <c r="DU52" s="11">
        <v>429.42631643954292</v>
      </c>
      <c r="DV52" s="11">
        <v>428.47854003334902</v>
      </c>
      <c r="DW52" s="11">
        <v>426.6774065275153</v>
      </c>
      <c r="DX52" s="11">
        <v>432.71647157409808</v>
      </c>
      <c r="DY52" s="11">
        <v>434.33823438958149</v>
      </c>
      <c r="DZ52" s="11">
        <v>440.95447985118778</v>
      </c>
      <c r="EA52" s="11">
        <v>415.81372975028188</v>
      </c>
      <c r="EB52" s="11">
        <v>433.03069250149161</v>
      </c>
      <c r="EC52" s="11">
        <v>402.59955174964642</v>
      </c>
      <c r="ED52" s="11">
        <v>441.00958094668948</v>
      </c>
      <c r="EE52" s="11">
        <v>415.8742182630599</v>
      </c>
      <c r="EF52" s="11">
        <v>427.66601166842219</v>
      </c>
      <c r="EG52" s="11">
        <v>418.32762505182848</v>
      </c>
      <c r="EH52" s="11">
        <v>405.0189156422598</v>
      </c>
      <c r="EI52" s="11">
        <v>424.51416780276293</v>
      </c>
      <c r="EJ52" s="11">
        <v>448.12713541263571</v>
      </c>
      <c r="EK52" s="11">
        <v>432.77841601049931</v>
      </c>
      <c r="EL52" s="11">
        <v>427.42383521676408</v>
      </c>
      <c r="EM52" s="11">
        <v>428.033590113039</v>
      </c>
      <c r="EN52" s="11">
        <v>441.12357659354558</v>
      </c>
      <c r="EO52" s="11">
        <v>466.38395402656857</v>
      </c>
      <c r="EP52" s="11">
        <v>442.88248479244328</v>
      </c>
      <c r="EQ52" s="11">
        <v>404.34100215259878</v>
      </c>
      <c r="ER52" s="11">
        <v>428.67509626328513</v>
      </c>
      <c r="ES52" s="11">
        <v>448.12488966150892</v>
      </c>
      <c r="ET52" s="11">
        <v>438.50623016754832</v>
      </c>
      <c r="EU52" s="11">
        <v>428.53464376199059</v>
      </c>
      <c r="EV52" s="11">
        <v>421.06113662777142</v>
      </c>
      <c r="EW52" s="11">
        <v>426.19754083011821</v>
      </c>
      <c r="EX52" s="11">
        <v>463.44118859869309</v>
      </c>
      <c r="EY52" s="11">
        <v>463.30674289706502</v>
      </c>
      <c r="EZ52" s="11">
        <v>457.58042890028918</v>
      </c>
      <c r="FA52" s="11">
        <v>469.94648652009118</v>
      </c>
      <c r="FB52" s="11">
        <v>462.59010263702118</v>
      </c>
      <c r="FC52" s="11">
        <v>471.08341649149708</v>
      </c>
      <c r="FD52" s="11">
        <v>441.09343945619401</v>
      </c>
      <c r="FE52" s="11">
        <v>439.31250432969188</v>
      </c>
      <c r="FF52" s="11">
        <v>437.54470183967072</v>
      </c>
      <c r="FG52" s="11">
        <v>429.39489810470627</v>
      </c>
      <c r="FH52" s="11">
        <v>442.89996824860083</v>
      </c>
      <c r="FI52" s="11">
        <v>440.96259521131651</v>
      </c>
      <c r="FJ52" s="11">
        <v>454.19782348006208</v>
      </c>
      <c r="FK52" s="11">
        <v>398.92687814001488</v>
      </c>
      <c r="FL52" s="11">
        <v>443.77967579216892</v>
      </c>
      <c r="FM52" s="11">
        <v>476.10483397768098</v>
      </c>
      <c r="FN52" s="11">
        <v>452.21236845084621</v>
      </c>
      <c r="FO52" s="11">
        <v>403.51141882050001</v>
      </c>
      <c r="FP52" s="11">
        <v>442.42020007373782</v>
      </c>
      <c r="FQ52" s="11">
        <v>469.99043432678349</v>
      </c>
      <c r="FR52" s="11">
        <v>478.09529912291401</v>
      </c>
      <c r="FS52" s="11">
        <v>428.54603918293469</v>
      </c>
      <c r="FT52" s="11">
        <v>425.52878842112813</v>
      </c>
      <c r="FU52" s="11">
        <v>426.36044526949649</v>
      </c>
      <c r="FV52" s="11">
        <v>435.85762904584669</v>
      </c>
      <c r="FW52" s="11">
        <v>463.29701848520563</v>
      </c>
      <c r="FX52" s="11">
        <v>439.56048183984672</v>
      </c>
      <c r="FY52" s="11">
        <v>431.55848740274871</v>
      </c>
      <c r="FZ52" s="11">
        <v>469.30104617236412</v>
      </c>
      <c r="GA52" s="11">
        <v>398.86006395477921</v>
      </c>
      <c r="GB52" s="11">
        <v>431.4253898288041</v>
      </c>
      <c r="GC52" s="11">
        <v>464.67398012453691</v>
      </c>
      <c r="GD52" s="11">
        <v>468.41234785454247</v>
      </c>
      <c r="GE52" s="11">
        <v>404.19712102848331</v>
      </c>
      <c r="GF52" s="11">
        <v>478.44140890357619</v>
      </c>
      <c r="GG52" s="11">
        <v>468.88589212567189</v>
      </c>
      <c r="GH52" s="11">
        <v>452.93903686694108</v>
      </c>
      <c r="GI52" s="11">
        <v>429.02837862185282</v>
      </c>
      <c r="GJ52" s="11">
        <v>465.89104729360582</v>
      </c>
      <c r="GK52" s="11">
        <v>447.49369328146031</v>
      </c>
      <c r="GL52" s="11">
        <v>438.75080289925421</v>
      </c>
      <c r="GM52" s="11">
        <v>481.2751000238307</v>
      </c>
      <c r="GN52" s="11">
        <v>477.68370363819457</v>
      </c>
      <c r="GO52" s="11">
        <v>458.82488962165138</v>
      </c>
      <c r="GP52" s="11">
        <v>482.10345541679391</v>
      </c>
      <c r="GQ52" s="11">
        <v>482.71991906441758</v>
      </c>
      <c r="GR52" s="11">
        <v>482.93974883079738</v>
      </c>
      <c r="GS52" s="11">
        <v>465.54007018769698</v>
      </c>
      <c r="GT52" s="11">
        <v>449.81699234520852</v>
      </c>
      <c r="GU52" s="11">
        <v>469.09549023289958</v>
      </c>
      <c r="GV52" s="11">
        <v>433.97445655173459</v>
      </c>
      <c r="GW52" s="11">
        <v>421.38667469149851</v>
      </c>
      <c r="GX52" s="11">
        <v>430.73805327424958</v>
      </c>
      <c r="GY52" s="11">
        <v>425.81185728274647</v>
      </c>
      <c r="GZ52" s="11">
        <v>442.00420051702321</v>
      </c>
      <c r="HA52" s="11">
        <v>401.76695311897322</v>
      </c>
      <c r="HB52" s="11">
        <v>465.22875764397918</v>
      </c>
      <c r="HC52" s="11">
        <v>402.8815746989543</v>
      </c>
      <c r="HD52" s="11">
        <v>106.1407926539472</v>
      </c>
      <c r="HE52" s="11">
        <v>117.2014425626609</v>
      </c>
      <c r="HF52" s="11">
        <v>117.0418657566609</v>
      </c>
      <c r="HG52" s="11">
        <v>120.1814944107502</v>
      </c>
      <c r="HH52" s="11">
        <v>114.792721025115</v>
      </c>
      <c r="HI52" s="11">
        <v>110.8421676575048</v>
      </c>
      <c r="HJ52" s="11">
        <v>115.1811279099706</v>
      </c>
      <c r="HK52" s="11">
        <v>125.10250910466971</v>
      </c>
      <c r="HL52" s="11">
        <v>115.88804118180801</v>
      </c>
      <c r="HM52" s="11">
        <v>105.5245593174633</v>
      </c>
      <c r="HN52" s="11">
        <v>117.1247733524857</v>
      </c>
      <c r="HO52" s="11">
        <v>117.714188909928</v>
      </c>
      <c r="HP52" s="11">
        <v>117.4829137746664</v>
      </c>
      <c r="HQ52" s="11">
        <v>113.6808471423434</v>
      </c>
      <c r="HR52" s="11">
        <v>109.9784485459224</v>
      </c>
      <c r="HS52" s="11">
        <v>112.9410845824498</v>
      </c>
      <c r="HT52" s="11">
        <v>117.5654768492472</v>
      </c>
      <c r="HU52" s="11">
        <v>118.52549504566819</v>
      </c>
      <c r="HV52" s="11">
        <v>113.68322898368849</v>
      </c>
      <c r="HW52" s="11">
        <v>96.808303616791477</v>
      </c>
      <c r="HX52" s="11">
        <v>110.73009559253541</v>
      </c>
      <c r="HY52" s="11">
        <v>117.59285982331529</v>
      </c>
      <c r="HZ52" s="11">
        <v>159.60116540637159</v>
      </c>
      <c r="IA52" s="11">
        <v>111.3553858369512</v>
      </c>
      <c r="IB52" s="11">
        <v>115.099125389083</v>
      </c>
      <c r="IC52" s="11">
        <v>117.091752451698</v>
      </c>
      <c r="ID52" s="11">
        <v>121.8756706342276</v>
      </c>
      <c r="IE52" s="11">
        <v>125.7346618953771</v>
      </c>
      <c r="IF52" s="11">
        <v>107.7598735045194</v>
      </c>
      <c r="IG52" s="11">
        <v>117.25875551423189</v>
      </c>
      <c r="IH52" s="11">
        <v>113.7693226236678</v>
      </c>
      <c r="II52" s="11">
        <v>114.25111360851881</v>
      </c>
      <c r="IJ52" s="11">
        <v>119.80451678906169</v>
      </c>
      <c r="IK52" s="11">
        <v>124.48780195475599</v>
      </c>
      <c r="IL52" s="11">
        <v>109.111729024231</v>
      </c>
      <c r="IM52" s="11">
        <v>105.88234460415769</v>
      </c>
      <c r="IN52" s="11">
        <v>119.95377173319049</v>
      </c>
      <c r="IO52" s="11">
        <v>111.39560859906079</v>
      </c>
      <c r="IP52" s="11">
        <v>116.4304775835467</v>
      </c>
      <c r="IQ52" s="11">
        <v>121.3530996368561</v>
      </c>
      <c r="IR52" s="11">
        <v>117.1889153622089</v>
      </c>
      <c r="IS52" s="11">
        <v>125.1248552460854</v>
      </c>
      <c r="IT52" s="11">
        <v>115.2857184967643</v>
      </c>
      <c r="IU52" s="11">
        <v>114.7113592738643</v>
      </c>
      <c r="IV52" s="11">
        <v>112.6761067736861</v>
      </c>
      <c r="IW52" s="11">
        <v>127.02145198773169</v>
      </c>
      <c r="IX52" s="11">
        <v>118.3264426160779</v>
      </c>
      <c r="IY52" s="11">
        <v>117.0828442012244</v>
      </c>
      <c r="IZ52" s="11">
        <v>116.3426809865023</v>
      </c>
      <c r="JA52" s="11">
        <v>117.08549000853979</v>
      </c>
      <c r="JB52" s="11">
        <v>105.7225721578646</v>
      </c>
      <c r="JC52" s="11">
        <v>115.3308995199785</v>
      </c>
      <c r="JD52" s="11">
        <v>120.4776714564057</v>
      </c>
      <c r="JE52" s="11">
        <v>117.3108128929852</v>
      </c>
      <c r="JF52" s="11">
        <v>117.5589254469828</v>
      </c>
      <c r="JG52" s="11">
        <v>117.64614910594651</v>
      </c>
      <c r="JH52" s="11">
        <v>113.84710174247481</v>
      </c>
      <c r="JI52" s="11">
        <v>113.0040317325133</v>
      </c>
      <c r="JJ52" s="11">
        <v>127.00723829093781</v>
      </c>
      <c r="JK52" s="11">
        <v>117.5678738350522</v>
      </c>
      <c r="JL52" s="11">
        <v>117.21967824530221</v>
      </c>
      <c r="JM52" s="11">
        <v>114.4408594775643</v>
      </c>
      <c r="JN52" s="11">
        <v>105.45216360760089</v>
      </c>
      <c r="JO52" s="11">
        <v>115.13887008627999</v>
      </c>
      <c r="JP52" s="11">
        <v>107.3072922390415</v>
      </c>
      <c r="JQ52" s="11">
        <v>115.9497479786191</v>
      </c>
      <c r="JR52" s="11">
        <v>116.85903740609849</v>
      </c>
      <c r="JS52" s="11">
        <v>111.7679698015298</v>
      </c>
      <c r="JT52" s="11">
        <v>120.1608753400421</v>
      </c>
      <c r="JU52" s="11">
        <v>120.02104870793841</v>
      </c>
      <c r="JV52" s="11">
        <v>124.45242576611631</v>
      </c>
      <c r="JW52" s="11">
        <v>125.6160355452643</v>
      </c>
      <c r="JX52" s="11">
        <v>115.71608822030051</v>
      </c>
      <c r="JY52" s="11">
        <v>116.9740599346359</v>
      </c>
      <c r="JZ52" s="11">
        <v>116.91009726246929</v>
      </c>
      <c r="KA52" s="11">
        <v>116.8678580077211</v>
      </c>
      <c r="KB52" s="11">
        <v>103.23385386332789</v>
      </c>
      <c r="KC52" s="11">
        <v>115.7659060749027</v>
      </c>
      <c r="KD52" s="11">
        <v>105.6417661591651</v>
      </c>
      <c r="KE52" s="11">
        <v>111.83692776212889</v>
      </c>
      <c r="KF52" s="11">
        <v>120.5457363754809</v>
      </c>
      <c r="KG52" s="11">
        <v>106.2661072387542</v>
      </c>
      <c r="KH52" s="11">
        <v>117.10631917294759</v>
      </c>
      <c r="KI52" s="11">
        <v>115.8578806757338</v>
      </c>
      <c r="KJ52" s="11">
        <v>124.28113145388549</v>
      </c>
      <c r="KK52" s="11">
        <v>122.3076998614773</v>
      </c>
      <c r="KL52" s="11">
        <v>116.58713069986059</v>
      </c>
      <c r="KM52" s="11">
        <v>113.8542283160884</v>
      </c>
      <c r="KN52" s="11">
        <v>94.163656051179032</v>
      </c>
      <c r="KO52" s="11">
        <v>94.435912057588141</v>
      </c>
      <c r="KP52" s="11">
        <v>112.9703089159417</v>
      </c>
      <c r="KQ52" s="11">
        <v>117.4367304118776</v>
      </c>
      <c r="KR52" s="11">
        <v>117.4464991690602</v>
      </c>
      <c r="KS52" s="11">
        <v>136.40102928007121</v>
      </c>
      <c r="KT52" s="11">
        <v>139.1551231628095</v>
      </c>
      <c r="KU52" s="11">
        <v>136.42934247746399</v>
      </c>
      <c r="KV52" s="11">
        <v>143.05736411885641</v>
      </c>
      <c r="KW52" s="11">
        <v>108.97962766697231</v>
      </c>
      <c r="KX52" s="11">
        <v>111.2255826467907</v>
      </c>
      <c r="KY52" s="11">
        <v>107.1613172909564</v>
      </c>
      <c r="KZ52" s="11">
        <v>117.6578218021177</v>
      </c>
      <c r="LA52" s="11">
        <v>114.7880393663942</v>
      </c>
      <c r="LB52" s="11">
        <v>113.14593070678769</v>
      </c>
      <c r="LC52" s="11">
        <v>112.99022086747939</v>
      </c>
      <c r="LD52" s="11">
        <v>118.9148448135503</v>
      </c>
      <c r="LE52" s="11">
        <v>100.6750996962015</v>
      </c>
      <c r="LF52" s="11">
        <v>106.02245209685471</v>
      </c>
      <c r="LG52" s="11">
        <v>122.80296126898079</v>
      </c>
      <c r="LH52" s="11">
        <v>124.33428688603151</v>
      </c>
      <c r="LI52" s="11">
        <v>122.6071640175421</v>
      </c>
      <c r="LJ52" s="11">
        <v>122.6442080012539</v>
      </c>
      <c r="LK52" s="11">
        <v>129.49681544944531</v>
      </c>
      <c r="LL52" s="11">
        <v>51.086215461206933</v>
      </c>
      <c r="LM52" s="11">
        <v>122.2807698264338</v>
      </c>
      <c r="LN52" s="11">
        <v>119.69485890791741</v>
      </c>
      <c r="LO52" s="11">
        <v>109.70403454646009</v>
      </c>
      <c r="LP52" s="11">
        <v>110.7838078732032</v>
      </c>
      <c r="LQ52" s="11">
        <v>96.566530687128036</v>
      </c>
      <c r="LR52" s="11">
        <v>110.4031791402943</v>
      </c>
      <c r="LS52" s="11">
        <v>117.6069873040805</v>
      </c>
      <c r="LT52" s="11">
        <v>111.0279701559848</v>
      </c>
      <c r="LU52" s="11">
        <v>110.9110815366984</v>
      </c>
      <c r="LV52" s="11">
        <v>110.7933975829104</v>
      </c>
      <c r="LW52" s="11">
        <v>116.2310250855171</v>
      </c>
      <c r="LX52" s="11">
        <v>403.1545544623072</v>
      </c>
      <c r="LY52" s="11">
        <v>401.12496159586442</v>
      </c>
      <c r="LZ52" s="11">
        <v>404.16769873283238</v>
      </c>
      <c r="MA52" s="11">
        <v>404.27017673324099</v>
      </c>
      <c r="MB52" s="11">
        <v>403.24071714785458</v>
      </c>
      <c r="MC52" s="11">
        <v>401.40371852210012</v>
      </c>
      <c r="MD52" s="11">
        <v>404.26819138800312</v>
      </c>
      <c r="ME52" s="11">
        <v>404.02495442578288</v>
      </c>
      <c r="MF52" s="11">
        <v>402.04796871808918</v>
      </c>
      <c r="MG52" s="11">
        <v>401.17186363156168</v>
      </c>
      <c r="MH52" s="11">
        <v>406.23379211527828</v>
      </c>
      <c r="MI52" s="11">
        <v>405.51599169548729</v>
      </c>
      <c r="MJ52" s="11">
        <v>405.09514574404932</v>
      </c>
      <c r="MK52" s="11">
        <v>404.64403349156242</v>
      </c>
      <c r="ML52" s="11">
        <v>396.95462131602881</v>
      </c>
      <c r="MM52" s="11">
        <v>403.43067861841251</v>
      </c>
      <c r="MN52" s="11">
        <v>405.60459490199128</v>
      </c>
      <c r="MO52" s="11">
        <v>405.74108463424392</v>
      </c>
      <c r="MP52" s="11">
        <v>405.77469929236048</v>
      </c>
      <c r="MQ52" s="11">
        <v>405.79936466062242</v>
      </c>
      <c r="MR52" s="11">
        <v>406.00185171382941</v>
      </c>
      <c r="MS52" s="11">
        <v>417.80572174698369</v>
      </c>
      <c r="MT52" s="11">
        <v>408.88568492774073</v>
      </c>
      <c r="MU52" s="11">
        <v>392.57703946082148</v>
      </c>
      <c r="MV52" s="11">
        <v>404.08541247442048</v>
      </c>
      <c r="MW52" s="11">
        <v>416.31278298746668</v>
      </c>
      <c r="MX52" s="11">
        <v>406.97934262656258</v>
      </c>
      <c r="MY52" s="11">
        <v>415.06597959738821</v>
      </c>
      <c r="MZ52" s="11">
        <v>398.14788082722401</v>
      </c>
      <c r="NA52" s="11">
        <v>408.19915762708808</v>
      </c>
      <c r="NB52" s="11">
        <v>398.85003594801867</v>
      </c>
      <c r="NC52" s="11">
        <v>406.42833650067467</v>
      </c>
      <c r="ND52" s="11">
        <v>409.90066207801988</v>
      </c>
      <c r="NE52" s="11">
        <v>413.00237844886192</v>
      </c>
      <c r="NF52" s="11">
        <v>411.11901418744623</v>
      </c>
      <c r="NG52" s="11">
        <v>412.28309299737799</v>
      </c>
      <c r="NH52" s="11">
        <v>413.43174131490667</v>
      </c>
      <c r="NI52" s="11">
        <v>410.61517310675038</v>
      </c>
      <c r="NJ52" s="11">
        <v>411.48479140081639</v>
      </c>
      <c r="NK52" s="11">
        <v>420.82990236648379</v>
      </c>
      <c r="NL52" s="11">
        <v>405.77769881802931</v>
      </c>
      <c r="NM52" s="11">
        <v>405.62450763615033</v>
      </c>
      <c r="NN52" s="11">
        <v>405.75297711889289</v>
      </c>
      <c r="NO52" s="11">
        <v>416.20870108882713</v>
      </c>
      <c r="NP52" s="11">
        <v>418.62217485268081</v>
      </c>
      <c r="NQ52" s="11">
        <v>408.0370380116106</v>
      </c>
      <c r="NR52" s="11">
        <v>404.16062974372761</v>
      </c>
      <c r="NS52" s="11">
        <v>415.04869676341679</v>
      </c>
      <c r="NT52" s="11">
        <v>406.81991305780559</v>
      </c>
      <c r="NU52" s="11">
        <v>401.84393439645362</v>
      </c>
      <c r="NV52" s="11">
        <v>406.22755817129888</v>
      </c>
      <c r="NW52" s="11">
        <v>405.97917053238768</v>
      </c>
      <c r="NX52" s="11">
        <v>398.83894901808452</v>
      </c>
      <c r="NY52" s="11">
        <v>405.75606476239221</v>
      </c>
      <c r="NZ52" s="11">
        <v>414.22059594986229</v>
      </c>
      <c r="OA52" s="11">
        <v>404.96745735977532</v>
      </c>
      <c r="OB52" s="11">
        <v>407.42762474306232</v>
      </c>
      <c r="OC52" s="11">
        <v>672.23912660041583</v>
      </c>
      <c r="OD52" s="11">
        <v>670.00871313290077</v>
      </c>
      <c r="OE52" s="11">
        <v>667.99325285158488</v>
      </c>
      <c r="OF52" s="11">
        <v>662.75556091189458</v>
      </c>
      <c r="OG52" s="11">
        <v>663.64423162837932</v>
      </c>
      <c r="OH52" s="11">
        <v>668.37116519413189</v>
      </c>
      <c r="OI52" s="11">
        <v>668.54507732931484</v>
      </c>
      <c r="OJ52" s="11">
        <v>662.81313225102099</v>
      </c>
      <c r="OK52" s="11">
        <v>669.78906541532081</v>
      </c>
      <c r="OL52" s="11">
        <v>663.12184753515714</v>
      </c>
      <c r="OM52" s="11">
        <v>653.7742399503428</v>
      </c>
      <c r="ON52" s="11">
        <v>660.83048248511147</v>
      </c>
      <c r="OO52" s="11">
        <v>668.43306351379181</v>
      </c>
      <c r="OP52" s="11">
        <v>660.41621294718459</v>
      </c>
      <c r="OQ52" s="11">
        <v>668.75898953905414</v>
      </c>
      <c r="OR52" s="11">
        <v>662.77214966089127</v>
      </c>
      <c r="OS52" s="11">
        <v>662.75728366226326</v>
      </c>
      <c r="OT52" s="11">
        <v>660.44537840883004</v>
      </c>
      <c r="OU52" s="11">
        <v>651.35691062021101</v>
      </c>
      <c r="OV52" s="11">
        <v>663.01894494305907</v>
      </c>
      <c r="OW52" s="11">
        <v>661.2614749352723</v>
      </c>
      <c r="OX52" s="11">
        <v>659.51280183013102</v>
      </c>
      <c r="OY52" s="11">
        <v>661.79143412580265</v>
      </c>
      <c r="OZ52" s="11">
        <v>661.59893646155308</v>
      </c>
      <c r="PA52" s="11">
        <v>668.24884048805677</v>
      </c>
      <c r="PB52" s="11">
        <v>668.93263091784706</v>
      </c>
      <c r="PC52" s="11">
        <v>661.91247371865109</v>
      </c>
      <c r="PD52" s="11">
        <v>661.93122291466238</v>
      </c>
      <c r="PE52" s="11">
        <v>662.1308157324064</v>
      </c>
      <c r="PF52" s="11">
        <v>661.11247836412542</v>
      </c>
      <c r="PG52" s="11">
        <v>661.16052217737479</v>
      </c>
      <c r="PH52" s="11">
        <v>662.98614194095319</v>
      </c>
      <c r="PI52" s="11">
        <v>668.8675611915254</v>
      </c>
      <c r="PJ52" s="11">
        <v>668.68796968042295</v>
      </c>
      <c r="PK52" s="11">
        <v>663.17230831584675</v>
      </c>
      <c r="PL52" s="11">
        <v>668.8150494115572</v>
      </c>
      <c r="PM52" s="11">
        <v>663.04720695165781</v>
      </c>
      <c r="PN52" s="11">
        <v>661.23771997099971</v>
      </c>
      <c r="PO52" s="11">
        <v>668.88479496447576</v>
      </c>
      <c r="PP52" s="11">
        <v>663.57576787897199</v>
      </c>
      <c r="PQ52" s="11">
        <v>663.84487182405735</v>
      </c>
      <c r="PR52" s="11">
        <v>663.87518611286862</v>
      </c>
      <c r="PS52" s="11">
        <v>663.01415812095638</v>
      </c>
      <c r="PT52" s="11">
        <v>664.33911325698296</v>
      </c>
      <c r="PU52" s="11">
        <v>665.45348361325489</v>
      </c>
      <c r="PV52" s="11">
        <v>661.73091514301757</v>
      </c>
    </row>
    <row r="53" spans="1:438" ht="15" x14ac:dyDescent="0.2">
      <c r="A53" s="12" t="s">
        <v>173</v>
      </c>
      <c r="B53" s="11">
        <v>22.30082486058593</v>
      </c>
      <c r="C53" s="11">
        <v>26.024551519963872</v>
      </c>
      <c r="D53" s="11">
        <v>27.82114638955656</v>
      </c>
      <c r="E53" s="11">
        <v>16.303537663776549</v>
      </c>
      <c r="F53" s="11">
        <v>28.12261323287521</v>
      </c>
      <c r="G53" s="11">
        <v>29.53486696375586</v>
      </c>
      <c r="H53" s="11">
        <v>8.7147430665969647</v>
      </c>
      <c r="I53" s="11">
        <v>27.858539381265089</v>
      </c>
      <c r="J53" s="11">
        <v>885.35308046354749</v>
      </c>
      <c r="K53" s="11">
        <v>67.799423914676623</v>
      </c>
      <c r="L53" s="11">
        <v>36.653590125696887</v>
      </c>
      <c r="M53" s="11">
        <v>54.463410437958601</v>
      </c>
      <c r="N53" s="11">
        <v>70.770770200700341</v>
      </c>
      <c r="O53" s="11">
        <v>88.615861793634977</v>
      </c>
      <c r="P53" s="11">
        <v>22.742447073422241</v>
      </c>
      <c r="Q53" s="11">
        <v>26.538260481714548</v>
      </c>
      <c r="R53" s="11">
        <v>26.052586090652021</v>
      </c>
      <c r="S53" s="11">
        <v>25.977522184579222</v>
      </c>
      <c r="T53" s="11">
        <v>16.44999482412393</v>
      </c>
      <c r="U53" s="11">
        <v>22.362194730836411</v>
      </c>
      <c r="V53" s="11">
        <v>26.20519191170731</v>
      </c>
      <c r="W53" s="11">
        <v>23.003348872087351</v>
      </c>
      <c r="X53" s="11">
        <v>23.16463312733168</v>
      </c>
      <c r="Y53" s="11">
        <v>22.00220379156551</v>
      </c>
      <c r="Z53" s="11">
        <v>20.353122997721659</v>
      </c>
      <c r="AA53" s="11">
        <v>25.39345425823187</v>
      </c>
      <c r="AB53" s="11">
        <v>28.01305562648275</v>
      </c>
      <c r="AC53" s="11">
        <v>15.98880274292928</v>
      </c>
      <c r="AD53" s="11">
        <v>23.186553784198491</v>
      </c>
      <c r="AE53" s="11">
        <v>20.19103399767954</v>
      </c>
      <c r="AF53" s="11">
        <v>29.033591675155321</v>
      </c>
      <c r="AG53" s="11">
        <v>7.3412350667307553</v>
      </c>
      <c r="AH53" s="11">
        <v>20.022258677967098</v>
      </c>
      <c r="AI53" s="11">
        <v>14.08816554160542</v>
      </c>
      <c r="AJ53" s="11">
        <v>19.978832185893602</v>
      </c>
      <c r="AK53" s="11">
        <v>20.964215970048649</v>
      </c>
      <c r="AL53" s="11">
        <v>14.602252709612459</v>
      </c>
      <c r="AM53" s="11">
        <v>22.965148681007349</v>
      </c>
      <c r="AN53" s="11">
        <v>19.380147737797031</v>
      </c>
      <c r="AO53" s="11">
        <v>22.18107983984175</v>
      </c>
      <c r="AP53" s="11">
        <v>26.98474933282105</v>
      </c>
      <c r="AQ53" s="11">
        <v>26.326121443329281</v>
      </c>
      <c r="AR53" s="11">
        <v>13.405692403553401</v>
      </c>
      <c r="AS53" s="11">
        <v>20.093301475147491</v>
      </c>
      <c r="AT53" s="11">
        <v>21.349182668415999</v>
      </c>
      <c r="AU53" s="11">
        <v>73.729656668602246</v>
      </c>
      <c r="AV53" s="11">
        <v>20.266549472517241</v>
      </c>
      <c r="AW53" s="11">
        <v>21.381662844416251</v>
      </c>
      <c r="AX53" s="11">
        <v>19.999986285150179</v>
      </c>
      <c r="AY53" s="11">
        <v>21.542535398231319</v>
      </c>
      <c r="AZ53" s="11">
        <v>21.246752057986999</v>
      </c>
      <c r="BA53" s="11">
        <v>0</v>
      </c>
      <c r="BB53" s="11">
        <v>36.754340539816397</v>
      </c>
      <c r="BC53" s="11">
        <v>15.66016227152903</v>
      </c>
      <c r="BD53" s="11">
        <v>25.170873023209001</v>
      </c>
      <c r="BE53" s="11">
        <v>29.018575365024091</v>
      </c>
      <c r="BF53" s="11">
        <v>23.101188753497631</v>
      </c>
      <c r="BG53" s="11">
        <v>13.81895609373632</v>
      </c>
      <c r="BH53" s="11">
        <v>22.069220600117308</v>
      </c>
      <c r="BI53" s="11">
        <v>20.397062457093551</v>
      </c>
      <c r="BJ53" s="11">
        <v>20.318085616246979</v>
      </c>
      <c r="BK53" s="11">
        <v>16.08110373266868</v>
      </c>
      <c r="BL53" s="11">
        <v>22.41610687326401</v>
      </c>
      <c r="BM53" s="11">
        <v>19.666172824394721</v>
      </c>
      <c r="BN53" s="11">
        <v>9.0714299534141638</v>
      </c>
      <c r="BO53" s="11">
        <v>7.1005929015517548</v>
      </c>
      <c r="BP53" s="11">
        <v>27.713875995082571</v>
      </c>
      <c r="BQ53" s="11">
        <v>25.266090772314652</v>
      </c>
      <c r="BR53" s="11">
        <v>20.322923771900381</v>
      </c>
      <c r="BS53" s="11">
        <v>21.670904322914289</v>
      </c>
      <c r="BT53" s="11">
        <v>14.810018396293531</v>
      </c>
      <c r="BU53" s="11">
        <v>28.005692210195061</v>
      </c>
      <c r="BV53" s="11">
        <v>16.88894029694999</v>
      </c>
      <c r="BW53" s="11">
        <v>12.855191895898381</v>
      </c>
      <c r="BX53" s="11">
        <v>16.09773871364149</v>
      </c>
      <c r="BY53" s="11">
        <v>20.80078375128684</v>
      </c>
      <c r="BZ53" s="11">
        <v>17.418017406935899</v>
      </c>
      <c r="CA53" s="11">
        <v>17.175476538777421</v>
      </c>
      <c r="CB53" s="11">
        <v>8.3603365019678115</v>
      </c>
      <c r="CC53" s="11">
        <v>20.174873610789302</v>
      </c>
      <c r="CD53" s="11">
        <v>19.949942062318549</v>
      </c>
      <c r="CE53" s="11">
        <v>16.108543262211139</v>
      </c>
      <c r="CF53" s="11">
        <v>29.486915488887661</v>
      </c>
      <c r="CG53" s="11">
        <v>21.256366222601081</v>
      </c>
      <c r="CH53" s="11">
        <v>428.70673085750519</v>
      </c>
      <c r="CI53" s="11">
        <v>428.54274009044588</v>
      </c>
      <c r="CJ53" s="11">
        <v>425.97565608682231</v>
      </c>
      <c r="CK53" s="11">
        <v>428.54914758344557</v>
      </c>
      <c r="CL53" s="11">
        <v>431.34452689420891</v>
      </c>
      <c r="CM53" s="11">
        <v>428.25440341338242</v>
      </c>
      <c r="CN53" s="11">
        <v>431.71109025338973</v>
      </c>
      <c r="CO53" s="11">
        <v>428.4398756461207</v>
      </c>
      <c r="CP53" s="11">
        <v>431.91962025763718</v>
      </c>
      <c r="CQ53" s="11">
        <v>428.17351977509782</v>
      </c>
      <c r="CR53" s="11">
        <v>430.44543928316739</v>
      </c>
      <c r="CS53" s="11">
        <v>428.70729241044552</v>
      </c>
      <c r="CT53" s="11">
        <v>426.84653213161317</v>
      </c>
      <c r="CU53" s="11">
        <v>426.79085546867861</v>
      </c>
      <c r="CV53" s="11">
        <v>427.97297392268968</v>
      </c>
      <c r="CW53" s="11">
        <v>428.68376529327082</v>
      </c>
      <c r="CX53" s="11">
        <v>427.79591614253081</v>
      </c>
      <c r="CY53" s="11">
        <v>428.41387300932792</v>
      </c>
      <c r="CZ53" s="11">
        <v>427.92244747057168</v>
      </c>
      <c r="DA53" s="11">
        <v>442.0120528299675</v>
      </c>
      <c r="DB53" s="11">
        <v>427.83726867064371</v>
      </c>
      <c r="DC53" s="11">
        <v>428.18142661427771</v>
      </c>
      <c r="DD53" s="11">
        <v>428.54381675833253</v>
      </c>
      <c r="DE53" s="11">
        <v>431.78465623832932</v>
      </c>
      <c r="DF53" s="11">
        <v>441.02838205518299</v>
      </c>
      <c r="DG53" s="11">
        <v>428.48339167675022</v>
      </c>
      <c r="DH53" s="11">
        <v>440.07507329145238</v>
      </c>
      <c r="DI53" s="11">
        <v>442.04675824646682</v>
      </c>
      <c r="DJ53" s="11">
        <v>428.285549582302</v>
      </c>
      <c r="DK53" s="11">
        <v>429.84509760061798</v>
      </c>
      <c r="DL53" s="11">
        <v>428.59477822643282</v>
      </c>
      <c r="DM53" s="11">
        <v>440.96503161991308</v>
      </c>
      <c r="DN53" s="11">
        <v>427.37268849018562</v>
      </c>
      <c r="DO53" s="11">
        <v>428.40088480398168</v>
      </c>
      <c r="DP53" s="11">
        <v>438.43109408177162</v>
      </c>
      <c r="DQ53" s="11">
        <v>442.85505644379703</v>
      </c>
      <c r="DR53" s="11">
        <v>439.50916097214332</v>
      </c>
      <c r="DS53" s="11">
        <v>438.59269632370939</v>
      </c>
      <c r="DT53" s="11">
        <v>432.49858276132909</v>
      </c>
      <c r="DU53" s="11">
        <v>429.49356677102458</v>
      </c>
      <c r="DV53" s="11">
        <v>428.50823716516402</v>
      </c>
      <c r="DW53" s="11">
        <v>425.46001818218292</v>
      </c>
      <c r="DX53" s="11">
        <v>433.42783260651407</v>
      </c>
      <c r="DY53" s="11">
        <v>433.19972558547499</v>
      </c>
      <c r="DZ53" s="11">
        <v>440.58268699191819</v>
      </c>
      <c r="EA53" s="11">
        <v>415.55094577072327</v>
      </c>
      <c r="EB53" s="11">
        <v>432.01331337453399</v>
      </c>
      <c r="EC53" s="11">
        <v>402.2560313865859</v>
      </c>
      <c r="ED53" s="11">
        <v>440.48675541119871</v>
      </c>
      <c r="EE53" s="11">
        <v>415.61452359291189</v>
      </c>
      <c r="EF53" s="11">
        <v>427.75280619521612</v>
      </c>
      <c r="EG53" s="11">
        <v>419.18218916390663</v>
      </c>
      <c r="EH53" s="11">
        <v>404.50126756987191</v>
      </c>
      <c r="EI53" s="11">
        <v>424.92088788989417</v>
      </c>
      <c r="EJ53" s="11">
        <v>448.34186941379932</v>
      </c>
      <c r="EK53" s="11">
        <v>432.73250106840823</v>
      </c>
      <c r="EL53" s="11">
        <v>428.7548389093505</v>
      </c>
      <c r="EM53" s="11">
        <v>428.9956314560207</v>
      </c>
      <c r="EN53" s="11">
        <v>440.66450069561739</v>
      </c>
      <c r="EO53" s="11">
        <v>465.90705366895179</v>
      </c>
      <c r="EP53" s="11">
        <v>443.15275889122199</v>
      </c>
      <c r="EQ53" s="11">
        <v>403.84340227193587</v>
      </c>
      <c r="ER53" s="11">
        <v>428.81899561197167</v>
      </c>
      <c r="ES53" s="11">
        <v>447.71190812556722</v>
      </c>
      <c r="ET53" s="11">
        <v>437.6978998644646</v>
      </c>
      <c r="EU53" s="11">
        <v>428.54822392923552</v>
      </c>
      <c r="EV53" s="11">
        <v>421.92637645236681</v>
      </c>
      <c r="EW53" s="11">
        <v>424.97839388221888</v>
      </c>
      <c r="EX53" s="11">
        <v>462.29826497049578</v>
      </c>
      <c r="EY53" s="11">
        <v>462.1638343603849</v>
      </c>
      <c r="EZ53" s="11">
        <v>456.39131112762038</v>
      </c>
      <c r="FA53" s="11">
        <v>468.85508462094049</v>
      </c>
      <c r="FB53" s="11">
        <v>461.45678137839349</v>
      </c>
      <c r="FC53" s="11">
        <v>469.99037984462609</v>
      </c>
      <c r="FD53" s="11">
        <v>440.69425079942931</v>
      </c>
      <c r="FE53" s="11">
        <v>439.37663895478369</v>
      </c>
      <c r="FF53" s="11">
        <v>436.42591455964617</v>
      </c>
      <c r="FG53" s="11">
        <v>429.40390172421701</v>
      </c>
      <c r="FH53" s="11">
        <v>442.38502438897962</v>
      </c>
      <c r="FI53" s="11">
        <v>440.60400512613069</v>
      </c>
      <c r="FJ53" s="11">
        <v>454.69136975616823</v>
      </c>
      <c r="FK53" s="11">
        <v>399.29689241683297</v>
      </c>
      <c r="FL53" s="11">
        <v>443.12299885559912</v>
      </c>
      <c r="FM53" s="11">
        <v>475.00838441083471</v>
      </c>
      <c r="FN53" s="11">
        <v>450.99025541607909</v>
      </c>
      <c r="FO53" s="11">
        <v>404.23031272223938</v>
      </c>
      <c r="FP53" s="11">
        <v>442.85476636124167</v>
      </c>
      <c r="FQ53" s="11">
        <v>468.89898313255912</v>
      </c>
      <c r="FR53" s="11">
        <v>477.0049808010603</v>
      </c>
      <c r="FS53" s="11">
        <v>428.60810815095113</v>
      </c>
      <c r="FT53" s="11">
        <v>426.73708570099399</v>
      </c>
      <c r="FU53" s="11">
        <v>427.47660096106108</v>
      </c>
      <c r="FV53" s="11">
        <v>434.71156983721698</v>
      </c>
      <c r="FW53" s="11">
        <v>463.28627109000018</v>
      </c>
      <c r="FX53" s="11">
        <v>440.01639161770311</v>
      </c>
      <c r="FY53" s="11">
        <v>430.37389407933449</v>
      </c>
      <c r="FZ53" s="11">
        <v>468.21550337292967</v>
      </c>
      <c r="GA53" s="11">
        <v>397.60512998559642</v>
      </c>
      <c r="GB53" s="11">
        <v>431.85346258233119</v>
      </c>
      <c r="GC53" s="11">
        <v>463.5431837057447</v>
      </c>
      <c r="GD53" s="11">
        <v>467.3184976808987</v>
      </c>
      <c r="GE53" s="11">
        <v>402.96149616647239</v>
      </c>
      <c r="GF53" s="11">
        <v>477.36359573085559</v>
      </c>
      <c r="GG53" s="11">
        <v>467.79899896462598</v>
      </c>
      <c r="GH53" s="11">
        <v>451.71411728879878</v>
      </c>
      <c r="GI53" s="11">
        <v>427.83778964860261</v>
      </c>
      <c r="GJ53" s="11">
        <v>464.7776923581572</v>
      </c>
      <c r="GK53" s="11">
        <v>447.10267288282228</v>
      </c>
      <c r="GL53" s="11">
        <v>439.34660263064251</v>
      </c>
      <c r="GM53" s="11">
        <v>480.234695702252</v>
      </c>
      <c r="GN53" s="11">
        <v>476.59862154966828</v>
      </c>
      <c r="GO53" s="11">
        <v>457.6492075159137</v>
      </c>
      <c r="GP53" s="11">
        <v>481.01717865975331</v>
      </c>
      <c r="GQ53" s="11">
        <v>481.64683831907888</v>
      </c>
      <c r="GR53" s="11">
        <v>481.87128303653373</v>
      </c>
      <c r="GS53" s="11">
        <v>464.4267343066179</v>
      </c>
      <c r="GT53" s="11">
        <v>448.57621102269269</v>
      </c>
      <c r="GU53" s="11">
        <v>468.00901718685651</v>
      </c>
      <c r="GV53" s="11">
        <v>434.04807008982237</v>
      </c>
      <c r="GW53" s="11">
        <v>422.34976924295353</v>
      </c>
      <c r="GX53" s="11">
        <v>430.40016804228509</v>
      </c>
      <c r="GY53" s="11">
        <v>426.94085470310779</v>
      </c>
      <c r="GZ53" s="11">
        <v>442.04584384795089</v>
      </c>
      <c r="HA53" s="11">
        <v>401.45025003925889</v>
      </c>
      <c r="HB53" s="11">
        <v>464.11012665301752</v>
      </c>
      <c r="HC53" s="11">
        <v>401.64002057144683</v>
      </c>
      <c r="HD53" s="11">
        <v>103.43584071621819</v>
      </c>
      <c r="HE53" s="11">
        <v>111.7788829761564</v>
      </c>
      <c r="HF53" s="11">
        <v>111.9375314143475</v>
      </c>
      <c r="HG53" s="11">
        <v>114.93462564736799</v>
      </c>
      <c r="HH53" s="11">
        <v>110.6022000366048</v>
      </c>
      <c r="HI53" s="11">
        <v>106.7408832181888</v>
      </c>
      <c r="HJ53" s="11">
        <v>110.1473385184011</v>
      </c>
      <c r="HK53" s="11">
        <v>113.7253757266764</v>
      </c>
      <c r="HL53" s="11">
        <v>112.4347195856911</v>
      </c>
      <c r="HM53" s="11">
        <v>101.8865156078724</v>
      </c>
      <c r="HN53" s="11">
        <v>112.08044902310751</v>
      </c>
      <c r="HO53" s="11">
        <v>112.2046546338095</v>
      </c>
      <c r="HP53" s="11">
        <v>111.92183838539459</v>
      </c>
      <c r="HQ53" s="11">
        <v>109.5497208790954</v>
      </c>
      <c r="HR53" s="11">
        <v>107.19101504887649</v>
      </c>
      <c r="HS53" s="11">
        <v>108.8877391742965</v>
      </c>
      <c r="HT53" s="11">
        <v>112.0125742213374</v>
      </c>
      <c r="HU53" s="11">
        <v>112.6912146054065</v>
      </c>
      <c r="HV53" s="11">
        <v>109.05348078949579</v>
      </c>
      <c r="HW53" s="11">
        <v>90.446355677136509</v>
      </c>
      <c r="HX53" s="11">
        <v>106.60855235707351</v>
      </c>
      <c r="HY53" s="11">
        <v>114.14459370309881</v>
      </c>
      <c r="HZ53" s="11">
        <v>150.69143479947681</v>
      </c>
      <c r="IA53" s="11">
        <v>106.80742496246241</v>
      </c>
      <c r="IB53" s="11">
        <v>111.0072905977115</v>
      </c>
      <c r="IC53" s="11">
        <v>111.7095399786126</v>
      </c>
      <c r="ID53" s="11">
        <v>115.91798748757491</v>
      </c>
      <c r="IE53" s="11">
        <v>122.42715065978589</v>
      </c>
      <c r="IF53" s="11">
        <v>103.97810470732161</v>
      </c>
      <c r="IG53" s="11">
        <v>111.9498109217805</v>
      </c>
      <c r="IH53" s="11">
        <v>109.67054695889161</v>
      </c>
      <c r="II53" s="11">
        <v>109.74276121261229</v>
      </c>
      <c r="IJ53" s="11">
        <v>114.7574274547062</v>
      </c>
      <c r="IK53" s="11">
        <v>117.65700919253059</v>
      </c>
      <c r="IL53" s="11">
        <v>105.13667495065479</v>
      </c>
      <c r="IM53" s="11">
        <v>102.27078556312669</v>
      </c>
      <c r="IN53" s="11">
        <v>114.9152015667252</v>
      </c>
      <c r="IO53" s="11">
        <v>106.1093885436822</v>
      </c>
      <c r="IP53" s="11">
        <v>111.403121880944</v>
      </c>
      <c r="IQ53" s="11">
        <v>113.07489231530489</v>
      </c>
      <c r="IR53" s="11">
        <v>112.11579979706551</v>
      </c>
      <c r="IS53" s="11">
        <v>119.6050326302118</v>
      </c>
      <c r="IT53" s="11">
        <v>111.1107520921459</v>
      </c>
      <c r="IU53" s="11">
        <v>109.7529762894971</v>
      </c>
      <c r="IV53" s="11">
        <v>107.5803935197922</v>
      </c>
      <c r="IW53" s="11">
        <v>123.4501743448546</v>
      </c>
      <c r="IX53" s="11">
        <v>112.5631188870932</v>
      </c>
      <c r="IY53" s="11">
        <v>111.98034966713909</v>
      </c>
      <c r="IZ53" s="11">
        <v>111.38018969133969</v>
      </c>
      <c r="JA53" s="11">
        <v>112.0003019605783</v>
      </c>
      <c r="JB53" s="11">
        <v>102.19237596322429</v>
      </c>
      <c r="JC53" s="11">
        <v>111.131214065685</v>
      </c>
      <c r="JD53" s="11">
        <v>116.5794265238507</v>
      </c>
      <c r="JE53" s="11">
        <v>111.9108122869205</v>
      </c>
      <c r="JF53" s="11">
        <v>112.12850722347549</v>
      </c>
      <c r="JG53" s="11">
        <v>113.7994378454818</v>
      </c>
      <c r="JH53" s="11">
        <v>107.9776786396784</v>
      </c>
      <c r="JI53" s="11">
        <v>108.9488898438169</v>
      </c>
      <c r="JJ53" s="11">
        <v>123.44355673706551</v>
      </c>
      <c r="JK53" s="11">
        <v>114.12770761848979</v>
      </c>
      <c r="JL53" s="11">
        <v>111.8274044444196</v>
      </c>
      <c r="JM53" s="11">
        <v>109.83516663765209</v>
      </c>
      <c r="JN53" s="11">
        <v>101.7843026695768</v>
      </c>
      <c r="JO53" s="11">
        <v>110.2179827142336</v>
      </c>
      <c r="JP53" s="11">
        <v>103.6516415102152</v>
      </c>
      <c r="JQ53" s="11">
        <v>110.8026569112201</v>
      </c>
      <c r="JR53" s="11">
        <v>110.9193512254682</v>
      </c>
      <c r="JS53" s="11">
        <v>106.94818472296009</v>
      </c>
      <c r="JT53" s="11">
        <v>114.88798484899991</v>
      </c>
      <c r="JU53" s="11">
        <v>114.4929669215631</v>
      </c>
      <c r="JV53" s="11">
        <v>117.6093795821361</v>
      </c>
      <c r="JW53" s="11">
        <v>121.9442866515306</v>
      </c>
      <c r="JX53" s="11">
        <v>110.4774074400726</v>
      </c>
      <c r="JY53" s="11">
        <v>111.4437188117237</v>
      </c>
      <c r="JZ53" s="11">
        <v>111.5728938262979</v>
      </c>
      <c r="KA53" s="11">
        <v>111.2461173051998</v>
      </c>
      <c r="KB53" s="11">
        <v>97.324704353220014</v>
      </c>
      <c r="KC53" s="11">
        <v>110.7114694631683</v>
      </c>
      <c r="KD53" s="11">
        <v>102.0821943214722</v>
      </c>
      <c r="KE53" s="11">
        <v>107.1338895228445</v>
      </c>
      <c r="KF53" s="11">
        <v>113.85097909289939</v>
      </c>
      <c r="KG53" s="11">
        <v>102.1030647302171</v>
      </c>
      <c r="KH53" s="11">
        <v>111.71787210866189</v>
      </c>
      <c r="KI53" s="11">
        <v>110.6795771636986</v>
      </c>
      <c r="KJ53" s="11">
        <v>119.2162545264937</v>
      </c>
      <c r="KK53" s="11">
        <v>116.36778111622419</v>
      </c>
      <c r="KL53" s="11">
        <v>112.4729853228695</v>
      </c>
      <c r="KM53" s="11">
        <v>106.626232350119</v>
      </c>
      <c r="KN53" s="11">
        <v>89.98826956853955</v>
      </c>
      <c r="KO53" s="11">
        <v>85.693227323472883</v>
      </c>
      <c r="KP53" s="11">
        <v>108.9058418164542</v>
      </c>
      <c r="KQ53" s="11">
        <v>112.45568954903911</v>
      </c>
      <c r="KR53" s="11">
        <v>111.9418765230301</v>
      </c>
      <c r="KS53" s="11">
        <v>126.7036514855762</v>
      </c>
      <c r="KT53" s="11">
        <v>128.84976473105991</v>
      </c>
      <c r="KU53" s="11">
        <v>126.6217958069692</v>
      </c>
      <c r="KV53" s="11">
        <v>133.65294854302249</v>
      </c>
      <c r="KW53" s="11">
        <v>107.1950822365129</v>
      </c>
      <c r="KX53" s="11">
        <v>107.40770310131759</v>
      </c>
      <c r="KY53" s="11">
        <v>103.35170671933309</v>
      </c>
      <c r="KZ53" s="11">
        <v>114.5414615363496</v>
      </c>
      <c r="LA53" s="11">
        <v>110.5431140522789</v>
      </c>
      <c r="LB53" s="11">
        <v>109.5494975667263</v>
      </c>
      <c r="LC53" s="11">
        <v>108.92554543534411</v>
      </c>
      <c r="LD53" s="11">
        <v>116.3463658263597</v>
      </c>
      <c r="LE53" s="11">
        <v>87.713189621608933</v>
      </c>
      <c r="LF53" s="11">
        <v>102.2249711574275</v>
      </c>
      <c r="LG53" s="11">
        <v>110.79943898519031</v>
      </c>
      <c r="LH53" s="11">
        <v>112.54878325208421</v>
      </c>
      <c r="LI53" s="11">
        <v>111.2447553225215</v>
      </c>
      <c r="LJ53" s="11">
        <v>110.574829099621</v>
      </c>
      <c r="LK53" s="11">
        <v>118.2441590924834</v>
      </c>
      <c r="LL53" s="11">
        <v>29.884082787013</v>
      </c>
      <c r="LM53" s="11">
        <v>111.91740960065709</v>
      </c>
      <c r="LN53" s="11">
        <v>115.11127934855659</v>
      </c>
      <c r="LO53" s="11">
        <v>104.69377021582859</v>
      </c>
      <c r="LP53" s="11">
        <v>107.10524142918609</v>
      </c>
      <c r="LQ53" s="11">
        <v>90.32907866473515</v>
      </c>
      <c r="LR53" s="11">
        <v>102.46641366059831</v>
      </c>
      <c r="LS53" s="11">
        <v>112.0543441936389</v>
      </c>
      <c r="LT53" s="11">
        <v>107.3130457137938</v>
      </c>
      <c r="LU53" s="11">
        <v>107.2327782901864</v>
      </c>
      <c r="LV53" s="11">
        <v>107.07887252100799</v>
      </c>
      <c r="LW53" s="11">
        <v>111.0395294938139</v>
      </c>
      <c r="LX53" s="11">
        <v>406.32425019980468</v>
      </c>
      <c r="LY53" s="11">
        <v>405.74933590734668</v>
      </c>
      <c r="LZ53" s="11">
        <v>408.65663098809921</v>
      </c>
      <c r="MA53" s="11">
        <v>408.78905877488671</v>
      </c>
      <c r="MB53" s="11">
        <v>407.67739670147779</v>
      </c>
      <c r="MC53" s="11">
        <v>405.67878660082653</v>
      </c>
      <c r="MD53" s="11">
        <v>408.52002242913642</v>
      </c>
      <c r="ME53" s="11">
        <v>408.50046270234111</v>
      </c>
      <c r="MF53" s="11">
        <v>406.77114255015641</v>
      </c>
      <c r="MG53" s="11">
        <v>405.86473737352031</v>
      </c>
      <c r="MH53" s="11">
        <v>410.85956173935682</v>
      </c>
      <c r="MI53" s="11">
        <v>409.99824584846652</v>
      </c>
      <c r="MJ53" s="11">
        <v>409.59965657761921</v>
      </c>
      <c r="MK53" s="11">
        <v>409.08190843217602</v>
      </c>
      <c r="ML53" s="11">
        <v>401.49041386565648</v>
      </c>
      <c r="MM53" s="11">
        <v>408.14634073025172</v>
      </c>
      <c r="MN53" s="11">
        <v>410.22643990672827</v>
      </c>
      <c r="MO53" s="11">
        <v>410.36457504152759</v>
      </c>
      <c r="MP53" s="11">
        <v>410.39953021445649</v>
      </c>
      <c r="MQ53" s="11">
        <v>410.42832158288422</v>
      </c>
      <c r="MR53" s="11">
        <v>409.30127842219031</v>
      </c>
      <c r="MS53" s="11">
        <v>420.75715554517939</v>
      </c>
      <c r="MT53" s="11">
        <v>412.68570032650177</v>
      </c>
      <c r="MU53" s="11">
        <v>396.76623435965831</v>
      </c>
      <c r="MV53" s="11">
        <v>407.17407656775981</v>
      </c>
      <c r="MW53" s="11">
        <v>418.78865838286788</v>
      </c>
      <c r="MX53" s="11">
        <v>410.1753630922878</v>
      </c>
      <c r="MY53" s="11">
        <v>417.95145817636887</v>
      </c>
      <c r="MZ53" s="11">
        <v>402.7781643631443</v>
      </c>
      <c r="NA53" s="11">
        <v>412.5375284783168</v>
      </c>
      <c r="NB53" s="11">
        <v>402.9995559686285</v>
      </c>
      <c r="NC53" s="11">
        <v>410.10326221992341</v>
      </c>
      <c r="ND53" s="11">
        <v>412.55050387499671</v>
      </c>
      <c r="NE53" s="11">
        <v>415.96467844682769</v>
      </c>
      <c r="NF53" s="11">
        <v>414.10032994402758</v>
      </c>
      <c r="NG53" s="11">
        <v>415.21702803363979</v>
      </c>
      <c r="NH53" s="11">
        <v>416.48486014839568</v>
      </c>
      <c r="NI53" s="11">
        <v>413.61701951113702</v>
      </c>
      <c r="NJ53" s="11">
        <v>414.44331792338443</v>
      </c>
      <c r="NK53" s="11">
        <v>423.15374777390599</v>
      </c>
      <c r="NL53" s="11">
        <v>410.40274874950001</v>
      </c>
      <c r="NM53" s="11">
        <v>410.2084380026634</v>
      </c>
      <c r="NN53" s="11">
        <v>408.92327809141312</v>
      </c>
      <c r="NO53" s="11">
        <v>419.21353666844578</v>
      </c>
      <c r="NP53" s="11">
        <v>421.63458221619868</v>
      </c>
      <c r="NQ53" s="11">
        <v>411.71403888660149</v>
      </c>
      <c r="NR53" s="11">
        <v>408.67587193242349</v>
      </c>
      <c r="NS53" s="11">
        <v>418.1191367044334</v>
      </c>
      <c r="NT53" s="11">
        <v>411.04571635962418</v>
      </c>
      <c r="NU53" s="11">
        <v>406.0732315920888</v>
      </c>
      <c r="NV53" s="11">
        <v>410.85263856935632</v>
      </c>
      <c r="NW53" s="11">
        <v>409.4463626565572</v>
      </c>
      <c r="NX53" s="11">
        <v>402.98738672076212</v>
      </c>
      <c r="NY53" s="11">
        <v>409.4363797734834</v>
      </c>
      <c r="NZ53" s="11">
        <v>418.42257703717178</v>
      </c>
      <c r="OA53" s="11">
        <v>408.83358065945538</v>
      </c>
      <c r="OB53" s="11">
        <v>410.57006689716098</v>
      </c>
      <c r="OC53" s="11">
        <v>677.19841795269247</v>
      </c>
      <c r="OD53" s="11">
        <v>675.00326916800327</v>
      </c>
      <c r="OE53" s="11">
        <v>673.18467032501769</v>
      </c>
      <c r="OF53" s="11">
        <v>667.831460346374</v>
      </c>
      <c r="OG53" s="11">
        <v>668.71069808391644</v>
      </c>
      <c r="OH53" s="11">
        <v>673.27719082207852</v>
      </c>
      <c r="OI53" s="11">
        <v>673.6331453557674</v>
      </c>
      <c r="OJ53" s="11">
        <v>667.65696825329542</v>
      </c>
      <c r="OK53" s="11">
        <v>674.78608992718921</v>
      </c>
      <c r="OL53" s="11">
        <v>668.15839338016281</v>
      </c>
      <c r="OM53" s="11">
        <v>658.84179393475642</v>
      </c>
      <c r="ON53" s="11">
        <v>666.03521334929201</v>
      </c>
      <c r="OO53" s="11">
        <v>673.56894405155765</v>
      </c>
      <c r="OP53" s="11">
        <v>665.70745924389541</v>
      </c>
      <c r="OQ53" s="11">
        <v>673.68745816110982</v>
      </c>
      <c r="OR53" s="11">
        <v>667.86273783534489</v>
      </c>
      <c r="OS53" s="11">
        <v>667.71209128698263</v>
      </c>
      <c r="OT53" s="11">
        <v>665.44887807915916</v>
      </c>
      <c r="OU53" s="11">
        <v>656.2864725336849</v>
      </c>
      <c r="OV53" s="11">
        <v>668.12839201207873</v>
      </c>
      <c r="OW53" s="11">
        <v>666.06495845999518</v>
      </c>
      <c r="OX53" s="11">
        <v>664.69315590176711</v>
      </c>
      <c r="OY53" s="11">
        <v>666.94929577050789</v>
      </c>
      <c r="OZ53" s="11">
        <v>666.76059795975766</v>
      </c>
      <c r="PA53" s="11">
        <v>673.36833239157841</v>
      </c>
      <c r="PB53" s="11">
        <v>674.08950620427822</v>
      </c>
      <c r="PC53" s="11">
        <v>667.04044218078707</v>
      </c>
      <c r="PD53" s="11">
        <v>667.0540596430917</v>
      </c>
      <c r="PE53" s="11">
        <v>667.22175733399683</v>
      </c>
      <c r="PF53" s="11">
        <v>666.25444936995336</v>
      </c>
      <c r="PG53" s="11">
        <v>666.45994265487559</v>
      </c>
      <c r="PH53" s="11">
        <v>667.94180440637217</v>
      </c>
      <c r="PI53" s="11">
        <v>674.01033863801138</v>
      </c>
      <c r="PJ53" s="11">
        <v>673.84070819155374</v>
      </c>
      <c r="PK53" s="11">
        <v>668.25791932871118</v>
      </c>
      <c r="PL53" s="11">
        <v>673.97017821682664</v>
      </c>
      <c r="PM53" s="11">
        <v>668.10245910836591</v>
      </c>
      <c r="PN53" s="11">
        <v>666.41368028338172</v>
      </c>
      <c r="PO53" s="11">
        <v>674.02521773774163</v>
      </c>
      <c r="PP53" s="11">
        <v>668.6879078599485</v>
      </c>
      <c r="PQ53" s="11">
        <v>668.96073948671744</v>
      </c>
      <c r="PR53" s="11">
        <v>668.34922943597246</v>
      </c>
      <c r="PS53" s="11">
        <v>667.98649206207597</v>
      </c>
      <c r="PT53" s="11">
        <v>669.37451606225682</v>
      </c>
      <c r="PU53" s="11">
        <v>670.42791080980044</v>
      </c>
      <c r="PV53" s="11">
        <v>666.86978327733857</v>
      </c>
    </row>
    <row r="54" spans="1:438" ht="15" x14ac:dyDescent="0.2">
      <c r="A54" s="12" t="s">
        <v>176</v>
      </c>
      <c r="B54" s="11">
        <v>16.957343948776749</v>
      </c>
      <c r="C54" s="11">
        <v>16.39811602150866</v>
      </c>
      <c r="D54" s="11">
        <v>14.320795910229879</v>
      </c>
      <c r="E54" s="11">
        <v>23.626934618978751</v>
      </c>
      <c r="F54" s="11">
        <v>13.68960808850427</v>
      </c>
      <c r="G54" s="11">
        <v>11.500683583402751</v>
      </c>
      <c r="H54" s="11">
        <v>28.250550911649469</v>
      </c>
      <c r="I54" s="11">
        <v>14.02964848495947</v>
      </c>
      <c r="J54" s="11">
        <v>866.21370470526756</v>
      </c>
      <c r="K54" s="11">
        <v>58.512907052640223</v>
      </c>
      <c r="L54" s="11">
        <v>24.680282798440562</v>
      </c>
      <c r="M54" s="11">
        <v>46.597972260795707</v>
      </c>
      <c r="N54" s="11">
        <v>54.985009963235569</v>
      </c>
      <c r="O54" s="11">
        <v>70.350179472321713</v>
      </c>
      <c r="P54" s="11">
        <v>15.650152256913261</v>
      </c>
      <c r="Q54" s="11">
        <v>16.94043708866856</v>
      </c>
      <c r="R54" s="11">
        <v>16.800051045391012</v>
      </c>
      <c r="S54" s="11">
        <v>16.824861143047599</v>
      </c>
      <c r="T54" s="11">
        <v>21.703963629982528</v>
      </c>
      <c r="U54" s="11">
        <v>17.586677398104609</v>
      </c>
      <c r="V54" s="11">
        <v>16.826531300333411</v>
      </c>
      <c r="W54" s="11">
        <v>16.2657556195052</v>
      </c>
      <c r="X54" s="11">
        <v>16.05307197490513</v>
      </c>
      <c r="Y54" s="11">
        <v>17.548877986965849</v>
      </c>
      <c r="Z54" s="11">
        <v>19.174149734699579</v>
      </c>
      <c r="AA54" s="11">
        <v>16.87461916280839</v>
      </c>
      <c r="AB54" s="11">
        <v>13.328163536112619</v>
      </c>
      <c r="AC54" s="11">
        <v>29.163225039294119</v>
      </c>
      <c r="AD54" s="11">
        <v>16.568428877141091</v>
      </c>
      <c r="AE54" s="11">
        <v>18.031143414006479</v>
      </c>
      <c r="AF54" s="11">
        <v>24.882176887952131</v>
      </c>
      <c r="AG54" s="11">
        <v>30.812796967100301</v>
      </c>
      <c r="AH54" s="11">
        <v>17.94062513609337</v>
      </c>
      <c r="AI54" s="11">
        <v>24.61811535701694</v>
      </c>
      <c r="AJ54" s="11">
        <v>18.751994281846819</v>
      </c>
      <c r="AK54" s="11">
        <v>20.601268536071029</v>
      </c>
      <c r="AL54" s="11">
        <v>29.8463236262685</v>
      </c>
      <c r="AM54" s="11">
        <v>16.884575855426569</v>
      </c>
      <c r="AN54" s="11">
        <v>23.59943689031002</v>
      </c>
      <c r="AO54" s="11">
        <v>16.601344231194101</v>
      </c>
      <c r="AP54" s="11">
        <v>17.065417901548859</v>
      </c>
      <c r="AQ54" s="11">
        <v>16.583311748022322</v>
      </c>
      <c r="AR54" s="11">
        <v>23.815688417416169</v>
      </c>
      <c r="AS54" s="11">
        <v>18.502908954872488</v>
      </c>
      <c r="AT54" s="11">
        <v>20.576920383526119</v>
      </c>
      <c r="AU54" s="11">
        <v>59.57950937247022</v>
      </c>
      <c r="AV54" s="11">
        <v>17.658346707105672</v>
      </c>
      <c r="AW54" s="11">
        <v>16.621795744906631</v>
      </c>
      <c r="AX54" s="11">
        <v>18.766141455002462</v>
      </c>
      <c r="AY54" s="11">
        <v>16.724780417747841</v>
      </c>
      <c r="AZ54" s="11">
        <v>16.764698830079531</v>
      </c>
      <c r="BA54" s="11">
        <v>36.754340539816397</v>
      </c>
      <c r="BB54" s="11">
        <v>0</v>
      </c>
      <c r="BC54" s="11">
        <v>27.47948239472943</v>
      </c>
      <c r="BD54" s="11">
        <v>17.085436338145389</v>
      </c>
      <c r="BE54" s="11">
        <v>12.38466699094139</v>
      </c>
      <c r="BF54" s="11">
        <v>15.93380322878652</v>
      </c>
      <c r="BG54" s="11">
        <v>24.42524819254178</v>
      </c>
      <c r="BH54" s="11">
        <v>15.980697994886061</v>
      </c>
      <c r="BI54" s="11">
        <v>19.335730088468939</v>
      </c>
      <c r="BJ54" s="11">
        <v>17.013790466659739</v>
      </c>
      <c r="BK54" s="11">
        <v>23.833467288598559</v>
      </c>
      <c r="BL54" s="11">
        <v>16.09171289544943</v>
      </c>
      <c r="BM54" s="11">
        <v>17.971882441074928</v>
      </c>
      <c r="BN54" s="11">
        <v>28.047346784552779</v>
      </c>
      <c r="BO54" s="11">
        <v>29.79090759853856</v>
      </c>
      <c r="BP54" s="11">
        <v>21.231645166550901</v>
      </c>
      <c r="BQ54" s="11">
        <v>17.024126585847579</v>
      </c>
      <c r="BR54" s="11">
        <v>17.074899635935509</v>
      </c>
      <c r="BS54" s="11">
        <v>17.31682375326562</v>
      </c>
      <c r="BT54" s="11">
        <v>31.949921751730791</v>
      </c>
      <c r="BU54" s="11">
        <v>23.565923145938481</v>
      </c>
      <c r="BV54" s="11">
        <v>23.599174589550479</v>
      </c>
      <c r="BW54" s="11">
        <v>23.9554969829728</v>
      </c>
      <c r="BX54" s="11">
        <v>23.419447813446531</v>
      </c>
      <c r="BY54" s="11">
        <v>20.35267041822933</v>
      </c>
      <c r="BZ54" s="11">
        <v>19.347885342400421</v>
      </c>
      <c r="CA54" s="11">
        <v>24.928470501088679</v>
      </c>
      <c r="CB54" s="11">
        <v>28.967931611899669</v>
      </c>
      <c r="CC54" s="11">
        <v>18.511346899773269</v>
      </c>
      <c r="CD54" s="11">
        <v>18.94907161989844</v>
      </c>
      <c r="CE54" s="11">
        <v>21.4584504635386</v>
      </c>
      <c r="CF54" s="11">
        <v>11.578768656400991</v>
      </c>
      <c r="CG54" s="11">
        <v>17.75694007159991</v>
      </c>
      <c r="CH54" s="11">
        <v>420.9143883166509</v>
      </c>
      <c r="CI54" s="11">
        <v>420.80317489547582</v>
      </c>
      <c r="CJ54" s="11">
        <v>417.94608867335359</v>
      </c>
      <c r="CK54" s="11">
        <v>420.7579004368821</v>
      </c>
      <c r="CL54" s="11">
        <v>423.61218632520507</v>
      </c>
      <c r="CM54" s="11">
        <v>420.57407883482222</v>
      </c>
      <c r="CN54" s="11">
        <v>423.90443618681383</v>
      </c>
      <c r="CO54" s="11">
        <v>420.66461544036758</v>
      </c>
      <c r="CP54" s="11">
        <v>424.06482829802047</v>
      </c>
      <c r="CQ54" s="11">
        <v>420.48328235551418</v>
      </c>
      <c r="CR54" s="11">
        <v>422.81302881600863</v>
      </c>
      <c r="CS54" s="11">
        <v>421.02627210836022</v>
      </c>
      <c r="CT54" s="11">
        <v>418.60629122004411</v>
      </c>
      <c r="CU54" s="11">
        <v>418.56205408258842</v>
      </c>
      <c r="CV54" s="11">
        <v>420.26287712059519</v>
      </c>
      <c r="CW54" s="11">
        <v>420.88653677055282</v>
      </c>
      <c r="CX54" s="11">
        <v>419.9515088450525</v>
      </c>
      <c r="CY54" s="11">
        <v>420.63690321676518</v>
      </c>
      <c r="CZ54" s="11">
        <v>419.97983253830802</v>
      </c>
      <c r="DA54" s="11">
        <v>433.55705706715872</v>
      </c>
      <c r="DB54" s="11">
        <v>420.02547262531351</v>
      </c>
      <c r="DC54" s="11">
        <v>420.3326399415576</v>
      </c>
      <c r="DD54" s="11">
        <v>420.80420940914371</v>
      </c>
      <c r="DE54" s="11">
        <v>423.43511075399698</v>
      </c>
      <c r="DF54" s="11">
        <v>433.4785528581267</v>
      </c>
      <c r="DG54" s="11">
        <v>420.70279061364801</v>
      </c>
      <c r="DH54" s="11">
        <v>432.87340229736179</v>
      </c>
      <c r="DI54" s="11">
        <v>434.21755039490557</v>
      </c>
      <c r="DJ54" s="11">
        <v>420.50357794594709</v>
      </c>
      <c r="DK54" s="11">
        <v>420.06037248587762</v>
      </c>
      <c r="DL54" s="11">
        <v>420.68027850233852</v>
      </c>
      <c r="DM54" s="11">
        <v>434.10863108277522</v>
      </c>
      <c r="DN54" s="11">
        <v>417.83084242116018</v>
      </c>
      <c r="DO54" s="11">
        <v>420.63790277637122</v>
      </c>
      <c r="DP54" s="11">
        <v>430.36056453524378</v>
      </c>
      <c r="DQ54" s="11">
        <v>436.10739514205272</v>
      </c>
      <c r="DR54" s="11">
        <v>430.85185976907428</v>
      </c>
      <c r="DS54" s="11">
        <v>431.701239616078</v>
      </c>
      <c r="DT54" s="11">
        <v>424.71320875716611</v>
      </c>
      <c r="DU54" s="11">
        <v>421.67575447903602</v>
      </c>
      <c r="DV54" s="11">
        <v>420.75591467031143</v>
      </c>
      <c r="DW54" s="11">
        <v>419.85147324650001</v>
      </c>
      <c r="DX54" s="11">
        <v>424.50963755103851</v>
      </c>
      <c r="DY54" s="11">
        <v>427.44333225710398</v>
      </c>
      <c r="DZ54" s="11">
        <v>433.49870130442292</v>
      </c>
      <c r="EA54" s="11">
        <v>408.31811867903082</v>
      </c>
      <c r="EB54" s="11">
        <v>426.05002376840298</v>
      </c>
      <c r="EC54" s="11">
        <v>395.18332531554552</v>
      </c>
      <c r="ED54" s="11">
        <v>433.66154327834238</v>
      </c>
      <c r="EE54" s="11">
        <v>408.37631071580751</v>
      </c>
      <c r="EF54" s="11">
        <v>419.90425879549099</v>
      </c>
      <c r="EG54" s="11">
        <v>410.04236482143222</v>
      </c>
      <c r="EH54" s="11">
        <v>397.72315261783501</v>
      </c>
      <c r="EI54" s="11">
        <v>416.53203830577581</v>
      </c>
      <c r="EJ54" s="11">
        <v>440.24628760692599</v>
      </c>
      <c r="EK54" s="11">
        <v>425.10294589765971</v>
      </c>
      <c r="EL54" s="11">
        <v>418.79643607525969</v>
      </c>
      <c r="EM54" s="11">
        <v>419.65952070194311</v>
      </c>
      <c r="EN54" s="11">
        <v>433.72982271024489</v>
      </c>
      <c r="EO54" s="11">
        <v>458.96895588672959</v>
      </c>
      <c r="EP54" s="11">
        <v>434.96975522323442</v>
      </c>
      <c r="EQ54" s="11">
        <v>397.03202367250708</v>
      </c>
      <c r="ER54" s="11">
        <v>420.87155850757603</v>
      </c>
      <c r="ES54" s="11">
        <v>440.68845128331412</v>
      </c>
      <c r="ET54" s="11">
        <v>431.36662658426911</v>
      </c>
      <c r="EU54" s="11">
        <v>420.8233296696381</v>
      </c>
      <c r="EV54" s="11">
        <v>412.76435811793272</v>
      </c>
      <c r="EW54" s="11">
        <v>419.37363390640343</v>
      </c>
      <c r="EX54" s="11">
        <v>456.50865248210738</v>
      </c>
      <c r="EY54" s="11">
        <v>456.37437250967758</v>
      </c>
      <c r="EZ54" s="11">
        <v>450.68916803403772</v>
      </c>
      <c r="FA54" s="11">
        <v>462.96825251473268</v>
      </c>
      <c r="FB54" s="11">
        <v>455.65173397077427</v>
      </c>
      <c r="FC54" s="11">
        <v>464.10491838461621</v>
      </c>
      <c r="FD54" s="11">
        <v>433.65699380917061</v>
      </c>
      <c r="FE54" s="11">
        <v>431.54987769406313</v>
      </c>
      <c r="FF54" s="11">
        <v>430.63073411568178</v>
      </c>
      <c r="FG54" s="11">
        <v>421.68554469982422</v>
      </c>
      <c r="FH54" s="11">
        <v>435.54361122322439</v>
      </c>
      <c r="FI54" s="11">
        <v>433.49739725484119</v>
      </c>
      <c r="FJ54" s="11">
        <v>446.11363403789392</v>
      </c>
      <c r="FK54" s="11">
        <v>391.0112714220574</v>
      </c>
      <c r="FL54" s="11">
        <v>436.5235542149972</v>
      </c>
      <c r="FM54" s="11">
        <v>469.12250000125988</v>
      </c>
      <c r="FN54" s="11">
        <v>445.35237990538508</v>
      </c>
      <c r="FO54" s="11">
        <v>395.34387908020688</v>
      </c>
      <c r="FP54" s="11">
        <v>434.39294019842549</v>
      </c>
      <c r="FQ54" s="11">
        <v>463.01217993528633</v>
      </c>
      <c r="FR54" s="11">
        <v>471.10607225987792</v>
      </c>
      <c r="FS54" s="11">
        <v>420.80043945168148</v>
      </c>
      <c r="FT54" s="11">
        <v>416.98840532210852</v>
      </c>
      <c r="FU54" s="11">
        <v>417.88233223575668</v>
      </c>
      <c r="FV54" s="11">
        <v>428.96593340888438</v>
      </c>
      <c r="FW54" s="11">
        <v>455.55517292305842</v>
      </c>
      <c r="FX54" s="11">
        <v>431.52223716073507</v>
      </c>
      <c r="FY54" s="11">
        <v>424.70122082070981</v>
      </c>
      <c r="FZ54" s="11">
        <v>462.31940010867658</v>
      </c>
      <c r="GA54" s="11">
        <v>392.10787923757721</v>
      </c>
      <c r="GB54" s="11">
        <v>423.41814838933828</v>
      </c>
      <c r="GC54" s="11">
        <v>457.73104948156868</v>
      </c>
      <c r="GD54" s="11">
        <v>461.43784672041522</v>
      </c>
      <c r="GE54" s="11">
        <v>397.42145759486903</v>
      </c>
      <c r="GF54" s="11">
        <v>471.44272003130641</v>
      </c>
      <c r="GG54" s="11">
        <v>461.90575353227331</v>
      </c>
      <c r="GH54" s="11">
        <v>446.08008132291911</v>
      </c>
      <c r="GI54" s="11">
        <v>422.17933577456279</v>
      </c>
      <c r="GJ54" s="11">
        <v>458.93390945566011</v>
      </c>
      <c r="GK54" s="11">
        <v>440.04246919715013</v>
      </c>
      <c r="GL54" s="11">
        <v>430.61598763726602</v>
      </c>
      <c r="GM54" s="11">
        <v>474.24593688245199</v>
      </c>
      <c r="GN54" s="11">
        <v>470.69119982263572</v>
      </c>
      <c r="GO54" s="11">
        <v>451.92221404645352</v>
      </c>
      <c r="GP54" s="11">
        <v>475.10641529998168</v>
      </c>
      <c r="GQ54" s="11">
        <v>475.71260130991811</v>
      </c>
      <c r="GR54" s="11">
        <v>475.92883289513958</v>
      </c>
      <c r="GS54" s="11">
        <v>458.58337464624873</v>
      </c>
      <c r="GT54" s="11">
        <v>442.97389052304538</v>
      </c>
      <c r="GU54" s="11">
        <v>462.11477959621209</v>
      </c>
      <c r="GV54" s="11">
        <v>426.21275826526301</v>
      </c>
      <c r="GW54" s="11">
        <v>413.02158893277738</v>
      </c>
      <c r="GX54" s="11">
        <v>423.27295779887658</v>
      </c>
      <c r="GY54" s="11">
        <v>417.32568175100198</v>
      </c>
      <c r="GZ54" s="11">
        <v>434.25367755174813</v>
      </c>
      <c r="HA54" s="11">
        <v>394.33300430000918</v>
      </c>
      <c r="HB54" s="11">
        <v>458.27629874847861</v>
      </c>
      <c r="HC54" s="11">
        <v>396.11252534780238</v>
      </c>
      <c r="HD54" s="11">
        <v>102.58265329682121</v>
      </c>
      <c r="HE54" s="11">
        <v>115.5081637507101</v>
      </c>
      <c r="HF54" s="11">
        <v>115.09814567158131</v>
      </c>
      <c r="HG54" s="11">
        <v>118.28050247771139</v>
      </c>
      <c r="HH54" s="11">
        <v>112.1767515946957</v>
      </c>
      <c r="HI54" s="11">
        <v>108.2545748629648</v>
      </c>
      <c r="HJ54" s="11">
        <v>113.2251303760299</v>
      </c>
      <c r="HK54" s="11">
        <v>128.17903860825959</v>
      </c>
      <c r="HL54" s="11">
        <v>112.6650115785484</v>
      </c>
      <c r="HM54" s="11">
        <v>102.7164586872434</v>
      </c>
      <c r="HN54" s="11">
        <v>115.1312895063059</v>
      </c>
      <c r="HO54" s="11">
        <v>116.0786872796361</v>
      </c>
      <c r="HP54" s="11">
        <v>115.89400256114121</v>
      </c>
      <c r="HQ54" s="11">
        <v>111.0450549671455</v>
      </c>
      <c r="HR54" s="11">
        <v>106.3806475874095</v>
      </c>
      <c r="HS54" s="11">
        <v>110.2621877150338</v>
      </c>
      <c r="HT54" s="11">
        <v>115.96811903554681</v>
      </c>
      <c r="HU54" s="11">
        <v>117.1319253050796</v>
      </c>
      <c r="HV54" s="11">
        <v>111.44233785669159</v>
      </c>
      <c r="HW54" s="11">
        <v>96.439927053949035</v>
      </c>
      <c r="HX54" s="11">
        <v>108.16142706484889</v>
      </c>
      <c r="HY54" s="11">
        <v>114.3262104296455</v>
      </c>
      <c r="HZ54" s="11">
        <v>160.0540929075778</v>
      </c>
      <c r="IA54" s="11">
        <v>109.1082253650348</v>
      </c>
      <c r="IB54" s="11">
        <v>112.3977815476394</v>
      </c>
      <c r="IC54" s="11">
        <v>115.36875102485079</v>
      </c>
      <c r="ID54" s="11">
        <v>120.5077047217721</v>
      </c>
      <c r="IE54" s="11">
        <v>122.18368216287919</v>
      </c>
      <c r="IF54" s="11">
        <v>105.002342569527</v>
      </c>
      <c r="IG54" s="11">
        <v>115.47332348001891</v>
      </c>
      <c r="IH54" s="11">
        <v>111.1057879760409</v>
      </c>
      <c r="II54" s="11">
        <v>111.8999686364357</v>
      </c>
      <c r="IJ54" s="11">
        <v>117.7524656444363</v>
      </c>
      <c r="IK54" s="11">
        <v>123.7713501437095</v>
      </c>
      <c r="IL54" s="11">
        <v>106.47004385676711</v>
      </c>
      <c r="IM54" s="11">
        <v>103.0431613708232</v>
      </c>
      <c r="IN54" s="11">
        <v>117.8916275416767</v>
      </c>
      <c r="IO54" s="11">
        <v>109.73498977429369</v>
      </c>
      <c r="IP54" s="11">
        <v>114.4396822160444</v>
      </c>
      <c r="IQ54" s="11">
        <v>121.8871375729335</v>
      </c>
      <c r="IR54" s="11">
        <v>115.2168920778785</v>
      </c>
      <c r="IS54" s="11">
        <v>123.33774762661351</v>
      </c>
      <c r="IT54" s="11">
        <v>112.6455933664818</v>
      </c>
      <c r="IU54" s="11">
        <v>112.7066251619741</v>
      </c>
      <c r="IV54" s="11">
        <v>110.8309731348253</v>
      </c>
      <c r="IW54" s="11">
        <v>123.6517279228128</v>
      </c>
      <c r="IX54" s="11">
        <v>116.8804073591398</v>
      </c>
      <c r="IY54" s="11">
        <v>115.1367051103596</v>
      </c>
      <c r="IZ54" s="11">
        <v>114.30228138988591</v>
      </c>
      <c r="JA54" s="11">
        <v>115.12549061602169</v>
      </c>
      <c r="JB54" s="11">
        <v>102.8238710946369</v>
      </c>
      <c r="JC54" s="11">
        <v>112.7092362391529</v>
      </c>
      <c r="JD54" s="11">
        <v>117.5003517098784</v>
      </c>
      <c r="JE54" s="11">
        <v>115.5969612163284</v>
      </c>
      <c r="JF54" s="11">
        <v>115.8636790387196</v>
      </c>
      <c r="JG54" s="11">
        <v>114.6916244176643</v>
      </c>
      <c r="JH54" s="11">
        <v>112.59190503011131</v>
      </c>
      <c r="JI54" s="11">
        <v>110.32498305281381</v>
      </c>
      <c r="JJ54" s="11">
        <v>123.6318332018799</v>
      </c>
      <c r="JK54" s="11">
        <v>114.29543922985511</v>
      </c>
      <c r="JL54" s="11">
        <v>115.5017562732569</v>
      </c>
      <c r="JM54" s="11">
        <v>112.1623142406939</v>
      </c>
      <c r="JN54" s="11">
        <v>102.6696354230732</v>
      </c>
      <c r="JO54" s="11">
        <v>113.0939720922713</v>
      </c>
      <c r="JP54" s="11">
        <v>104.4628411029866</v>
      </c>
      <c r="JQ54" s="11">
        <v>114.0657506781739</v>
      </c>
      <c r="JR54" s="11">
        <v>115.58837225156699</v>
      </c>
      <c r="JS54" s="11">
        <v>109.7261383621255</v>
      </c>
      <c r="JT54" s="11">
        <v>118.2811214142618</v>
      </c>
      <c r="JU54" s="11">
        <v>118.34849076243179</v>
      </c>
      <c r="JV54" s="11">
        <v>123.74665210737309</v>
      </c>
      <c r="JW54" s="11">
        <v>122.3530043869014</v>
      </c>
      <c r="JX54" s="11">
        <v>113.91072778976459</v>
      </c>
      <c r="JY54" s="11">
        <v>115.3723114900662</v>
      </c>
      <c r="JZ54" s="11">
        <v>115.1553398378023</v>
      </c>
      <c r="KA54" s="11">
        <v>115.341794276356</v>
      </c>
      <c r="KB54" s="11">
        <v>102.2978436189901</v>
      </c>
      <c r="KC54" s="11">
        <v>113.8123932417148</v>
      </c>
      <c r="KD54" s="11">
        <v>102.7685012268746</v>
      </c>
      <c r="KE54" s="11">
        <v>109.70054462526051</v>
      </c>
      <c r="KF54" s="11">
        <v>119.8017204013893</v>
      </c>
      <c r="KG54" s="11">
        <v>103.8513506402589</v>
      </c>
      <c r="KH54" s="11">
        <v>115.387964710581</v>
      </c>
      <c r="KI54" s="11">
        <v>114.00096253503899</v>
      </c>
      <c r="KJ54" s="11">
        <v>122.14769359567821</v>
      </c>
      <c r="KK54" s="11">
        <v>120.91625028729661</v>
      </c>
      <c r="KL54" s="11">
        <v>113.8681352930632</v>
      </c>
      <c r="KM54" s="11">
        <v>113.69691895439981</v>
      </c>
      <c r="KN54" s="11">
        <v>92.146214574369907</v>
      </c>
      <c r="KO54" s="11">
        <v>96.073791296469182</v>
      </c>
      <c r="KP54" s="11">
        <v>110.2994674516372</v>
      </c>
      <c r="KQ54" s="11">
        <v>115.3856081388967</v>
      </c>
      <c r="KR54" s="11">
        <v>115.81322332758759</v>
      </c>
      <c r="KS54" s="11">
        <v>137.84401838959749</v>
      </c>
      <c r="KT54" s="11">
        <v>141.0729627278871</v>
      </c>
      <c r="KU54" s="11">
        <v>137.9653439091924</v>
      </c>
      <c r="KV54" s="11">
        <v>144.14914436852661</v>
      </c>
      <c r="KW54" s="11">
        <v>104.62718647705729</v>
      </c>
      <c r="KX54" s="11">
        <v>108.40436743279589</v>
      </c>
      <c r="KY54" s="11">
        <v>104.442279932812</v>
      </c>
      <c r="KZ54" s="11">
        <v>114.1295691367233</v>
      </c>
      <c r="LA54" s="11">
        <v>112.21521016131661</v>
      </c>
      <c r="LB54" s="11">
        <v>110.101770584375</v>
      </c>
      <c r="LC54" s="11">
        <v>110.3190471444066</v>
      </c>
      <c r="LD54" s="11">
        <v>114.9307737672143</v>
      </c>
      <c r="LE54" s="11">
        <v>105.6589795759737</v>
      </c>
      <c r="LF54" s="11">
        <v>103.3258401543054</v>
      </c>
      <c r="LG54" s="11">
        <v>126.46661447127219</v>
      </c>
      <c r="LH54" s="11">
        <v>127.779550493217</v>
      </c>
      <c r="LI54" s="11">
        <v>125.71746268295129</v>
      </c>
      <c r="LJ54" s="11">
        <v>126.3683904069299</v>
      </c>
      <c r="LK54" s="11">
        <v>132.38776060416629</v>
      </c>
      <c r="LL54" s="11">
        <v>66.468440399480073</v>
      </c>
      <c r="LM54" s="11">
        <v>124.5416016126333</v>
      </c>
      <c r="LN54" s="11">
        <v>117.2766640794005</v>
      </c>
      <c r="LO54" s="11">
        <v>107.8675038708738</v>
      </c>
      <c r="LP54" s="11">
        <v>107.8642347855216</v>
      </c>
      <c r="LQ54" s="11">
        <v>96.106522205744582</v>
      </c>
      <c r="LR54" s="11">
        <v>110.91012532466181</v>
      </c>
      <c r="LS54" s="11">
        <v>116.0084669963843</v>
      </c>
      <c r="LT54" s="11">
        <v>108.1307144607198</v>
      </c>
      <c r="LU54" s="11">
        <v>107.9880039196003</v>
      </c>
      <c r="LV54" s="11">
        <v>107.9018982280307</v>
      </c>
      <c r="LW54" s="11">
        <v>114.3758111109467</v>
      </c>
      <c r="LX54" s="11">
        <v>393.32727430814663</v>
      </c>
      <c r="LY54" s="11">
        <v>390.36265033800532</v>
      </c>
      <c r="LZ54" s="11">
        <v>393.48700442949581</v>
      </c>
      <c r="MA54" s="11">
        <v>393.57035709019442</v>
      </c>
      <c r="MB54" s="11">
        <v>392.59444992318993</v>
      </c>
      <c r="MC54" s="11">
        <v>390.86288935699952</v>
      </c>
      <c r="MD54" s="11">
        <v>393.73823341158823</v>
      </c>
      <c r="ME54" s="11">
        <v>393.35296913048887</v>
      </c>
      <c r="MF54" s="11">
        <v>391.22204951439898</v>
      </c>
      <c r="MG54" s="11">
        <v>390.36623511627567</v>
      </c>
      <c r="MH54" s="11">
        <v>395.46371931281351</v>
      </c>
      <c r="MI54" s="11">
        <v>394.83771200761907</v>
      </c>
      <c r="MJ54" s="11">
        <v>394.40332100292682</v>
      </c>
      <c r="MK54" s="11">
        <v>393.99509747010887</v>
      </c>
      <c r="ML54" s="11">
        <v>386.25415311409131</v>
      </c>
      <c r="MM54" s="11">
        <v>392.60763363624977</v>
      </c>
      <c r="MN54" s="11">
        <v>394.83783887241651</v>
      </c>
      <c r="MO54" s="11">
        <v>394.97310723161343</v>
      </c>
      <c r="MP54" s="11">
        <v>395.00583033877058</v>
      </c>
      <c r="MQ54" s="11">
        <v>395.02785680551813</v>
      </c>
      <c r="MR54" s="11">
        <v>396.08533000642041</v>
      </c>
      <c r="MS54" s="11">
        <v>408.10130166768249</v>
      </c>
      <c r="MT54" s="11">
        <v>398.63952702504821</v>
      </c>
      <c r="MU54" s="11">
        <v>382.10372331779479</v>
      </c>
      <c r="MV54" s="11">
        <v>394.31007241427727</v>
      </c>
      <c r="MW54" s="11">
        <v>406.92616048691792</v>
      </c>
      <c r="MX54" s="11">
        <v>397.12921077242203</v>
      </c>
      <c r="MY54" s="11">
        <v>405.40893571766833</v>
      </c>
      <c r="MZ54" s="11">
        <v>387.38592667491253</v>
      </c>
      <c r="NA54" s="11">
        <v>397.60869759299408</v>
      </c>
      <c r="NB54" s="11">
        <v>388.39308291707073</v>
      </c>
      <c r="NC54" s="11">
        <v>396.26654916064359</v>
      </c>
      <c r="ND54" s="11">
        <v>400.40730336471779</v>
      </c>
      <c r="NE54" s="11">
        <v>403.29749761641341</v>
      </c>
      <c r="NF54" s="11">
        <v>401.40425795805089</v>
      </c>
      <c r="NG54" s="11">
        <v>402.59795882645619</v>
      </c>
      <c r="NH54" s="11">
        <v>403.66638892237182</v>
      </c>
      <c r="NI54" s="11">
        <v>400.88759269865699</v>
      </c>
      <c r="NJ54" s="11">
        <v>401.7845542387559</v>
      </c>
      <c r="NK54" s="11">
        <v>411.53860075216102</v>
      </c>
      <c r="NL54" s="11">
        <v>395.0086875305206</v>
      </c>
      <c r="NM54" s="11">
        <v>394.88168937322001</v>
      </c>
      <c r="NN54" s="11">
        <v>395.92150726142529</v>
      </c>
      <c r="NO54" s="11">
        <v>406.47127780879072</v>
      </c>
      <c r="NP54" s="11">
        <v>408.87643364584318</v>
      </c>
      <c r="NQ54" s="11">
        <v>397.87165369348389</v>
      </c>
      <c r="NR54" s="11">
        <v>393.46326485045762</v>
      </c>
      <c r="NS54" s="11">
        <v>405.26968422695302</v>
      </c>
      <c r="NT54" s="11">
        <v>396.30308888800192</v>
      </c>
      <c r="NU54" s="11">
        <v>391.33172311272062</v>
      </c>
      <c r="NV54" s="11">
        <v>395.45792897322349</v>
      </c>
      <c r="NW54" s="11">
        <v>395.95307092509648</v>
      </c>
      <c r="NX54" s="11">
        <v>388.3827051744953</v>
      </c>
      <c r="NY54" s="11">
        <v>395.59172993876018</v>
      </c>
      <c r="NZ54" s="11">
        <v>403.70910876708479</v>
      </c>
      <c r="OA54" s="11">
        <v>394.68406856932552</v>
      </c>
      <c r="OB54" s="11">
        <v>397.61204354899968</v>
      </c>
      <c r="OC54" s="11">
        <v>661.05280751913688</v>
      </c>
      <c r="OD54" s="11">
        <v>658.80186830838682</v>
      </c>
      <c r="OE54" s="11">
        <v>656.66739439829325</v>
      </c>
      <c r="OF54" s="11">
        <v>651.50246415666243</v>
      </c>
      <c r="OG54" s="11">
        <v>652.39646758351535</v>
      </c>
      <c r="OH54" s="11">
        <v>657.21927021752958</v>
      </c>
      <c r="OI54" s="11">
        <v>657.28184468296604</v>
      </c>
      <c r="OJ54" s="11">
        <v>651.70204094878159</v>
      </c>
      <c r="OK54" s="11">
        <v>658.58081439287741</v>
      </c>
      <c r="OL54" s="11">
        <v>651.8925909249449</v>
      </c>
      <c r="OM54" s="11">
        <v>642.53055016790881</v>
      </c>
      <c r="ON54" s="11">
        <v>649.49988490887097</v>
      </c>
      <c r="OO54" s="11">
        <v>657.1407668389985</v>
      </c>
      <c r="OP54" s="11">
        <v>649.03332952983317</v>
      </c>
      <c r="OQ54" s="11">
        <v>657.59316195875226</v>
      </c>
      <c r="OR54" s="11">
        <v>651.51008937736106</v>
      </c>
      <c r="OS54" s="11">
        <v>651.57817205790991</v>
      </c>
      <c r="OT54" s="11">
        <v>649.23758749593526</v>
      </c>
      <c r="OU54" s="11">
        <v>640.19881112448991</v>
      </c>
      <c r="OV54" s="11">
        <v>651.74527590185153</v>
      </c>
      <c r="OW54" s="11">
        <v>650.17593562883167</v>
      </c>
      <c r="OX54" s="11">
        <v>648.19764197775578</v>
      </c>
      <c r="OY54" s="11">
        <v>650.48887284936677</v>
      </c>
      <c r="OZ54" s="11">
        <v>650.29415482572892</v>
      </c>
      <c r="PA54" s="11">
        <v>656.9666045316618</v>
      </c>
      <c r="PB54" s="11">
        <v>657.6273318699391</v>
      </c>
      <c r="PC54" s="11">
        <v>650.62804775393704</v>
      </c>
      <c r="PD54" s="11">
        <v>650.64991288054796</v>
      </c>
      <c r="PE54" s="11">
        <v>650.86884382749224</v>
      </c>
      <c r="PF54" s="11">
        <v>649.81990728930987</v>
      </c>
      <c r="PG54" s="11">
        <v>649.77233831727392</v>
      </c>
      <c r="PH54" s="11">
        <v>651.80639778327964</v>
      </c>
      <c r="PI54" s="11">
        <v>657.57086690551034</v>
      </c>
      <c r="PJ54" s="11">
        <v>657.38529951172063</v>
      </c>
      <c r="PK54" s="11">
        <v>651.91309279882159</v>
      </c>
      <c r="PL54" s="11">
        <v>657.51086678610147</v>
      </c>
      <c r="PM54" s="11">
        <v>651.80656743319639</v>
      </c>
      <c r="PN54" s="11">
        <v>649.92441391628404</v>
      </c>
      <c r="PO54" s="11">
        <v>657.58952524545964</v>
      </c>
      <c r="PP54" s="11">
        <v>652.30019570850209</v>
      </c>
      <c r="PQ54" s="11">
        <v>652.56690241780746</v>
      </c>
      <c r="PR54" s="11">
        <v>652.99200049137698</v>
      </c>
      <c r="PS54" s="11">
        <v>651.8241983224234</v>
      </c>
      <c r="PT54" s="11">
        <v>653.1099780026085</v>
      </c>
      <c r="PU54" s="11">
        <v>654.2610847805787</v>
      </c>
      <c r="PV54" s="11">
        <v>650.43993972852763</v>
      </c>
    </row>
    <row r="55" spans="1:438" ht="15" x14ac:dyDescent="0.2">
      <c r="A55" s="12" t="s">
        <v>179</v>
      </c>
      <c r="B55" s="11">
        <v>20.068013276280329</v>
      </c>
      <c r="C55" s="11">
        <v>24.36246287987063</v>
      </c>
      <c r="D55" s="11">
        <v>25.034302453848142</v>
      </c>
      <c r="E55" s="11">
        <v>4.2465196151234901</v>
      </c>
      <c r="F55" s="11">
        <v>24.976320611871611</v>
      </c>
      <c r="G55" s="11">
        <v>25.233515152099319</v>
      </c>
      <c r="H55" s="11">
        <v>9.4739981796918062</v>
      </c>
      <c r="I55" s="11">
        <v>24.891811164116639</v>
      </c>
      <c r="J55" s="11">
        <v>888.38497795353805</v>
      </c>
      <c r="K55" s="11">
        <v>72.847201031029414</v>
      </c>
      <c r="L55" s="11">
        <v>37.895319662157164</v>
      </c>
      <c r="M55" s="11">
        <v>59.388064640171351</v>
      </c>
      <c r="N55" s="11">
        <v>73.32598647430477</v>
      </c>
      <c r="O55" s="11">
        <v>90.602595405934807</v>
      </c>
      <c r="P55" s="11">
        <v>19.329253288420841</v>
      </c>
      <c r="Q55" s="11">
        <v>25.276197842498071</v>
      </c>
      <c r="R55" s="11">
        <v>24.65929979371441</v>
      </c>
      <c r="S55" s="11">
        <v>24.59273405051357</v>
      </c>
      <c r="T55" s="11">
        <v>16.312886811882219</v>
      </c>
      <c r="U55" s="11">
        <v>20.770024248335091</v>
      </c>
      <c r="V55" s="11">
        <v>24.843902756037199</v>
      </c>
      <c r="W55" s="11">
        <v>20.41782201335835</v>
      </c>
      <c r="X55" s="11">
        <v>20.446244170981089</v>
      </c>
      <c r="Y55" s="11">
        <v>20.225584180673891</v>
      </c>
      <c r="Z55" s="11">
        <v>19.49173494922087</v>
      </c>
      <c r="AA55" s="11">
        <v>23.97116908201864</v>
      </c>
      <c r="AB55" s="11">
        <v>24.6177021455862</v>
      </c>
      <c r="AC55" s="11">
        <v>1.932338254330783</v>
      </c>
      <c r="AD55" s="11">
        <v>20.97223947527781</v>
      </c>
      <c r="AE55" s="11">
        <v>17.85238279104458</v>
      </c>
      <c r="AF55" s="11">
        <v>31.892583736142608</v>
      </c>
      <c r="AG55" s="11">
        <v>8.5518710120738088</v>
      </c>
      <c r="AH55" s="11">
        <v>17.39208989422993</v>
      </c>
      <c r="AI55" s="11">
        <v>16.565833235630802</v>
      </c>
      <c r="AJ55" s="11">
        <v>18.429491521713739</v>
      </c>
      <c r="AK55" s="11">
        <v>21.612696923023069</v>
      </c>
      <c r="AL55" s="11">
        <v>2.3801893754704588</v>
      </c>
      <c r="AM55" s="11">
        <v>20.95491632480692</v>
      </c>
      <c r="AN55" s="11">
        <v>22.21361936987331</v>
      </c>
      <c r="AO55" s="11">
        <v>19.498772991399871</v>
      </c>
      <c r="AP55" s="11">
        <v>25.824611985546341</v>
      </c>
      <c r="AQ55" s="11">
        <v>24.81919783749224</v>
      </c>
      <c r="AR55" s="11">
        <v>13.61420823968812</v>
      </c>
      <c r="AS55" s="11">
        <v>18.309359594528821</v>
      </c>
      <c r="AT55" s="11">
        <v>22.04793844481582</v>
      </c>
      <c r="AU55" s="11">
        <v>77.060300048726958</v>
      </c>
      <c r="AV55" s="11">
        <v>17.447383794442551</v>
      </c>
      <c r="AW55" s="11">
        <v>18.112791990613822</v>
      </c>
      <c r="AX55" s="11">
        <v>18.48200249244934</v>
      </c>
      <c r="AY55" s="11">
        <v>18.55740469627986</v>
      </c>
      <c r="AZ55" s="11">
        <v>18.056289041847151</v>
      </c>
      <c r="BA55" s="11">
        <v>15.66016227152903</v>
      </c>
      <c r="BB55" s="11">
        <v>27.47948239472943</v>
      </c>
      <c r="BC55" s="11">
        <v>0</v>
      </c>
      <c r="BD55" s="11">
        <v>23.863274707632709</v>
      </c>
      <c r="BE55" s="11">
        <v>25.183460502455461</v>
      </c>
      <c r="BF55" s="11">
        <v>20.228842162329268</v>
      </c>
      <c r="BG55" s="11">
        <v>15.817549204098709</v>
      </c>
      <c r="BH55" s="11">
        <v>18.533625567231748</v>
      </c>
      <c r="BI55" s="11">
        <v>19.722777547981341</v>
      </c>
      <c r="BJ55" s="11">
        <v>16.396099948286579</v>
      </c>
      <c r="BK55" s="11">
        <v>4.1178678051860773</v>
      </c>
      <c r="BL55" s="11">
        <v>19.29835011722038</v>
      </c>
      <c r="BM55" s="11">
        <v>16.681136262179649</v>
      </c>
      <c r="BN55" s="11">
        <v>13.183396071676521</v>
      </c>
      <c r="BO55" s="11">
        <v>12.746000104887329</v>
      </c>
      <c r="BP55" s="11">
        <v>28.883643170221841</v>
      </c>
      <c r="BQ55" s="11">
        <v>23.929301252361139</v>
      </c>
      <c r="BR55" s="11">
        <v>16.538703456734879</v>
      </c>
      <c r="BS55" s="11">
        <v>19.484069265900519</v>
      </c>
      <c r="BT55" s="11">
        <v>4.4845874971655766</v>
      </c>
      <c r="BU55" s="11">
        <v>30.361271728775201</v>
      </c>
      <c r="BV55" s="11">
        <v>3.9997884768497429</v>
      </c>
      <c r="BW55" s="11">
        <v>11.744922515405589</v>
      </c>
      <c r="BX55" s="11">
        <v>4.6714803431738599</v>
      </c>
      <c r="BY55" s="11">
        <v>21.204331938812249</v>
      </c>
      <c r="BZ55" s="11">
        <v>12.65148123531263</v>
      </c>
      <c r="CA55" s="11">
        <v>20.88160535423301</v>
      </c>
      <c r="CB55" s="11">
        <v>8.7378141209522759</v>
      </c>
      <c r="CC55" s="11">
        <v>18.457961249625061</v>
      </c>
      <c r="CD55" s="11">
        <v>18.622086353050729</v>
      </c>
      <c r="CE55" s="11">
        <v>15.13295221974349</v>
      </c>
      <c r="CF55" s="11">
        <v>25.22595812640321</v>
      </c>
      <c r="CG55" s="11">
        <v>19.322003171034311</v>
      </c>
      <c r="CH55" s="11">
        <v>415.55172853812292</v>
      </c>
      <c r="CI55" s="11">
        <v>415.40021843281971</v>
      </c>
      <c r="CJ55" s="11">
        <v>412.76261773166061</v>
      </c>
      <c r="CK55" s="11">
        <v>415.39430377090588</v>
      </c>
      <c r="CL55" s="11">
        <v>418.20554529175388</v>
      </c>
      <c r="CM55" s="11">
        <v>415.12585231626917</v>
      </c>
      <c r="CN55" s="11">
        <v>418.5546176565893</v>
      </c>
      <c r="CO55" s="11">
        <v>415.28877102148249</v>
      </c>
      <c r="CP55" s="11">
        <v>418.75182506624651</v>
      </c>
      <c r="CQ55" s="11">
        <v>415.04254436238682</v>
      </c>
      <c r="CR55" s="11">
        <v>417.32979148748149</v>
      </c>
      <c r="CS55" s="11">
        <v>415.57887076628327</v>
      </c>
      <c r="CT55" s="11">
        <v>413.58453525588362</v>
      </c>
      <c r="CU55" s="11">
        <v>413.53150144212663</v>
      </c>
      <c r="CV55" s="11">
        <v>414.83711919326669</v>
      </c>
      <c r="CW55" s="11">
        <v>415.52758401219239</v>
      </c>
      <c r="CX55" s="11">
        <v>414.62792888127842</v>
      </c>
      <c r="CY55" s="11">
        <v>415.26234387728351</v>
      </c>
      <c r="CZ55" s="11">
        <v>414.73123605183008</v>
      </c>
      <c r="DA55" s="11">
        <v>428.70936192547032</v>
      </c>
      <c r="DB55" s="11">
        <v>414.67706705687209</v>
      </c>
      <c r="DC55" s="11">
        <v>415.01264912896789</v>
      </c>
      <c r="DD55" s="11">
        <v>415.40128573867702</v>
      </c>
      <c r="DE55" s="11">
        <v>418.50026023841758</v>
      </c>
      <c r="DF55" s="11">
        <v>427.93928483458842</v>
      </c>
      <c r="DG55" s="11">
        <v>415.33104219665501</v>
      </c>
      <c r="DH55" s="11">
        <v>427.06974303869299</v>
      </c>
      <c r="DI55" s="11">
        <v>428.89137979824733</v>
      </c>
      <c r="DJ55" s="11">
        <v>415.13274455504092</v>
      </c>
      <c r="DK55" s="11">
        <v>416.23437659802789</v>
      </c>
      <c r="DL55" s="11">
        <v>415.41066615740192</v>
      </c>
      <c r="DM55" s="11">
        <v>428.04500719069921</v>
      </c>
      <c r="DN55" s="11">
        <v>413.81413061669321</v>
      </c>
      <c r="DO55" s="11">
        <v>415.25268271274803</v>
      </c>
      <c r="DP55" s="11">
        <v>425.21628400117862</v>
      </c>
      <c r="DQ55" s="11">
        <v>429.96314268090771</v>
      </c>
      <c r="DR55" s="11">
        <v>426.15813189435141</v>
      </c>
      <c r="DS55" s="11">
        <v>425.6625062703958</v>
      </c>
      <c r="DT55" s="11">
        <v>419.34768528075688</v>
      </c>
      <c r="DU55" s="11">
        <v>416.33300908080878</v>
      </c>
      <c r="DV55" s="11">
        <v>415.36264810159008</v>
      </c>
      <c r="DW55" s="11">
        <v>412.84457513255342</v>
      </c>
      <c r="DX55" s="11">
        <v>420.01330752686567</v>
      </c>
      <c r="DY55" s="11">
        <v>420.55162213511232</v>
      </c>
      <c r="DZ55" s="11">
        <v>427.60644038573253</v>
      </c>
      <c r="EA55" s="11">
        <v>402.52168174790052</v>
      </c>
      <c r="EB55" s="11">
        <v>419.31149344097219</v>
      </c>
      <c r="EC55" s="11">
        <v>389.25606054658249</v>
      </c>
      <c r="ED55" s="11">
        <v>427.57413470907778</v>
      </c>
      <c r="EE55" s="11">
        <v>402.58399558378358</v>
      </c>
      <c r="EF55" s="11">
        <v>414.58380654956721</v>
      </c>
      <c r="EG55" s="11">
        <v>405.70846557773768</v>
      </c>
      <c r="EH55" s="11">
        <v>391.57532339083832</v>
      </c>
      <c r="EI55" s="11">
        <v>411.62296023471492</v>
      </c>
      <c r="EJ55" s="11">
        <v>435.12711160966268</v>
      </c>
      <c r="EK55" s="11">
        <v>419.61901365019298</v>
      </c>
      <c r="EL55" s="11">
        <v>415.10543801439218</v>
      </c>
      <c r="EM55" s="11">
        <v>415.48394744471761</v>
      </c>
      <c r="EN55" s="11">
        <v>427.72497873098689</v>
      </c>
      <c r="EO55" s="11">
        <v>452.98182884306692</v>
      </c>
      <c r="EP55" s="11">
        <v>429.91433225802092</v>
      </c>
      <c r="EQ55" s="11">
        <v>390.90875352627461</v>
      </c>
      <c r="ER55" s="11">
        <v>415.6272225587187</v>
      </c>
      <c r="ES55" s="11">
        <v>434.75494119539138</v>
      </c>
      <c r="ET55" s="11">
        <v>424.90669362437768</v>
      </c>
      <c r="EU55" s="11">
        <v>415.40920935390932</v>
      </c>
      <c r="EV55" s="11">
        <v>408.44940630585882</v>
      </c>
      <c r="EW55" s="11">
        <v>412.36358524495881</v>
      </c>
      <c r="EX55" s="11">
        <v>449.66017786672808</v>
      </c>
      <c r="EY55" s="11">
        <v>449.5257056559023</v>
      </c>
      <c r="EZ55" s="11">
        <v>443.77214731991319</v>
      </c>
      <c r="FA55" s="11">
        <v>456.19591300077951</v>
      </c>
      <c r="FB55" s="11">
        <v>448.81422681407838</v>
      </c>
      <c r="FC55" s="11">
        <v>457.33221513374832</v>
      </c>
      <c r="FD55" s="11">
        <v>427.72953056182268</v>
      </c>
      <c r="FE55" s="11">
        <v>426.2202022389194</v>
      </c>
      <c r="FF55" s="11">
        <v>423.7700387828437</v>
      </c>
      <c r="FG55" s="11">
        <v>416.26700598717542</v>
      </c>
      <c r="FH55" s="11">
        <v>429.46960178224828</v>
      </c>
      <c r="FI55" s="11">
        <v>427.62223304027401</v>
      </c>
      <c r="FJ55" s="11">
        <v>441.36753455362322</v>
      </c>
      <c r="FK55" s="11">
        <v>386.00532594541647</v>
      </c>
      <c r="FL55" s="11">
        <v>430.26811354450382</v>
      </c>
      <c r="FM55" s="11">
        <v>462.35297257085881</v>
      </c>
      <c r="FN55" s="11">
        <v>438.38430052846343</v>
      </c>
      <c r="FO55" s="11">
        <v>390.80394291341167</v>
      </c>
      <c r="FP55" s="11">
        <v>429.55098951590031</v>
      </c>
      <c r="FQ55" s="11">
        <v>456.23984433312557</v>
      </c>
      <c r="FR55" s="11">
        <v>464.34735334710922</v>
      </c>
      <c r="FS55" s="11">
        <v>415.44939117161289</v>
      </c>
      <c r="FT55" s="11">
        <v>413.13242108643522</v>
      </c>
      <c r="FU55" s="11">
        <v>413.9064799625022</v>
      </c>
      <c r="FV55" s="11">
        <v>422.0672530177132</v>
      </c>
      <c r="FW55" s="11">
        <v>450.16673645128679</v>
      </c>
      <c r="FX55" s="11">
        <v>426.70340862961967</v>
      </c>
      <c r="FY55" s="11">
        <v>417.74536974172418</v>
      </c>
      <c r="FZ55" s="11">
        <v>455.55358650347659</v>
      </c>
      <c r="GA55" s="11">
        <v>384.9972688439251</v>
      </c>
      <c r="GB55" s="11">
        <v>418.54913960415462</v>
      </c>
      <c r="GC55" s="11">
        <v>450.90005381735409</v>
      </c>
      <c r="GD55" s="11">
        <v>454.66001681881079</v>
      </c>
      <c r="GE55" s="11">
        <v>390.34688623271381</v>
      </c>
      <c r="GF55" s="11">
        <v>464.70054292960009</v>
      </c>
      <c r="GG55" s="11">
        <v>455.13757194353929</v>
      </c>
      <c r="GH55" s="11">
        <v>439.10960866043638</v>
      </c>
      <c r="GI55" s="11">
        <v>415.21116235032991</v>
      </c>
      <c r="GJ55" s="11">
        <v>452.12717194258522</v>
      </c>
      <c r="GK55" s="11">
        <v>434.1363123589004</v>
      </c>
      <c r="GL55" s="11">
        <v>425.97859679897277</v>
      </c>
      <c r="GM55" s="11">
        <v>467.55587464274862</v>
      </c>
      <c r="GN55" s="11">
        <v>463.93858601049641</v>
      </c>
      <c r="GO55" s="11">
        <v>445.02441552946112</v>
      </c>
      <c r="GP55" s="11">
        <v>468.35873934766261</v>
      </c>
      <c r="GQ55" s="11">
        <v>468.98273417151529</v>
      </c>
      <c r="GR55" s="11">
        <v>469.20519992088128</v>
      </c>
      <c r="GS55" s="11">
        <v>451.77611525011821</v>
      </c>
      <c r="GT55" s="11">
        <v>435.97790580259499</v>
      </c>
      <c r="GU55" s="11">
        <v>455.34745816142191</v>
      </c>
      <c r="GV55" s="11">
        <v>420.886262968908</v>
      </c>
      <c r="GW55" s="11">
        <v>408.83573471778482</v>
      </c>
      <c r="GX55" s="11">
        <v>417.4067745184218</v>
      </c>
      <c r="GY55" s="11">
        <v>413.36577839079871</v>
      </c>
      <c r="GZ55" s="11">
        <v>428.89929546283582</v>
      </c>
      <c r="HA55" s="11">
        <v>388.43880340230288</v>
      </c>
      <c r="HB55" s="11">
        <v>451.46176535883762</v>
      </c>
      <c r="HC55" s="11">
        <v>389.02759839102731</v>
      </c>
      <c r="HD55" s="11">
        <v>91.114833169219935</v>
      </c>
      <c r="HE55" s="11">
        <v>100.9803533929999</v>
      </c>
      <c r="HF55" s="11">
        <v>100.9517890977242</v>
      </c>
      <c r="HG55" s="11">
        <v>104.0440467406856</v>
      </c>
      <c r="HH55" s="11">
        <v>99.092604072327688</v>
      </c>
      <c r="HI55" s="11">
        <v>95.165223201233246</v>
      </c>
      <c r="HJ55" s="11">
        <v>99.113220522622797</v>
      </c>
      <c r="HK55" s="11">
        <v>107.2186359898909</v>
      </c>
      <c r="HL55" s="11">
        <v>100.5372677265394</v>
      </c>
      <c r="HM55" s="11">
        <v>90.037346958664315</v>
      </c>
      <c r="HN55" s="11">
        <v>101.0602847324884</v>
      </c>
      <c r="HO55" s="11">
        <v>101.4597836480765</v>
      </c>
      <c r="HP55" s="11">
        <v>101.2068297960998</v>
      </c>
      <c r="HQ55" s="11">
        <v>98.002963874087939</v>
      </c>
      <c r="HR55" s="11">
        <v>94.929555603522118</v>
      </c>
      <c r="HS55" s="11">
        <v>97.295534175243944</v>
      </c>
      <c r="HT55" s="11">
        <v>101.29300063563259</v>
      </c>
      <c r="HU55" s="11">
        <v>102.1448936190112</v>
      </c>
      <c r="HV55" s="11">
        <v>97.782646935389181</v>
      </c>
      <c r="HW55" s="11">
        <v>80.129775112436178</v>
      </c>
      <c r="HX55" s="11">
        <v>95.04339040079627</v>
      </c>
      <c r="HY55" s="11">
        <v>102.2516346467893</v>
      </c>
      <c r="HZ55" s="11">
        <v>142.29404123972611</v>
      </c>
      <c r="IA55" s="11">
        <v>95.480464568398759</v>
      </c>
      <c r="IB55" s="11">
        <v>99.44528665780274</v>
      </c>
      <c r="IC55" s="11">
        <v>100.8867092202776</v>
      </c>
      <c r="ID55" s="11">
        <v>105.4591054364334</v>
      </c>
      <c r="IE55" s="11">
        <v>110.4928804945347</v>
      </c>
      <c r="IF55" s="11">
        <v>92.216144036871029</v>
      </c>
      <c r="IG55" s="11">
        <v>101.0844463666057</v>
      </c>
      <c r="IH55" s="11">
        <v>98.106595149952867</v>
      </c>
      <c r="II55" s="11">
        <v>98.406326162024826</v>
      </c>
      <c r="IJ55" s="11">
        <v>103.7492751873902</v>
      </c>
      <c r="IK55" s="11">
        <v>107.7562401735285</v>
      </c>
      <c r="IL55" s="11">
        <v>93.484657515646916</v>
      </c>
      <c r="IM55" s="11">
        <v>90.409514469113063</v>
      </c>
      <c r="IN55" s="11">
        <v>103.90269593629</v>
      </c>
      <c r="IO55" s="11">
        <v>95.206401622847864</v>
      </c>
      <c r="IP55" s="11">
        <v>100.3703759488393</v>
      </c>
      <c r="IQ55" s="11">
        <v>104.1440943900644</v>
      </c>
      <c r="IR55" s="11">
        <v>101.1125457625099</v>
      </c>
      <c r="IS55" s="11">
        <v>108.893135919713</v>
      </c>
      <c r="IT55" s="11">
        <v>99.594757669077168</v>
      </c>
      <c r="IU55" s="11">
        <v>98.673444661685451</v>
      </c>
      <c r="IV55" s="11">
        <v>96.571609474047946</v>
      </c>
      <c r="IW55" s="11">
        <v>111.65705932491301</v>
      </c>
      <c r="IX55" s="11">
        <v>101.9729952258281</v>
      </c>
      <c r="IY55" s="11">
        <v>100.99370265455821</v>
      </c>
      <c r="IZ55" s="11">
        <v>100.30971562131499</v>
      </c>
      <c r="JA55" s="11">
        <v>101.003630467964</v>
      </c>
      <c r="JB55" s="11">
        <v>90.287669608167022</v>
      </c>
      <c r="JC55" s="11">
        <v>99.628905486741132</v>
      </c>
      <c r="JD55" s="11">
        <v>104.9350018209051</v>
      </c>
      <c r="JE55" s="11">
        <v>101.0993553804778</v>
      </c>
      <c r="JF55" s="11">
        <v>101.3360265340571</v>
      </c>
      <c r="JG55" s="11">
        <v>102.1162203557986</v>
      </c>
      <c r="JH55" s="11">
        <v>97.434560705485083</v>
      </c>
      <c r="JI55" s="11">
        <v>97.357935079691131</v>
      </c>
      <c r="JJ55" s="11">
        <v>111.64642371395441</v>
      </c>
      <c r="JK55" s="11">
        <v>102.2304464627548</v>
      </c>
      <c r="JL55" s="11">
        <v>101.0110217735419</v>
      </c>
      <c r="JM55" s="11">
        <v>98.554038503872732</v>
      </c>
      <c r="JN55" s="11">
        <v>89.950475039818883</v>
      </c>
      <c r="JO55" s="11">
        <v>99.118691853744409</v>
      </c>
      <c r="JP55" s="11">
        <v>91.820711252958532</v>
      </c>
      <c r="JQ55" s="11">
        <v>99.837385374439847</v>
      </c>
      <c r="JR55" s="11">
        <v>100.4310650621733</v>
      </c>
      <c r="JS55" s="11">
        <v>95.776665913084017</v>
      </c>
      <c r="JT55" s="11">
        <v>104.01256901735751</v>
      </c>
      <c r="JU55" s="11">
        <v>103.7678660815528</v>
      </c>
      <c r="JV55" s="11">
        <v>107.7164214830341</v>
      </c>
      <c r="JW55" s="11">
        <v>110.1988744400898</v>
      </c>
      <c r="JX55" s="11">
        <v>99.564664542260218</v>
      </c>
      <c r="JY55" s="11">
        <v>100.7083805633162</v>
      </c>
      <c r="JZ55" s="11">
        <v>100.72279147844731</v>
      </c>
      <c r="KA55" s="11">
        <v>100.5650603064813</v>
      </c>
      <c r="KB55" s="11">
        <v>86.758462377344301</v>
      </c>
      <c r="KC55" s="11">
        <v>99.691684135997107</v>
      </c>
      <c r="KD55" s="11">
        <v>90.192435140082338</v>
      </c>
      <c r="KE55" s="11">
        <v>95.896363050557468</v>
      </c>
      <c r="KF55" s="11">
        <v>103.84961538373101</v>
      </c>
      <c r="KG55" s="11">
        <v>90.539144958093658</v>
      </c>
      <c r="KH55" s="11">
        <v>100.8987831799836</v>
      </c>
      <c r="KI55" s="11">
        <v>99.732120605977912</v>
      </c>
      <c r="KJ55" s="11">
        <v>108.23474643305759</v>
      </c>
      <c r="KK55" s="11">
        <v>105.8995403057843</v>
      </c>
      <c r="KL55" s="11">
        <v>100.9293253481798</v>
      </c>
      <c r="KM55" s="11">
        <v>96.949708537927947</v>
      </c>
      <c r="KN55" s="11">
        <v>78.362715999055467</v>
      </c>
      <c r="KO55" s="11">
        <v>77.002373771358236</v>
      </c>
      <c r="KP55" s="11">
        <v>97.319787173042371</v>
      </c>
      <c r="KQ55" s="11">
        <v>101.4002674752653</v>
      </c>
      <c r="KR55" s="11">
        <v>101.1930451090162</v>
      </c>
      <c r="KS55" s="11">
        <v>118.85408853993791</v>
      </c>
      <c r="KT55" s="11">
        <v>121.47965612654249</v>
      </c>
      <c r="KU55" s="11">
        <v>118.857053095712</v>
      </c>
      <c r="KV55" s="11">
        <v>125.59312350411631</v>
      </c>
      <c r="KW55" s="11">
        <v>94.450757710334585</v>
      </c>
      <c r="KX55" s="11">
        <v>95.681359108418761</v>
      </c>
      <c r="KY55" s="11">
        <v>91.601617584154852</v>
      </c>
      <c r="KZ55" s="11">
        <v>102.4786448590032</v>
      </c>
      <c r="LA55" s="11">
        <v>99.063264261931479</v>
      </c>
      <c r="LB55" s="11">
        <v>97.714795540969646</v>
      </c>
      <c r="LC55" s="11">
        <v>97.339691512269283</v>
      </c>
      <c r="LD55" s="11">
        <v>104.0165387836533</v>
      </c>
      <c r="LE55" s="11">
        <v>82.625036243750301</v>
      </c>
      <c r="LF55" s="11">
        <v>90.462730276692341</v>
      </c>
      <c r="LG55" s="11">
        <v>104.8378621873992</v>
      </c>
      <c r="LH55" s="11">
        <v>106.3956273923673</v>
      </c>
      <c r="LI55" s="11">
        <v>104.72185672380721</v>
      </c>
      <c r="LJ55" s="11">
        <v>104.67205220423629</v>
      </c>
      <c r="LK55" s="11">
        <v>111.6374053741436</v>
      </c>
      <c r="LL55" s="11">
        <v>41.515754626843233</v>
      </c>
      <c r="LM55" s="11">
        <v>104.56396511999429</v>
      </c>
      <c r="LN55" s="11">
        <v>103.839013826195</v>
      </c>
      <c r="LO55" s="11">
        <v>93.622343350688681</v>
      </c>
      <c r="LP55" s="11">
        <v>95.303022244713318</v>
      </c>
      <c r="LQ55" s="11">
        <v>79.932357516176594</v>
      </c>
      <c r="LR55" s="11">
        <v>93.260182485328599</v>
      </c>
      <c r="LS55" s="11">
        <v>101.3347756903804</v>
      </c>
      <c r="LT55" s="11">
        <v>95.531155877155271</v>
      </c>
      <c r="LU55" s="11">
        <v>95.431008770200407</v>
      </c>
      <c r="LV55" s="11">
        <v>95.295688786605638</v>
      </c>
      <c r="LW55" s="11">
        <v>100.1012742334491</v>
      </c>
      <c r="LX55" s="11">
        <v>392.04488882920577</v>
      </c>
      <c r="LY55" s="11">
        <v>391.05173877228668</v>
      </c>
      <c r="LZ55" s="11">
        <v>393.99585174365262</v>
      </c>
      <c r="MA55" s="11">
        <v>394.12028502194443</v>
      </c>
      <c r="MB55" s="11">
        <v>393.03044051701681</v>
      </c>
      <c r="MC55" s="11">
        <v>391.07539213567333</v>
      </c>
      <c r="MD55" s="11">
        <v>393.92378700012051</v>
      </c>
      <c r="ME55" s="11">
        <v>393.84325116012792</v>
      </c>
      <c r="MF55" s="11">
        <v>392.04787209266169</v>
      </c>
      <c r="MG55" s="11">
        <v>391.14915623123011</v>
      </c>
      <c r="MH55" s="11">
        <v>396.16289386009379</v>
      </c>
      <c r="MI55" s="11">
        <v>395.33960441257148</v>
      </c>
      <c r="MJ55" s="11">
        <v>394.93493899291741</v>
      </c>
      <c r="MK55" s="11">
        <v>394.43499224983287</v>
      </c>
      <c r="ML55" s="11">
        <v>386.81522097070052</v>
      </c>
      <c r="MM55" s="11">
        <v>393.42537852764917</v>
      </c>
      <c r="MN55" s="11">
        <v>395.53064993741617</v>
      </c>
      <c r="MO55" s="11">
        <v>395.66838501816312</v>
      </c>
      <c r="MP55" s="11">
        <v>395.70299480510403</v>
      </c>
      <c r="MQ55" s="11">
        <v>395.73070365016378</v>
      </c>
      <c r="MR55" s="11">
        <v>394.98275352681588</v>
      </c>
      <c r="MS55" s="11">
        <v>406.55038051518392</v>
      </c>
      <c r="MT55" s="11">
        <v>398.21864035839701</v>
      </c>
      <c r="MU55" s="11">
        <v>382.18416497794601</v>
      </c>
      <c r="MV55" s="11">
        <v>392.92021958859681</v>
      </c>
      <c r="MW55" s="11">
        <v>404.73583676700292</v>
      </c>
      <c r="MX55" s="11">
        <v>395.8889404428084</v>
      </c>
      <c r="MY55" s="11">
        <v>403.76491764412037</v>
      </c>
      <c r="MZ55" s="11">
        <v>388.07823806520452</v>
      </c>
      <c r="NA55" s="11">
        <v>397.91854945475092</v>
      </c>
      <c r="NB55" s="11">
        <v>388.43026207968848</v>
      </c>
      <c r="NC55" s="11">
        <v>395.67211224226497</v>
      </c>
      <c r="ND55" s="11">
        <v>398.43857341369352</v>
      </c>
      <c r="NE55" s="11">
        <v>401.75313098076327</v>
      </c>
      <c r="NF55" s="11">
        <v>399.88223559544872</v>
      </c>
      <c r="NG55" s="11">
        <v>401.01427784283442</v>
      </c>
      <c r="NH55" s="11">
        <v>402.24478727176671</v>
      </c>
      <c r="NI55" s="11">
        <v>399.39229830662418</v>
      </c>
      <c r="NJ55" s="11">
        <v>400.23254043614111</v>
      </c>
      <c r="NK55" s="11">
        <v>409.15302848283369</v>
      </c>
      <c r="NL55" s="11">
        <v>395.70615629065918</v>
      </c>
      <c r="NM55" s="11">
        <v>395.52268686106828</v>
      </c>
      <c r="NN55" s="11">
        <v>394.6444748112861</v>
      </c>
      <c r="NO55" s="11">
        <v>404.98942794980462</v>
      </c>
      <c r="NP55" s="11">
        <v>407.40874322485399</v>
      </c>
      <c r="NQ55" s="11">
        <v>397.28271628571258</v>
      </c>
      <c r="NR55" s="11">
        <v>394.00804336040932</v>
      </c>
      <c r="NS55" s="11">
        <v>403.87407557152238</v>
      </c>
      <c r="NT55" s="11">
        <v>396.4573412222486</v>
      </c>
      <c r="NU55" s="11">
        <v>391.48257994134451</v>
      </c>
      <c r="NV55" s="11">
        <v>396.15615103236098</v>
      </c>
      <c r="NW55" s="11">
        <v>395.07691228532781</v>
      </c>
      <c r="NX55" s="11">
        <v>388.41839186859261</v>
      </c>
      <c r="NY55" s="11">
        <v>395.00345993754138</v>
      </c>
      <c r="NZ55" s="11">
        <v>403.84270064912829</v>
      </c>
      <c r="OA55" s="11">
        <v>394.34633811662542</v>
      </c>
      <c r="OB55" s="11">
        <v>396.30039375048813</v>
      </c>
      <c r="OC55" s="11">
        <v>662.45477601730499</v>
      </c>
      <c r="OD55" s="11">
        <v>660.25037237017045</v>
      </c>
      <c r="OE55" s="11">
        <v>658.38179223213319</v>
      </c>
      <c r="OF55" s="11">
        <v>653.05717753626686</v>
      </c>
      <c r="OG55" s="11">
        <v>653.9388888132803</v>
      </c>
      <c r="OH55" s="11">
        <v>658.54694903022119</v>
      </c>
      <c r="OI55" s="11">
        <v>658.85630425780437</v>
      </c>
      <c r="OJ55" s="11">
        <v>652.94237943712187</v>
      </c>
      <c r="OK55" s="11">
        <v>660.03254107882458</v>
      </c>
      <c r="OL55" s="11">
        <v>653.39414400421379</v>
      </c>
      <c r="OM55" s="11">
        <v>644.06879526931516</v>
      </c>
      <c r="ON55" s="11">
        <v>651.2283709001689</v>
      </c>
      <c r="OO55" s="11">
        <v>658.7800271207218</v>
      </c>
      <c r="OP55" s="11">
        <v>650.87913534551319</v>
      </c>
      <c r="OQ55" s="11">
        <v>658.95144716953007</v>
      </c>
      <c r="OR55" s="11">
        <v>653.08473691921984</v>
      </c>
      <c r="OS55" s="11">
        <v>652.96873808170346</v>
      </c>
      <c r="OT55" s="11">
        <v>650.69281743316947</v>
      </c>
      <c r="OU55" s="11">
        <v>641.54855100020961</v>
      </c>
      <c r="OV55" s="11">
        <v>653.34564815301167</v>
      </c>
      <c r="OW55" s="11">
        <v>651.36077913552299</v>
      </c>
      <c r="OX55" s="11">
        <v>649.89227967221689</v>
      </c>
      <c r="OY55" s="11">
        <v>652.15425955724322</v>
      </c>
      <c r="OZ55" s="11">
        <v>651.96459149108978</v>
      </c>
      <c r="PA55" s="11">
        <v>658.58352642784553</v>
      </c>
      <c r="PB55" s="11">
        <v>659.29535894609501</v>
      </c>
      <c r="PC55" s="11">
        <v>652.25292878561845</v>
      </c>
      <c r="PD55" s="11">
        <v>652.26784041643737</v>
      </c>
      <c r="PE55" s="11">
        <v>652.44360846505049</v>
      </c>
      <c r="PF55" s="11">
        <v>651.46334086761533</v>
      </c>
      <c r="PG55" s="11">
        <v>651.62967197199976</v>
      </c>
      <c r="PH55" s="11">
        <v>653.19825237115754</v>
      </c>
      <c r="PI55" s="11">
        <v>659.21972605442943</v>
      </c>
      <c r="PJ55" s="11">
        <v>659.0475773899467</v>
      </c>
      <c r="PK55" s="11">
        <v>653.48121448604707</v>
      </c>
      <c r="PL55" s="11">
        <v>659.17645875634207</v>
      </c>
      <c r="PM55" s="11">
        <v>653.33344327586133</v>
      </c>
      <c r="PN55" s="11">
        <v>651.6140599654774</v>
      </c>
      <c r="PO55" s="11">
        <v>659.23519865743185</v>
      </c>
      <c r="PP55" s="11">
        <v>653.90453505045957</v>
      </c>
      <c r="PQ55" s="11">
        <v>654.17645080309001</v>
      </c>
      <c r="PR55" s="11">
        <v>653.73342227338355</v>
      </c>
      <c r="PS55" s="11">
        <v>653.23865671353167</v>
      </c>
      <c r="PT55" s="11">
        <v>654.61066925132332</v>
      </c>
      <c r="PU55" s="11">
        <v>655.67976226206349</v>
      </c>
      <c r="PV55" s="11">
        <v>652.07951104307983</v>
      </c>
    </row>
    <row r="56" spans="1:438" ht="15" x14ac:dyDescent="0.2">
      <c r="A56" s="12" t="s">
        <v>182</v>
      </c>
      <c r="B56" s="11">
        <v>3.7957389324524091</v>
      </c>
      <c r="C56" s="11">
        <v>0.90918160126953673</v>
      </c>
      <c r="D56" s="11">
        <v>3.1459741235651371</v>
      </c>
      <c r="E56" s="11">
        <v>19.794664411762351</v>
      </c>
      <c r="F56" s="11">
        <v>3.700214982195555</v>
      </c>
      <c r="G56" s="11">
        <v>5.8561366043494916</v>
      </c>
      <c r="H56" s="11">
        <v>18.697952560372691</v>
      </c>
      <c r="I56" s="11">
        <v>3.345102883267784</v>
      </c>
      <c r="J56" s="11">
        <v>864.54264765919731</v>
      </c>
      <c r="K56" s="11">
        <v>49.599948201660183</v>
      </c>
      <c r="L56" s="11">
        <v>14.09380850372338</v>
      </c>
      <c r="M56" s="11">
        <v>36.337468785289779</v>
      </c>
      <c r="N56" s="11">
        <v>49.474314685378111</v>
      </c>
      <c r="O56" s="11">
        <v>66.75514801482565</v>
      </c>
      <c r="P56" s="11">
        <v>4.8193393722340456</v>
      </c>
      <c r="Q56" s="11">
        <v>1.463910066113399</v>
      </c>
      <c r="R56" s="11">
        <v>0.8937922834222527</v>
      </c>
      <c r="S56" s="11">
        <v>0.81813106477661057</v>
      </c>
      <c r="T56" s="11">
        <v>8.967971184541744</v>
      </c>
      <c r="U56" s="11">
        <v>3.1649867104822231</v>
      </c>
      <c r="V56" s="11">
        <v>1.063887149256955</v>
      </c>
      <c r="W56" s="11">
        <v>3.5324919385282181</v>
      </c>
      <c r="X56" s="11">
        <v>3.5625296636763402</v>
      </c>
      <c r="Y56" s="11">
        <v>3.6867145102798018</v>
      </c>
      <c r="Z56" s="11">
        <v>4.9527210234098682</v>
      </c>
      <c r="AA56" s="11">
        <v>0.25107166929299518</v>
      </c>
      <c r="AB56" s="11">
        <v>3.9078897683982601</v>
      </c>
      <c r="AC56" s="11">
        <v>25.779490807725619</v>
      </c>
      <c r="AD56" s="11">
        <v>2.920038942229592</v>
      </c>
      <c r="AE56" s="11">
        <v>6.0631349076108174</v>
      </c>
      <c r="AF56" s="11">
        <v>9.5628476713328379</v>
      </c>
      <c r="AG56" s="11">
        <v>21.962327005328842</v>
      </c>
      <c r="AH56" s="11">
        <v>6.4965621065147188</v>
      </c>
      <c r="AI56" s="11">
        <v>11.084146699933189</v>
      </c>
      <c r="AJ56" s="11">
        <v>5.7045113997422234</v>
      </c>
      <c r="AK56" s="11">
        <v>4.4668538805363713</v>
      </c>
      <c r="AL56" s="11">
        <v>25.618435380529039</v>
      </c>
      <c r="AM56" s="11">
        <v>2.909290591091815</v>
      </c>
      <c r="AN56" s="11">
        <v>7.1711084193625618</v>
      </c>
      <c r="AO56" s="11">
        <v>4.3963579756691757</v>
      </c>
      <c r="AP56" s="11">
        <v>1.9978167049728379</v>
      </c>
      <c r="AQ56" s="11">
        <v>1.156018376036922</v>
      </c>
      <c r="AR56" s="11">
        <v>12.345986350364051</v>
      </c>
      <c r="AS56" s="11">
        <v>5.735524818628793</v>
      </c>
      <c r="AT56" s="11">
        <v>4.2083020212898914</v>
      </c>
      <c r="AU56" s="11">
        <v>53.28184726666418</v>
      </c>
      <c r="AV56" s="11">
        <v>6.4207699169149306</v>
      </c>
      <c r="AW56" s="11">
        <v>5.806183171172985</v>
      </c>
      <c r="AX56" s="11">
        <v>5.6619448869036413</v>
      </c>
      <c r="AY56" s="11">
        <v>5.3363605943321106</v>
      </c>
      <c r="AZ56" s="11">
        <v>5.843068757840852</v>
      </c>
      <c r="BA56" s="11">
        <v>25.170873023209001</v>
      </c>
      <c r="BB56" s="11">
        <v>17.085436338145389</v>
      </c>
      <c r="BC56" s="11">
        <v>23.863274707632709</v>
      </c>
      <c r="BD56" s="11">
        <v>0</v>
      </c>
      <c r="BE56" s="11">
        <v>5.0079005290614953</v>
      </c>
      <c r="BF56" s="11">
        <v>3.8161361614762428</v>
      </c>
      <c r="BG56" s="11">
        <v>11.377624246665469</v>
      </c>
      <c r="BH56" s="11">
        <v>5.5218742107136158</v>
      </c>
      <c r="BI56" s="11">
        <v>4.8471459545694291</v>
      </c>
      <c r="BJ56" s="11">
        <v>7.5231466671995069</v>
      </c>
      <c r="BK56" s="11">
        <v>19.861660014228011</v>
      </c>
      <c r="BL56" s="11">
        <v>4.7046169504162911</v>
      </c>
      <c r="BM56" s="11">
        <v>7.1932590278826778</v>
      </c>
      <c r="BN56" s="11">
        <v>16.2989912484698</v>
      </c>
      <c r="BO56" s="11">
        <v>18.34909129329834</v>
      </c>
      <c r="BP56" s="11">
        <v>5.748274195802261</v>
      </c>
      <c r="BQ56" s="11">
        <v>9.663968690631726E-2</v>
      </c>
      <c r="BR56" s="11">
        <v>7.3658062110774827</v>
      </c>
      <c r="BS56" s="11">
        <v>4.3874193595826068</v>
      </c>
      <c r="BT56" s="11">
        <v>27.726690352378078</v>
      </c>
      <c r="BU56" s="11">
        <v>7.9358499724680538</v>
      </c>
      <c r="BV56" s="11">
        <v>20.311070485989259</v>
      </c>
      <c r="BW56" s="11">
        <v>13.740333286045511</v>
      </c>
      <c r="BX56" s="11">
        <v>19.296666306044681</v>
      </c>
      <c r="BY56" s="11">
        <v>4.490969192111506</v>
      </c>
      <c r="BZ56" s="11">
        <v>11.214963716750621</v>
      </c>
      <c r="CA56" s="11">
        <v>9.0895584085953605</v>
      </c>
      <c r="CB56" s="11">
        <v>19.849572552578689</v>
      </c>
      <c r="CC56" s="11">
        <v>5.600606696122906</v>
      </c>
      <c r="CD56" s="11">
        <v>5.6056003545858522</v>
      </c>
      <c r="CE56" s="11">
        <v>9.7211636490288083</v>
      </c>
      <c r="CF56" s="11">
        <v>5.7800126479774194</v>
      </c>
      <c r="CG56" s="11">
        <v>4.6008636219810741</v>
      </c>
      <c r="CH56" s="11">
        <v>433.43468193807388</v>
      </c>
      <c r="CI56" s="11">
        <v>433.30636857283349</v>
      </c>
      <c r="CJ56" s="11">
        <v>430.54027237021182</v>
      </c>
      <c r="CK56" s="11">
        <v>433.27771868261277</v>
      </c>
      <c r="CL56" s="11">
        <v>436.11523737369561</v>
      </c>
      <c r="CM56" s="11">
        <v>433.0579716106671</v>
      </c>
      <c r="CN56" s="11">
        <v>436.43166164413992</v>
      </c>
      <c r="CO56" s="11">
        <v>433.17920920147611</v>
      </c>
      <c r="CP56" s="11">
        <v>436.60766839703592</v>
      </c>
      <c r="CQ56" s="11">
        <v>432.97030516755763</v>
      </c>
      <c r="CR56" s="11">
        <v>435.28318993980992</v>
      </c>
      <c r="CS56" s="11">
        <v>433.51074462328751</v>
      </c>
      <c r="CT56" s="11">
        <v>431.26833733091331</v>
      </c>
      <c r="CU56" s="11">
        <v>431.22041742979548</v>
      </c>
      <c r="CV56" s="11">
        <v>432.75613819664778</v>
      </c>
      <c r="CW56" s="11">
        <v>433.40838255516491</v>
      </c>
      <c r="CX56" s="11">
        <v>432.48781127702409</v>
      </c>
      <c r="CY56" s="11">
        <v>433.15202622561583</v>
      </c>
      <c r="CZ56" s="11">
        <v>432.54772340194808</v>
      </c>
      <c r="DA56" s="11">
        <v>446.29862296976819</v>
      </c>
      <c r="DB56" s="11">
        <v>432.55133528354338</v>
      </c>
      <c r="DC56" s="11">
        <v>432.87065037663251</v>
      </c>
      <c r="DD56" s="11">
        <v>433.30741749421162</v>
      </c>
      <c r="DE56" s="11">
        <v>436.13568514379961</v>
      </c>
      <c r="DF56" s="11">
        <v>445.93010887761631</v>
      </c>
      <c r="DG56" s="11">
        <v>433.21913546486849</v>
      </c>
      <c r="DH56" s="11">
        <v>445.21135841035709</v>
      </c>
      <c r="DI56" s="11">
        <v>446.75979577526471</v>
      </c>
      <c r="DJ56" s="11">
        <v>433.02020831507463</v>
      </c>
      <c r="DK56" s="11">
        <v>433.20695249823581</v>
      </c>
      <c r="DL56" s="11">
        <v>433.23968757174163</v>
      </c>
      <c r="DM56" s="11">
        <v>446.33442958277323</v>
      </c>
      <c r="DN56" s="11">
        <v>430.90094070101372</v>
      </c>
      <c r="DO56" s="11">
        <v>433.14851794681908</v>
      </c>
      <c r="DP56" s="11">
        <v>442.97736493136108</v>
      </c>
      <c r="DQ56" s="11">
        <v>448.29890168237489</v>
      </c>
      <c r="DR56" s="11">
        <v>443.65542937545177</v>
      </c>
      <c r="DS56" s="11">
        <v>443.93673741111411</v>
      </c>
      <c r="DT56" s="11">
        <v>437.23420347753938</v>
      </c>
      <c r="DU56" s="11">
        <v>434.20484510905948</v>
      </c>
      <c r="DV56" s="11">
        <v>433.26318554722423</v>
      </c>
      <c r="DW56" s="11">
        <v>431.64993378688598</v>
      </c>
      <c r="DX56" s="11">
        <v>437.39059440170752</v>
      </c>
      <c r="DY56" s="11">
        <v>439.29785053414179</v>
      </c>
      <c r="DZ56" s="11">
        <v>445.7986789769763</v>
      </c>
      <c r="EA56" s="11">
        <v>420.64669928120321</v>
      </c>
      <c r="EB56" s="11">
        <v>437.97297286341598</v>
      </c>
      <c r="EC56" s="11">
        <v>407.44803587774868</v>
      </c>
      <c r="ED56" s="11">
        <v>445.87674662257763</v>
      </c>
      <c r="EE56" s="11">
        <v>420.70669894355859</v>
      </c>
      <c r="EF56" s="11">
        <v>432.44185631429542</v>
      </c>
      <c r="EG56" s="11">
        <v>422.98155345256521</v>
      </c>
      <c r="EH56" s="11">
        <v>409.89322222574509</v>
      </c>
      <c r="EI56" s="11">
        <v>429.23976581885461</v>
      </c>
      <c r="EJ56" s="11">
        <v>452.87827481737202</v>
      </c>
      <c r="EK56" s="11">
        <v>437.57395753222391</v>
      </c>
      <c r="EL56" s="11">
        <v>431.99529424876022</v>
      </c>
      <c r="EM56" s="11">
        <v>432.66726768633549</v>
      </c>
      <c r="EN56" s="11">
        <v>445.98105003094793</v>
      </c>
      <c r="EO56" s="11">
        <v>471.23927146699612</v>
      </c>
      <c r="EP56" s="11">
        <v>447.6258654609681</v>
      </c>
      <c r="EQ56" s="11">
        <v>409.21244692728209</v>
      </c>
      <c r="ER56" s="11">
        <v>433.44169389525757</v>
      </c>
      <c r="ES56" s="11">
        <v>452.97393610425001</v>
      </c>
      <c r="ET56" s="11">
        <v>443.41666450700001</v>
      </c>
      <c r="EU56" s="11">
        <v>433.32180627389789</v>
      </c>
      <c r="EV56" s="11">
        <v>425.71261943112222</v>
      </c>
      <c r="EW56" s="11">
        <v>431.17041865496941</v>
      </c>
      <c r="EX56" s="11">
        <v>468.3960258419894</v>
      </c>
      <c r="EY56" s="11">
        <v>468.26160145587107</v>
      </c>
      <c r="EZ56" s="11">
        <v>462.54298852988148</v>
      </c>
      <c r="FA56" s="11">
        <v>474.89270933400712</v>
      </c>
      <c r="FB56" s="11">
        <v>467.54369562792868</v>
      </c>
      <c r="FC56" s="11">
        <v>476.02968371575759</v>
      </c>
      <c r="FD56" s="11">
        <v>445.9417961733057</v>
      </c>
      <c r="FE56" s="11">
        <v>444.08936432232531</v>
      </c>
      <c r="FF56" s="11">
        <v>442.50083092030712</v>
      </c>
      <c r="FG56" s="11">
        <v>434.18258669552011</v>
      </c>
      <c r="FH56" s="11">
        <v>447.76555915182092</v>
      </c>
      <c r="FI56" s="11">
        <v>445.80477244825391</v>
      </c>
      <c r="FJ56" s="11">
        <v>458.9028528199176</v>
      </c>
      <c r="FK56" s="11">
        <v>403.66472658189002</v>
      </c>
      <c r="FL56" s="11">
        <v>448.66644974046699</v>
      </c>
      <c r="FM56" s="11">
        <v>481.05075363973532</v>
      </c>
      <c r="FN56" s="11">
        <v>457.18065544570482</v>
      </c>
      <c r="FO56" s="11">
        <v>408.19151134111848</v>
      </c>
      <c r="FP56" s="11">
        <v>447.13727489368591</v>
      </c>
      <c r="FQ56" s="11">
        <v>474.9366568152771</v>
      </c>
      <c r="FR56" s="11">
        <v>483.03999476576189</v>
      </c>
      <c r="FS56" s="11">
        <v>433.32558045265932</v>
      </c>
      <c r="FT56" s="11">
        <v>430.12161615796703</v>
      </c>
      <c r="FU56" s="11">
        <v>430.96865709651661</v>
      </c>
      <c r="FV56" s="11">
        <v>440.81803684737969</v>
      </c>
      <c r="FW56" s="11">
        <v>468.08081040207412</v>
      </c>
      <c r="FX56" s="11">
        <v>444.2747291093732</v>
      </c>
      <c r="FY56" s="11">
        <v>436.52531036514807</v>
      </c>
      <c r="FZ56" s="11">
        <v>474.24652558564179</v>
      </c>
      <c r="GA56" s="11">
        <v>403.84401280197318</v>
      </c>
      <c r="GB56" s="11">
        <v>436.14595191249782</v>
      </c>
      <c r="GC56" s="11">
        <v>469.62684230428329</v>
      </c>
      <c r="GD56" s="11">
        <v>473.3591902531299</v>
      </c>
      <c r="GE56" s="11">
        <v>409.17708946903173</v>
      </c>
      <c r="GF56" s="11">
        <v>483.38422283960489</v>
      </c>
      <c r="GG56" s="11">
        <v>473.83163956334568</v>
      </c>
      <c r="GH56" s="11">
        <v>457.90759600906148</v>
      </c>
      <c r="GI56" s="11">
        <v>433.9965740560761</v>
      </c>
      <c r="GJ56" s="11">
        <v>470.84116362701599</v>
      </c>
      <c r="GK56" s="11">
        <v>452.33951093388742</v>
      </c>
      <c r="GL56" s="11">
        <v>443.44249321819069</v>
      </c>
      <c r="GM56" s="11">
        <v>486.21197899244578</v>
      </c>
      <c r="GN56" s="11">
        <v>482.62770362387511</v>
      </c>
      <c r="GO56" s="11">
        <v>463.78528542772301</v>
      </c>
      <c r="GP56" s="11">
        <v>487.04690437714987</v>
      </c>
      <c r="GQ56" s="11">
        <v>487.66134113023008</v>
      </c>
      <c r="GR56" s="11">
        <v>487.88046092381859</v>
      </c>
      <c r="GS56" s="11">
        <v>470.49024466606471</v>
      </c>
      <c r="GT56" s="11">
        <v>454.7884040918168</v>
      </c>
      <c r="GU56" s="11">
        <v>474.04114047561819</v>
      </c>
      <c r="GV56" s="11">
        <v>438.75097716305072</v>
      </c>
      <c r="GW56" s="11">
        <v>426.02179268508928</v>
      </c>
      <c r="GX56" s="11">
        <v>435.57920985254111</v>
      </c>
      <c r="GY56" s="11">
        <v>430.41803608659268</v>
      </c>
      <c r="GZ56" s="11">
        <v>446.7840313505879</v>
      </c>
      <c r="HA56" s="11">
        <v>406.61154694856731</v>
      </c>
      <c r="HB56" s="11">
        <v>470.17975599085969</v>
      </c>
      <c r="HC56" s="11">
        <v>407.86268934822527</v>
      </c>
      <c r="HD56" s="11">
        <v>111.52190994979119</v>
      </c>
      <c r="HE56" s="11">
        <v>122.8090559918052</v>
      </c>
      <c r="HF56" s="11">
        <v>122.6247541076485</v>
      </c>
      <c r="HG56" s="11">
        <v>125.77148408502789</v>
      </c>
      <c r="HH56" s="11">
        <v>120.3012554454471</v>
      </c>
      <c r="HI56" s="11">
        <v>116.3495312860062</v>
      </c>
      <c r="HJ56" s="11">
        <v>120.76101251504799</v>
      </c>
      <c r="HK56" s="11">
        <v>130.94557784611141</v>
      </c>
      <c r="HL56" s="11">
        <v>121.3250690492375</v>
      </c>
      <c r="HM56" s="11">
        <v>110.9996378322395</v>
      </c>
      <c r="HN56" s="11">
        <v>122.70271070286191</v>
      </c>
      <c r="HO56" s="11">
        <v>123.3277501016602</v>
      </c>
      <c r="HP56" s="11">
        <v>123.1006575882021</v>
      </c>
      <c r="HQ56" s="11">
        <v>119.185907144637</v>
      </c>
      <c r="HR56" s="11">
        <v>115.3595498530902</v>
      </c>
      <c r="HS56" s="11">
        <v>118.44036589346049</v>
      </c>
      <c r="HT56" s="11">
        <v>123.18250060829</v>
      </c>
      <c r="HU56" s="11">
        <v>124.162033583685</v>
      </c>
      <c r="HV56" s="11">
        <v>119.2319910927029</v>
      </c>
      <c r="HW56" s="11">
        <v>102.5088416214307</v>
      </c>
      <c r="HX56" s="11">
        <v>116.2394837585318</v>
      </c>
      <c r="HY56" s="11">
        <v>123.02631012776649</v>
      </c>
      <c r="HZ56" s="11">
        <v>165.38540582652439</v>
      </c>
      <c r="IA56" s="11">
        <v>116.9009987510856</v>
      </c>
      <c r="IB56" s="11">
        <v>120.59819401466819</v>
      </c>
      <c r="IC56" s="11">
        <v>122.6964141015456</v>
      </c>
      <c r="ID56" s="11">
        <v>127.517157036515</v>
      </c>
      <c r="IE56" s="11">
        <v>131.14009699881859</v>
      </c>
      <c r="IF56" s="11">
        <v>113.2438265395713</v>
      </c>
      <c r="IG56" s="11">
        <v>122.8575180523957</v>
      </c>
      <c r="IH56" s="11">
        <v>119.2712966310923</v>
      </c>
      <c r="II56" s="11">
        <v>119.7885764860994</v>
      </c>
      <c r="IJ56" s="11">
        <v>125.3789505735398</v>
      </c>
      <c r="IK56" s="11">
        <v>130.18471556741241</v>
      </c>
      <c r="IL56" s="11">
        <v>114.61084859082069</v>
      </c>
      <c r="IM56" s="11">
        <v>111.3541839902155</v>
      </c>
      <c r="IN56" s="11">
        <v>125.52730704248</v>
      </c>
      <c r="IO56" s="11">
        <v>117.0009067486051</v>
      </c>
      <c r="IP56" s="11">
        <v>122.0080327738477</v>
      </c>
      <c r="IQ56" s="11">
        <v>127.1282118231903</v>
      </c>
      <c r="IR56" s="11">
        <v>122.7690868757075</v>
      </c>
      <c r="IS56" s="11">
        <v>130.73007715383349</v>
      </c>
      <c r="IT56" s="11">
        <v>120.7920246542712</v>
      </c>
      <c r="IU56" s="11">
        <v>120.28583392160149</v>
      </c>
      <c r="IV56" s="11">
        <v>118.26464646833161</v>
      </c>
      <c r="IW56" s="11">
        <v>132.4515418375793</v>
      </c>
      <c r="IX56" s="11">
        <v>123.9580808087283</v>
      </c>
      <c r="IY56" s="11">
        <v>122.66552738364901</v>
      </c>
      <c r="IZ56" s="11">
        <v>121.91508969611149</v>
      </c>
      <c r="JA56" s="11">
        <v>122.6667792705929</v>
      </c>
      <c r="JB56" s="11">
        <v>111.1870405147359</v>
      </c>
      <c r="JC56" s="11">
        <v>120.8393613682037</v>
      </c>
      <c r="JD56" s="11">
        <v>125.9498532716824</v>
      </c>
      <c r="JE56" s="11">
        <v>122.916550598806</v>
      </c>
      <c r="JF56" s="11">
        <v>123.1666676833221</v>
      </c>
      <c r="JG56" s="11">
        <v>123.1181191790325</v>
      </c>
      <c r="JH56" s="11">
        <v>119.49196227706589</v>
      </c>
      <c r="JI56" s="11">
        <v>118.503366217197</v>
      </c>
      <c r="JJ56" s="11">
        <v>132.43659153464549</v>
      </c>
      <c r="JK56" s="11">
        <v>123.0005652982543</v>
      </c>
      <c r="JL56" s="11">
        <v>122.82494328246371</v>
      </c>
      <c r="JM56" s="11">
        <v>119.9863720428902</v>
      </c>
      <c r="JN56" s="11">
        <v>110.93018722799241</v>
      </c>
      <c r="JO56" s="11">
        <v>120.70964911829699</v>
      </c>
      <c r="JP56" s="11">
        <v>112.7803552813297</v>
      </c>
      <c r="JQ56" s="11">
        <v>121.5375907590646</v>
      </c>
      <c r="JR56" s="11">
        <v>122.5051024895921</v>
      </c>
      <c r="JS56" s="11">
        <v>117.3356486148611</v>
      </c>
      <c r="JT56" s="11">
        <v>125.75295112745439</v>
      </c>
      <c r="JU56" s="11">
        <v>125.6330772888932</v>
      </c>
      <c r="JV56" s="11">
        <v>130.1501249023367</v>
      </c>
      <c r="JW56" s="11">
        <v>131.05824502927871</v>
      </c>
      <c r="JX56" s="11">
        <v>121.31148543642151</v>
      </c>
      <c r="JY56" s="11">
        <v>122.5901544813874</v>
      </c>
      <c r="JZ56" s="11">
        <v>122.5115267715757</v>
      </c>
      <c r="KA56" s="11">
        <v>122.4909191405833</v>
      </c>
      <c r="KB56" s="11">
        <v>108.89608633004759</v>
      </c>
      <c r="KC56" s="11">
        <v>121.3466037428595</v>
      </c>
      <c r="KD56" s="11">
        <v>111.1091953139875</v>
      </c>
      <c r="KE56" s="11">
        <v>117.3948256743337</v>
      </c>
      <c r="KF56" s="11">
        <v>126.2379302966678</v>
      </c>
      <c r="KG56" s="11">
        <v>111.7874826367145</v>
      </c>
      <c r="KH56" s="11">
        <v>122.71144120738511</v>
      </c>
      <c r="KI56" s="11">
        <v>121.4483270754411</v>
      </c>
      <c r="KJ56" s="11">
        <v>129.8511076771087</v>
      </c>
      <c r="KK56" s="11">
        <v>127.9474295952798</v>
      </c>
      <c r="KL56" s="11">
        <v>122.08574859244909</v>
      </c>
      <c r="KM56" s="11">
        <v>119.583992136973</v>
      </c>
      <c r="KN56" s="11">
        <v>99.711700161346144</v>
      </c>
      <c r="KO56" s="11">
        <v>100.24611467365141</v>
      </c>
      <c r="KP56" s="11">
        <v>118.47055232570381</v>
      </c>
      <c r="KQ56" s="11">
        <v>123.0090785742283</v>
      </c>
      <c r="KR56" s="11">
        <v>123.0600366774417</v>
      </c>
      <c r="KS56" s="11">
        <v>142.21933625563611</v>
      </c>
      <c r="KT56" s="11">
        <v>144.98665866042199</v>
      </c>
      <c r="KU56" s="11">
        <v>142.25052041215071</v>
      </c>
      <c r="KV56" s="11">
        <v>148.86503985341659</v>
      </c>
      <c r="KW56" s="11">
        <v>114.2525196452015</v>
      </c>
      <c r="KX56" s="11">
        <v>116.7062396609363</v>
      </c>
      <c r="KY56" s="11">
        <v>112.6490373514856</v>
      </c>
      <c r="KZ56" s="11">
        <v>123.0576239859495</v>
      </c>
      <c r="LA56" s="11">
        <v>120.3014659847185</v>
      </c>
      <c r="LB56" s="11">
        <v>118.60198534502361</v>
      </c>
      <c r="LC56" s="11">
        <v>118.49044831000769</v>
      </c>
      <c r="LD56" s="11">
        <v>124.2541143743657</v>
      </c>
      <c r="LE56" s="11">
        <v>106.4882641595261</v>
      </c>
      <c r="LF56" s="11">
        <v>111.5113407153428</v>
      </c>
      <c r="LG56" s="11">
        <v>128.642609693384</v>
      </c>
      <c r="LH56" s="11">
        <v>130.17596996960029</v>
      </c>
      <c r="LI56" s="11">
        <v>128.45023150141131</v>
      </c>
      <c r="LJ56" s="11">
        <v>128.48310023859699</v>
      </c>
      <c r="LK56" s="11">
        <v>135.3396442815289</v>
      </c>
      <c r="LL56" s="11">
        <v>54.54936824067844</v>
      </c>
      <c r="LM56" s="11">
        <v>128.11643954274069</v>
      </c>
      <c r="LN56" s="11">
        <v>125.23044808020271</v>
      </c>
      <c r="LO56" s="11">
        <v>115.2903858704435</v>
      </c>
      <c r="LP56" s="11">
        <v>116.2521855686379</v>
      </c>
      <c r="LQ56" s="11">
        <v>102.25990428438649</v>
      </c>
      <c r="LR56" s="11">
        <v>116.1710758946778</v>
      </c>
      <c r="LS56" s="11">
        <v>123.22393805053029</v>
      </c>
      <c r="LT56" s="11">
        <v>116.49932511252619</v>
      </c>
      <c r="LU56" s="11">
        <v>116.3791907324848</v>
      </c>
      <c r="LV56" s="11">
        <v>116.2651609734464</v>
      </c>
      <c r="LW56" s="11">
        <v>121.8219892750747</v>
      </c>
      <c r="LX56" s="11">
        <v>407.40008724343591</v>
      </c>
      <c r="LY56" s="11">
        <v>405.08140336155901</v>
      </c>
      <c r="LZ56" s="11">
        <v>408.15115222467051</v>
      </c>
      <c r="MA56" s="11">
        <v>408.24742097250811</v>
      </c>
      <c r="MB56" s="11">
        <v>407.23522161855038</v>
      </c>
      <c r="MC56" s="11">
        <v>405.43186383460181</v>
      </c>
      <c r="MD56" s="11">
        <v>408.30013556709991</v>
      </c>
      <c r="ME56" s="11">
        <v>408.01121901832113</v>
      </c>
      <c r="MF56" s="11">
        <v>405.98353756630542</v>
      </c>
      <c r="MG56" s="11">
        <v>405.11404306470428</v>
      </c>
      <c r="MH56" s="11">
        <v>410.18827101168011</v>
      </c>
      <c r="MI56" s="11">
        <v>409.5003844386631</v>
      </c>
      <c r="MJ56" s="11">
        <v>409.07508731238403</v>
      </c>
      <c r="MK56" s="11">
        <v>408.63783709348888</v>
      </c>
      <c r="ML56" s="11">
        <v>400.93079648708601</v>
      </c>
      <c r="MM56" s="11">
        <v>407.36735862154433</v>
      </c>
      <c r="MN56" s="11">
        <v>409.56009253761351</v>
      </c>
      <c r="MO56" s="11">
        <v>409.69619637916378</v>
      </c>
      <c r="MP56" s="11">
        <v>409.72952179175758</v>
      </c>
      <c r="MQ56" s="11">
        <v>409.75332229788518</v>
      </c>
      <c r="MR56" s="11">
        <v>410.22165127874109</v>
      </c>
      <c r="MS56" s="11">
        <v>422.0883631481571</v>
      </c>
      <c r="MT56" s="11">
        <v>413.00685491694622</v>
      </c>
      <c r="MU56" s="11">
        <v>396.62554777575531</v>
      </c>
      <c r="MV56" s="11">
        <v>408.34609359169838</v>
      </c>
      <c r="MW56" s="11">
        <v>420.68430576076531</v>
      </c>
      <c r="MX56" s="11">
        <v>411.21868242380708</v>
      </c>
      <c r="MY56" s="11">
        <v>419.36181800767832</v>
      </c>
      <c r="MZ56" s="11">
        <v>402.10409032035852</v>
      </c>
      <c r="NA56" s="11">
        <v>412.21221117198809</v>
      </c>
      <c r="NB56" s="11">
        <v>402.90447231665422</v>
      </c>
      <c r="NC56" s="11">
        <v>410.57495790942119</v>
      </c>
      <c r="ND56" s="11">
        <v>414.24194099158819</v>
      </c>
      <c r="NE56" s="11">
        <v>417.28434349444638</v>
      </c>
      <c r="NF56" s="11">
        <v>415.39793647427342</v>
      </c>
      <c r="NG56" s="11">
        <v>416.57061497005009</v>
      </c>
      <c r="NH56" s="11">
        <v>417.69639557839503</v>
      </c>
      <c r="NI56" s="11">
        <v>414.89036219061649</v>
      </c>
      <c r="NJ56" s="11">
        <v>415.76790920958251</v>
      </c>
      <c r="NK56" s="11">
        <v>425.22794562327027</v>
      </c>
      <c r="NL56" s="11">
        <v>409.73247486737392</v>
      </c>
      <c r="NM56" s="11">
        <v>409.58786194238149</v>
      </c>
      <c r="NN56" s="11">
        <v>409.99760248697947</v>
      </c>
      <c r="NO56" s="11">
        <v>420.48170541315079</v>
      </c>
      <c r="NP56" s="11">
        <v>422.89305994475723</v>
      </c>
      <c r="NQ56" s="11">
        <v>412.18275514963779</v>
      </c>
      <c r="NR56" s="11">
        <v>408.13866073648961</v>
      </c>
      <c r="NS56" s="11">
        <v>419.30959479683759</v>
      </c>
      <c r="NT56" s="11">
        <v>410.85633014493271</v>
      </c>
      <c r="NU56" s="11">
        <v>405.88123885378428</v>
      </c>
      <c r="NV56" s="11">
        <v>410.18218221137892</v>
      </c>
      <c r="NW56" s="11">
        <v>410.16653914659929</v>
      </c>
      <c r="NX56" s="11">
        <v>402.89360765686752</v>
      </c>
      <c r="NY56" s="11">
        <v>409.90183459591168</v>
      </c>
      <c r="NZ56" s="11">
        <v>418.25954320734502</v>
      </c>
      <c r="OA56" s="11">
        <v>409.07672523484422</v>
      </c>
      <c r="OB56" s="11">
        <v>411.67706089214158</v>
      </c>
      <c r="OC56" s="11">
        <v>676.07047666565097</v>
      </c>
      <c r="OD56" s="11">
        <v>673.83279212744981</v>
      </c>
      <c r="OE56" s="11">
        <v>671.77520015627272</v>
      </c>
      <c r="OF56" s="11">
        <v>666.56308745010813</v>
      </c>
      <c r="OG56" s="11">
        <v>667.45367437085258</v>
      </c>
      <c r="OH56" s="11">
        <v>672.2143573685097</v>
      </c>
      <c r="OI56" s="11">
        <v>672.34926191448039</v>
      </c>
      <c r="OJ56" s="11">
        <v>666.67024299329819</v>
      </c>
      <c r="OK56" s="11">
        <v>673.61264281774777</v>
      </c>
      <c r="OL56" s="11">
        <v>666.93778204972307</v>
      </c>
      <c r="OM56" s="11">
        <v>657.58470827893848</v>
      </c>
      <c r="ON56" s="11">
        <v>664.61045053746591</v>
      </c>
      <c r="OO56" s="11">
        <v>672.22695817906492</v>
      </c>
      <c r="OP56" s="11">
        <v>664.17745420778908</v>
      </c>
      <c r="OQ56" s="11">
        <v>672.59734845956245</v>
      </c>
      <c r="OR56" s="11">
        <v>666.57651397057464</v>
      </c>
      <c r="OS56" s="11">
        <v>666.59076543230003</v>
      </c>
      <c r="OT56" s="11">
        <v>664.26873559427236</v>
      </c>
      <c r="OU56" s="11">
        <v>655.19723605558113</v>
      </c>
      <c r="OV56" s="11">
        <v>666.81921708956315</v>
      </c>
      <c r="OW56" s="11">
        <v>665.12733886123704</v>
      </c>
      <c r="OX56" s="11">
        <v>663.29821350265649</v>
      </c>
      <c r="OY56" s="11">
        <v>665.58141709211793</v>
      </c>
      <c r="OZ56" s="11">
        <v>665.38812296210176</v>
      </c>
      <c r="PA56" s="11">
        <v>672.04629288961098</v>
      </c>
      <c r="PB56" s="11">
        <v>672.72193054233071</v>
      </c>
      <c r="PC56" s="11">
        <v>665.70889336954974</v>
      </c>
      <c r="PD56" s="11">
        <v>665.72874675012213</v>
      </c>
      <c r="PE56" s="11">
        <v>665.93518496728439</v>
      </c>
      <c r="PF56" s="11">
        <v>664.90597857554985</v>
      </c>
      <c r="PG56" s="11">
        <v>664.9198893077596</v>
      </c>
      <c r="PH56" s="11">
        <v>666.81941236702653</v>
      </c>
      <c r="PI56" s="11">
        <v>672.65991334332591</v>
      </c>
      <c r="PJ56" s="11">
        <v>672.47819328436969</v>
      </c>
      <c r="PK56" s="11">
        <v>666.97769324918386</v>
      </c>
      <c r="PL56" s="11">
        <v>672.60474092391269</v>
      </c>
      <c r="PM56" s="11">
        <v>666.85913453790351</v>
      </c>
      <c r="PN56" s="11">
        <v>665.02386184220302</v>
      </c>
      <c r="PO56" s="11">
        <v>672.67765324343736</v>
      </c>
      <c r="PP56" s="11">
        <v>667.37538959736378</v>
      </c>
      <c r="PQ56" s="11">
        <v>667.64365631830526</v>
      </c>
      <c r="PR56" s="11">
        <v>667.80989892280127</v>
      </c>
      <c r="PS56" s="11">
        <v>666.84386156990945</v>
      </c>
      <c r="PT56" s="11">
        <v>668.15514024081062</v>
      </c>
      <c r="PU56" s="11">
        <v>669.28243436532421</v>
      </c>
      <c r="PV56" s="11">
        <v>665.52500647843044</v>
      </c>
    </row>
    <row r="57" spans="1:438" ht="15" x14ac:dyDescent="0.2">
      <c r="A57" s="12" t="s">
        <v>185</v>
      </c>
      <c r="B57" s="11">
        <v>6.7268866313945042</v>
      </c>
      <c r="C57" s="11">
        <v>4.1849126494243931</v>
      </c>
      <c r="D57" s="11">
        <v>1.959720165860817</v>
      </c>
      <c r="E57" s="11">
        <v>20.948204244070169</v>
      </c>
      <c r="F57" s="11">
        <v>1.3378370004984681</v>
      </c>
      <c r="G57" s="11">
        <v>0.88792969019768642</v>
      </c>
      <c r="H57" s="11">
        <v>21.720449114532322</v>
      </c>
      <c r="I57" s="11">
        <v>1.6945122211745349</v>
      </c>
      <c r="J57" s="11">
        <v>863.51629878116069</v>
      </c>
      <c r="K57" s="11">
        <v>50.396495846840438</v>
      </c>
      <c r="L57" s="11">
        <v>14.72575447345895</v>
      </c>
      <c r="M57" s="11">
        <v>37.50898224195231</v>
      </c>
      <c r="N57" s="11">
        <v>49.083040339062912</v>
      </c>
      <c r="O57" s="11">
        <v>65.897489187354111</v>
      </c>
      <c r="P57" s="11">
        <v>6.4362061443804812</v>
      </c>
      <c r="Q57" s="11">
        <v>4.5809696009331562</v>
      </c>
      <c r="R57" s="11">
        <v>4.5254303361158499</v>
      </c>
      <c r="S57" s="11">
        <v>4.5635824425137947</v>
      </c>
      <c r="T57" s="11">
        <v>12.57337039789171</v>
      </c>
      <c r="U57" s="11">
        <v>6.8137791568888968</v>
      </c>
      <c r="V57" s="11">
        <v>4.5198266637008402</v>
      </c>
      <c r="W57" s="11">
        <v>6.0156269708426171</v>
      </c>
      <c r="X57" s="11">
        <v>5.8545756933042874</v>
      </c>
      <c r="Y57" s="11">
        <v>7.0837272569894596</v>
      </c>
      <c r="Z57" s="11">
        <v>8.8212458000703702</v>
      </c>
      <c r="AA57" s="11">
        <v>4.766586271912427</v>
      </c>
      <c r="AB57" s="11">
        <v>1.1240579487607421</v>
      </c>
      <c r="AC57" s="11">
        <v>27.112239088755519</v>
      </c>
      <c r="AD57" s="11">
        <v>5.8835934831963597</v>
      </c>
      <c r="AE57" s="11">
        <v>8.8678725303430905</v>
      </c>
      <c r="AF57" s="11">
        <v>12.773487042575249</v>
      </c>
      <c r="AG57" s="11">
        <v>24.8836537386583</v>
      </c>
      <c r="AH57" s="11">
        <v>9.1044263774263055</v>
      </c>
      <c r="AI57" s="11">
        <v>15.15329484954154</v>
      </c>
      <c r="AJ57" s="11">
        <v>9.0453669291813199</v>
      </c>
      <c r="AK57" s="11">
        <v>9.2427662473908629</v>
      </c>
      <c r="AL57" s="11">
        <v>27.20894888304046</v>
      </c>
      <c r="AM57" s="11">
        <v>6.1397617021581228</v>
      </c>
      <c r="AN57" s="11">
        <v>12.111069771142979</v>
      </c>
      <c r="AO57" s="11">
        <v>6.8524692947025576</v>
      </c>
      <c r="AP57" s="11">
        <v>4.6808176303517381</v>
      </c>
      <c r="AQ57" s="11">
        <v>4.2770997678086751</v>
      </c>
      <c r="AR57" s="11">
        <v>15.70342814695737</v>
      </c>
      <c r="AS57" s="11">
        <v>8.9252738900925426</v>
      </c>
      <c r="AT57" s="11">
        <v>9.0680480286980316</v>
      </c>
      <c r="AU57" s="11">
        <v>53.190388276614122</v>
      </c>
      <c r="AV57" s="11">
        <v>8.8930997242305949</v>
      </c>
      <c r="AW57" s="11">
        <v>7.8403210037823099</v>
      </c>
      <c r="AX57" s="11">
        <v>9.0266483137766915</v>
      </c>
      <c r="AY57" s="11">
        <v>7.578053440313627</v>
      </c>
      <c r="AZ57" s="11">
        <v>7.9573467755154663</v>
      </c>
      <c r="BA57" s="11">
        <v>29.018575365024091</v>
      </c>
      <c r="BB57" s="11">
        <v>12.38466699094139</v>
      </c>
      <c r="BC57" s="11">
        <v>25.183460502455461</v>
      </c>
      <c r="BD57" s="11">
        <v>5.0079005290614953</v>
      </c>
      <c r="BE57" s="11">
        <v>0</v>
      </c>
      <c r="BF57" s="11">
        <v>5.9290973592899521</v>
      </c>
      <c r="BG57" s="11">
        <v>15.27897444670365</v>
      </c>
      <c r="BH57" s="11">
        <v>7.2068817847436346</v>
      </c>
      <c r="BI57" s="11">
        <v>8.8469896202465179</v>
      </c>
      <c r="BJ57" s="11">
        <v>9.307133635094802</v>
      </c>
      <c r="BK57" s="11">
        <v>21.06652974737716</v>
      </c>
      <c r="BL57" s="11">
        <v>6.6890200908651316</v>
      </c>
      <c r="BM57" s="11">
        <v>9.5952702993001235</v>
      </c>
      <c r="BN57" s="11">
        <v>19.963496660933171</v>
      </c>
      <c r="BO57" s="11">
        <v>21.985767400360011</v>
      </c>
      <c r="BP57" s="11">
        <v>8.9681664845815678</v>
      </c>
      <c r="BQ57" s="11">
        <v>4.9275621144616011</v>
      </c>
      <c r="BR57" s="11">
        <v>9.2267926459872349</v>
      </c>
      <c r="BS57" s="11">
        <v>7.348886880152719</v>
      </c>
      <c r="BT57" s="11">
        <v>29.393577064094021</v>
      </c>
      <c r="BU57" s="11">
        <v>11.337900753308389</v>
      </c>
      <c r="BV57" s="11">
        <v>21.31968544778206</v>
      </c>
      <c r="BW57" s="11">
        <v>16.71857694401848</v>
      </c>
      <c r="BX57" s="11">
        <v>20.512112968571849</v>
      </c>
      <c r="BY57" s="11">
        <v>9.1494082140806743</v>
      </c>
      <c r="BZ57" s="11">
        <v>13.092504345231029</v>
      </c>
      <c r="CA57" s="11">
        <v>13.89520928084913</v>
      </c>
      <c r="CB57" s="11">
        <v>22.776746620109911</v>
      </c>
      <c r="CC57" s="11">
        <v>8.8450109230797391</v>
      </c>
      <c r="CD57" s="11">
        <v>9.0928619656349952</v>
      </c>
      <c r="CE57" s="11">
        <v>12.967182216104661</v>
      </c>
      <c r="CF57" s="11">
        <v>0.80929141306126251</v>
      </c>
      <c r="CG57" s="11">
        <v>7.7701120133715484</v>
      </c>
      <c r="CH57" s="11">
        <v>430.8877833955068</v>
      </c>
      <c r="CI57" s="11">
        <v>430.76572580320692</v>
      </c>
      <c r="CJ57" s="11">
        <v>427.96599471074518</v>
      </c>
      <c r="CK57" s="11">
        <v>430.73098088972949</v>
      </c>
      <c r="CL57" s="11">
        <v>433.57488809356971</v>
      </c>
      <c r="CM57" s="11">
        <v>430.52437539553318</v>
      </c>
      <c r="CN57" s="11">
        <v>433.88247752520419</v>
      </c>
      <c r="CO57" s="11">
        <v>430.63437802064971</v>
      </c>
      <c r="CP57" s="11">
        <v>434.05277042860541</v>
      </c>
      <c r="CQ57" s="11">
        <v>430.43555549953032</v>
      </c>
      <c r="CR57" s="11">
        <v>432.75481148860018</v>
      </c>
      <c r="CS57" s="11">
        <v>430.97697545251901</v>
      </c>
      <c r="CT57" s="11">
        <v>428.66913161867569</v>
      </c>
      <c r="CU57" s="11">
        <v>428.62256570940468</v>
      </c>
      <c r="CV57" s="11">
        <v>430.21908580769349</v>
      </c>
      <c r="CW57" s="11">
        <v>430.86091268323088</v>
      </c>
      <c r="CX57" s="11">
        <v>429.93496017511598</v>
      </c>
      <c r="CY57" s="11">
        <v>430.60699871388761</v>
      </c>
      <c r="CZ57" s="11">
        <v>429.98328167789748</v>
      </c>
      <c r="DA57" s="11">
        <v>443.67125699268962</v>
      </c>
      <c r="DB57" s="11">
        <v>430.00231862735802</v>
      </c>
      <c r="DC57" s="11">
        <v>430.31720567883963</v>
      </c>
      <c r="DD57" s="11">
        <v>430.76676953695687</v>
      </c>
      <c r="DE57" s="11">
        <v>433.52266484478048</v>
      </c>
      <c r="DF57" s="11">
        <v>443.40943258302372</v>
      </c>
      <c r="DG57" s="11">
        <v>430.67366588966121</v>
      </c>
      <c r="DH57" s="11">
        <v>442.7320749504396</v>
      </c>
      <c r="DI57" s="11">
        <v>444.20595504557213</v>
      </c>
      <c r="DJ57" s="11">
        <v>430.47461690927281</v>
      </c>
      <c r="DK57" s="11">
        <v>430.42724067935342</v>
      </c>
      <c r="DL57" s="11">
        <v>430.67842031400869</v>
      </c>
      <c r="DM57" s="11">
        <v>443.89598377640658</v>
      </c>
      <c r="DN57" s="11">
        <v>428.14983829395368</v>
      </c>
      <c r="DO57" s="11">
        <v>430.60514224301482</v>
      </c>
      <c r="DP57" s="11">
        <v>440.39580514590489</v>
      </c>
      <c r="DQ57" s="11">
        <v>445.87304476226831</v>
      </c>
      <c r="DR57" s="11">
        <v>441.00486703321189</v>
      </c>
      <c r="DS57" s="11">
        <v>441.49457040405252</v>
      </c>
      <c r="DT57" s="11">
        <v>434.68737231412558</v>
      </c>
      <c r="DU57" s="11">
        <v>431.65478699693261</v>
      </c>
      <c r="DV57" s="11">
        <v>430.72104522858962</v>
      </c>
      <c r="DW57" s="11">
        <v>429.36377098306332</v>
      </c>
      <c r="DX57" s="11">
        <v>434.71075969621768</v>
      </c>
      <c r="DY57" s="11">
        <v>436.99240050518358</v>
      </c>
      <c r="DZ57" s="11">
        <v>443.33326116067769</v>
      </c>
      <c r="EA57" s="11">
        <v>418.16863891223193</v>
      </c>
      <c r="EB57" s="11">
        <v>435.64291384861212</v>
      </c>
      <c r="EC57" s="11">
        <v>404.99186878156672</v>
      </c>
      <c r="ED57" s="11">
        <v>443.44210142622751</v>
      </c>
      <c r="EE57" s="11">
        <v>418.2279869914546</v>
      </c>
      <c r="EF57" s="11">
        <v>429.88852613650658</v>
      </c>
      <c r="EG57" s="11">
        <v>420.27882810183701</v>
      </c>
      <c r="EH57" s="11">
        <v>407.47154713756038</v>
      </c>
      <c r="EI57" s="11">
        <v>426.62352466657882</v>
      </c>
      <c r="EJ57" s="11">
        <v>450.29190417503742</v>
      </c>
      <c r="EK57" s="11">
        <v>435.0454640964179</v>
      </c>
      <c r="EL57" s="11">
        <v>429.19574809752271</v>
      </c>
      <c r="EM57" s="11">
        <v>429.9396966616905</v>
      </c>
      <c r="EN57" s="11">
        <v>443.5333524524529</v>
      </c>
      <c r="EO57" s="11">
        <v>468.78666786968859</v>
      </c>
      <c r="EP57" s="11">
        <v>445.0301885373807</v>
      </c>
      <c r="EQ57" s="11">
        <v>406.78696217797949</v>
      </c>
      <c r="ER57" s="11">
        <v>430.87650417854019</v>
      </c>
      <c r="ES57" s="11">
        <v>450.51438193369819</v>
      </c>
      <c r="ET57" s="11">
        <v>441.0414560755504</v>
      </c>
      <c r="EU57" s="11">
        <v>430.78289278195291</v>
      </c>
      <c r="EV57" s="11">
        <v>423.00673461469682</v>
      </c>
      <c r="EW57" s="11">
        <v>428.88480690222912</v>
      </c>
      <c r="EX57" s="11">
        <v>466.08134436374729</v>
      </c>
      <c r="EY57" s="11">
        <v>465.94696079600402</v>
      </c>
      <c r="EZ57" s="11">
        <v>460.23983433063182</v>
      </c>
      <c r="FA57" s="11">
        <v>472.56525375636272</v>
      </c>
      <c r="FB57" s="11">
        <v>465.22730142030173</v>
      </c>
      <c r="FC57" s="11">
        <v>473.7022064715008</v>
      </c>
      <c r="FD57" s="11">
        <v>443.48190533363203</v>
      </c>
      <c r="FE57" s="11">
        <v>441.53631933797902</v>
      </c>
      <c r="FF57" s="11">
        <v>440.19010586397638</v>
      </c>
      <c r="FG57" s="11">
        <v>431.64427298828292</v>
      </c>
      <c r="FH57" s="11">
        <v>445.32863041104542</v>
      </c>
      <c r="FI57" s="11">
        <v>443.33666560045577</v>
      </c>
      <c r="FJ57" s="11">
        <v>456.25877322005272</v>
      </c>
      <c r="FK57" s="11">
        <v>401.06617725834292</v>
      </c>
      <c r="FL57" s="11">
        <v>446.2582057180914</v>
      </c>
      <c r="FM57" s="11">
        <v>478.72241271660789</v>
      </c>
      <c r="FN57" s="11">
        <v>454.88617861909489</v>
      </c>
      <c r="FO57" s="11">
        <v>405.5215778258563</v>
      </c>
      <c r="FP57" s="11">
        <v>444.50894903126169</v>
      </c>
      <c r="FQ57" s="11">
        <v>472.60919748978881</v>
      </c>
      <c r="FR57" s="11">
        <v>480.70977068024661</v>
      </c>
      <c r="FS57" s="11">
        <v>430.77689521649847</v>
      </c>
      <c r="FT57" s="11">
        <v>427.34670488279789</v>
      </c>
      <c r="FU57" s="11">
        <v>428.21146123490178</v>
      </c>
      <c r="FV57" s="11">
        <v>438.51359035079912</v>
      </c>
      <c r="FW57" s="11">
        <v>465.53471188064663</v>
      </c>
      <c r="FX57" s="11">
        <v>441.64315770264233</v>
      </c>
      <c r="FY57" s="11">
        <v>434.23046963959888</v>
      </c>
      <c r="FZ57" s="11">
        <v>471.91806189130682</v>
      </c>
      <c r="GA57" s="11">
        <v>401.57714663184157</v>
      </c>
      <c r="GB57" s="11">
        <v>433.52286587033518</v>
      </c>
      <c r="GC57" s="11">
        <v>467.30924422755811</v>
      </c>
      <c r="GD57" s="11">
        <v>471.03273063411069</v>
      </c>
      <c r="GE57" s="11">
        <v>406.9038772740995</v>
      </c>
      <c r="GF57" s="11">
        <v>481.05130355082878</v>
      </c>
      <c r="GG57" s="11">
        <v>471.50358784242451</v>
      </c>
      <c r="GH57" s="11">
        <v>455.61345334295072</v>
      </c>
      <c r="GI57" s="11">
        <v>431.70393860125881</v>
      </c>
      <c r="GJ57" s="11">
        <v>468.51955563696168</v>
      </c>
      <c r="GK57" s="11">
        <v>449.87570406543381</v>
      </c>
      <c r="GL57" s="11">
        <v>440.78339442014118</v>
      </c>
      <c r="GM57" s="11">
        <v>483.87045676426959</v>
      </c>
      <c r="GN57" s="11">
        <v>480.29652173616648</v>
      </c>
      <c r="GO57" s="11">
        <v>461.47892534365161</v>
      </c>
      <c r="GP57" s="11">
        <v>484.71462366658579</v>
      </c>
      <c r="GQ57" s="11">
        <v>485.32614302383132</v>
      </c>
      <c r="GR57" s="11">
        <v>485.54424160453033</v>
      </c>
      <c r="GS57" s="11">
        <v>468.16874626726673</v>
      </c>
      <c r="GT57" s="11">
        <v>452.49863602157433</v>
      </c>
      <c r="GU57" s="11">
        <v>471.71293491350548</v>
      </c>
      <c r="GV57" s="11">
        <v>436.19795554374753</v>
      </c>
      <c r="GW57" s="11">
        <v>423.29651096813387</v>
      </c>
      <c r="GX57" s="11">
        <v>433.11062961356657</v>
      </c>
      <c r="GY57" s="11">
        <v>427.65852946232229</v>
      </c>
      <c r="GZ57" s="11">
        <v>444.23455731606663</v>
      </c>
      <c r="HA57" s="11">
        <v>404.15027976952013</v>
      </c>
      <c r="HB57" s="11">
        <v>467.85945589220307</v>
      </c>
      <c r="HC57" s="11">
        <v>405.59127891020159</v>
      </c>
      <c r="HD57" s="11">
        <v>110.04987826641231</v>
      </c>
      <c r="HE57" s="11">
        <v>121.8734718340132</v>
      </c>
      <c r="HF57" s="11">
        <v>121.61859721755479</v>
      </c>
      <c r="HG57" s="11">
        <v>124.7819321145608</v>
      </c>
      <c r="HH57" s="11">
        <v>119.1036916718303</v>
      </c>
      <c r="HI57" s="11">
        <v>115.15385378648369</v>
      </c>
      <c r="HJ57" s="11">
        <v>119.7485742526714</v>
      </c>
      <c r="HK57" s="11">
        <v>131.39094763216099</v>
      </c>
      <c r="HL57" s="11">
        <v>119.9600393285085</v>
      </c>
      <c r="HM57" s="11">
        <v>109.7339813631519</v>
      </c>
      <c r="HN57" s="11">
        <v>121.68271837593311</v>
      </c>
      <c r="HO57" s="11">
        <v>122.4091945874225</v>
      </c>
      <c r="HP57" s="11">
        <v>122.194854529419</v>
      </c>
      <c r="HQ57" s="11">
        <v>117.98116579786149</v>
      </c>
      <c r="HR57" s="11">
        <v>113.8823473937785</v>
      </c>
      <c r="HS57" s="11">
        <v>117.2225012289292</v>
      </c>
      <c r="HT57" s="11">
        <v>122.2744478267701</v>
      </c>
      <c r="HU57" s="11">
        <v>123.312837968027</v>
      </c>
      <c r="HV57" s="11">
        <v>118.1374848518554</v>
      </c>
      <c r="HW57" s="11">
        <v>101.9063465766167</v>
      </c>
      <c r="HX57" s="11">
        <v>115.0488984934475</v>
      </c>
      <c r="HY57" s="11">
        <v>121.6514397856663</v>
      </c>
      <c r="HZ57" s="11">
        <v>165.11369998106329</v>
      </c>
      <c r="IA57" s="11">
        <v>115.8010602120499</v>
      </c>
      <c r="IB57" s="11">
        <v>119.37726968592089</v>
      </c>
      <c r="IC57" s="11">
        <v>121.7523085325203</v>
      </c>
      <c r="ID57" s="11">
        <v>126.6801850406674</v>
      </c>
      <c r="IE57" s="11">
        <v>129.6960015210316</v>
      </c>
      <c r="IF57" s="11">
        <v>111.9959357225902</v>
      </c>
      <c r="IG57" s="11">
        <v>121.89612600354531</v>
      </c>
      <c r="IH57" s="11">
        <v>118.0589549785976</v>
      </c>
      <c r="II57" s="11">
        <v>118.6641307871009</v>
      </c>
      <c r="IJ57" s="11">
        <v>124.34643413499001</v>
      </c>
      <c r="IK57" s="11">
        <v>129.5360033745564</v>
      </c>
      <c r="IL57" s="11">
        <v>113.39735175553071</v>
      </c>
      <c r="IM57" s="11">
        <v>110.0805177227431</v>
      </c>
      <c r="IN57" s="11">
        <v>124.49216977299859</v>
      </c>
      <c r="IO57" s="11">
        <v>116.06515432990579</v>
      </c>
      <c r="IP57" s="11">
        <v>120.9877506731637</v>
      </c>
      <c r="IQ57" s="11">
        <v>126.83111722387331</v>
      </c>
      <c r="IR57" s="11">
        <v>121.7552101244476</v>
      </c>
      <c r="IS57" s="11">
        <v>129.7794190820637</v>
      </c>
      <c r="IT57" s="11">
        <v>119.58844445354011</v>
      </c>
      <c r="IU57" s="11">
        <v>119.2590096599323</v>
      </c>
      <c r="IV57" s="11">
        <v>117.2792983367237</v>
      </c>
      <c r="IW57" s="11">
        <v>131.05942938137841</v>
      </c>
      <c r="IX57" s="11">
        <v>123.09379563206831</v>
      </c>
      <c r="IY57" s="11">
        <v>121.6587533597919</v>
      </c>
      <c r="IZ57" s="11">
        <v>120.880769107497</v>
      </c>
      <c r="JA57" s="11">
        <v>121.6561207032466</v>
      </c>
      <c r="JB57" s="11">
        <v>109.8966119197614</v>
      </c>
      <c r="JC57" s="11">
        <v>119.6409973812826</v>
      </c>
      <c r="JD57" s="11">
        <v>124.6593379137563</v>
      </c>
      <c r="JE57" s="11">
        <v>121.975350866149</v>
      </c>
      <c r="JF57" s="11">
        <v>122.2310755376748</v>
      </c>
      <c r="JG57" s="11">
        <v>121.830203773726</v>
      </c>
      <c r="JH57" s="11">
        <v>118.6742607246441</v>
      </c>
      <c r="JI57" s="11">
        <v>117.2855542581127</v>
      </c>
      <c r="JJ57" s="11">
        <v>131.04287780581879</v>
      </c>
      <c r="JK57" s="11">
        <v>121.6240533923077</v>
      </c>
      <c r="JL57" s="11">
        <v>121.88246058445959</v>
      </c>
      <c r="JM57" s="11">
        <v>118.88250496013519</v>
      </c>
      <c r="JN57" s="11">
        <v>109.6714963921513</v>
      </c>
      <c r="JO57" s="11">
        <v>119.6722346878248</v>
      </c>
      <c r="JP57" s="11">
        <v>111.50759901882179</v>
      </c>
      <c r="JQ57" s="11">
        <v>120.54652930241819</v>
      </c>
      <c r="JR57" s="11">
        <v>121.6879528947435</v>
      </c>
      <c r="JS57" s="11">
        <v>116.29375618812141</v>
      </c>
      <c r="JT57" s="11">
        <v>124.76933851803589</v>
      </c>
      <c r="JU57" s="11">
        <v>124.7075397903189</v>
      </c>
      <c r="JV57" s="11">
        <v>129.50439267346829</v>
      </c>
      <c r="JW57" s="11">
        <v>129.69430431626051</v>
      </c>
      <c r="JX57" s="11">
        <v>120.34212942300471</v>
      </c>
      <c r="JY57" s="11">
        <v>121.67995637966079</v>
      </c>
      <c r="JZ57" s="11">
        <v>121.5582208300188</v>
      </c>
      <c r="KA57" s="11">
        <v>121.6018480557244</v>
      </c>
      <c r="KB57" s="11">
        <v>108.1484229618174</v>
      </c>
      <c r="KC57" s="11">
        <v>120.33576319763119</v>
      </c>
      <c r="KD57" s="11">
        <v>109.825677980929</v>
      </c>
      <c r="KE57" s="11">
        <v>116.3266096719737</v>
      </c>
      <c r="KF57" s="11">
        <v>125.5754527721178</v>
      </c>
      <c r="KG57" s="11">
        <v>110.6323165306608</v>
      </c>
      <c r="KH57" s="11">
        <v>121.7686638134761</v>
      </c>
      <c r="KI57" s="11">
        <v>120.464721696277</v>
      </c>
      <c r="KJ57" s="11">
        <v>128.80186171731879</v>
      </c>
      <c r="KK57" s="11">
        <v>127.1044540075158</v>
      </c>
      <c r="KL57" s="11">
        <v>120.86203418686419</v>
      </c>
      <c r="KM57" s="11">
        <v>119.0767686785979</v>
      </c>
      <c r="KN57" s="11">
        <v>98.642732455596544</v>
      </c>
      <c r="KO57" s="11">
        <v>100.20652543288379</v>
      </c>
      <c r="KP57" s="11">
        <v>117.25497576420101</v>
      </c>
      <c r="KQ57" s="11">
        <v>121.9733862783</v>
      </c>
      <c r="KR57" s="11">
        <v>122.1416983914354</v>
      </c>
      <c r="KS57" s="11">
        <v>142.20688313691051</v>
      </c>
      <c r="KT57" s="11">
        <v>145.11580603471509</v>
      </c>
      <c r="KU57" s="11">
        <v>142.26504969751821</v>
      </c>
      <c r="KV57" s="11">
        <v>148.75972746592399</v>
      </c>
      <c r="KW57" s="11">
        <v>112.56597025563281</v>
      </c>
      <c r="KX57" s="11">
        <v>115.44615678125039</v>
      </c>
      <c r="KY57" s="11">
        <v>111.41084398976901</v>
      </c>
      <c r="KZ57" s="11">
        <v>121.61015812058641</v>
      </c>
      <c r="LA57" s="11">
        <v>119.1159304379678</v>
      </c>
      <c r="LB57" s="11">
        <v>117.2828030230127</v>
      </c>
      <c r="LC57" s="11">
        <v>117.2748092559936</v>
      </c>
      <c r="LD57" s="11">
        <v>122.6818252902557</v>
      </c>
      <c r="LE57" s="11">
        <v>107.4415869331161</v>
      </c>
      <c r="LF57" s="11">
        <v>110.27745327488179</v>
      </c>
      <c r="LG57" s="11">
        <v>129.25613900118859</v>
      </c>
      <c r="LH57" s="11">
        <v>130.72809978125079</v>
      </c>
      <c r="LI57" s="11">
        <v>128.90101696898381</v>
      </c>
      <c r="LJ57" s="11">
        <v>129.1141473086208</v>
      </c>
      <c r="LK57" s="11">
        <v>135.73814451220269</v>
      </c>
      <c r="LL57" s="11">
        <v>58.729093455460983</v>
      </c>
      <c r="LM57" s="11">
        <v>128.31893028871099</v>
      </c>
      <c r="LN57" s="11">
        <v>124.0951411710984</v>
      </c>
      <c r="LO57" s="11">
        <v>114.30247333418269</v>
      </c>
      <c r="LP57" s="11">
        <v>114.96409113704711</v>
      </c>
      <c r="LQ57" s="11">
        <v>101.6310611905795</v>
      </c>
      <c r="LR57" s="11">
        <v>115.8463475469125</v>
      </c>
      <c r="LS57" s="11">
        <v>122.3156217873063</v>
      </c>
      <c r="LT57" s="11">
        <v>115.2178045378012</v>
      </c>
      <c r="LU57" s="11">
        <v>115.0903176038078</v>
      </c>
      <c r="LV57" s="11">
        <v>114.9848802153672</v>
      </c>
      <c r="LW57" s="11">
        <v>120.8394363074688</v>
      </c>
      <c r="LX57" s="11">
        <v>404.26040693269482</v>
      </c>
      <c r="LY57" s="11">
        <v>401.67879331932602</v>
      </c>
      <c r="LZ57" s="11">
        <v>404.77146707214598</v>
      </c>
      <c r="MA57" s="11">
        <v>404.86237048499987</v>
      </c>
      <c r="MB57" s="11">
        <v>403.86518776974663</v>
      </c>
      <c r="MC57" s="11">
        <v>402.09140666204809</v>
      </c>
      <c r="MD57" s="11">
        <v>404.96276673282807</v>
      </c>
      <c r="ME57" s="11">
        <v>404.63397622260521</v>
      </c>
      <c r="MF57" s="11">
        <v>402.56310079101161</v>
      </c>
      <c r="MG57" s="11">
        <v>401.69928737581029</v>
      </c>
      <c r="MH57" s="11">
        <v>406.78353080029569</v>
      </c>
      <c r="MI57" s="11">
        <v>406.12139071931858</v>
      </c>
      <c r="MJ57" s="11">
        <v>405.6922883912701</v>
      </c>
      <c r="MK57" s="11">
        <v>405.26706935340582</v>
      </c>
      <c r="ML57" s="11">
        <v>397.54548930131932</v>
      </c>
      <c r="MM57" s="11">
        <v>403.94773921279238</v>
      </c>
      <c r="MN57" s="11">
        <v>406.15627698903148</v>
      </c>
      <c r="MO57" s="11">
        <v>406.29203948129668</v>
      </c>
      <c r="MP57" s="11">
        <v>406.32511512789478</v>
      </c>
      <c r="MQ57" s="11">
        <v>406.34817568417822</v>
      </c>
      <c r="MR57" s="11">
        <v>407.05688203154489</v>
      </c>
      <c r="MS57" s="11">
        <v>418.98366819974342</v>
      </c>
      <c r="MT57" s="11">
        <v>409.7493254805317</v>
      </c>
      <c r="MU57" s="11">
        <v>393.30392960925423</v>
      </c>
      <c r="MV57" s="11">
        <v>405.22107734731082</v>
      </c>
      <c r="MW57" s="11">
        <v>417.66934156606749</v>
      </c>
      <c r="MX57" s="11">
        <v>408.07264536463299</v>
      </c>
      <c r="MY57" s="11">
        <v>416.27043265299352</v>
      </c>
      <c r="MZ57" s="11">
        <v>398.70155245673737</v>
      </c>
      <c r="NA57" s="11">
        <v>408.85789864085359</v>
      </c>
      <c r="NB57" s="11">
        <v>399.58753660297327</v>
      </c>
      <c r="NC57" s="11">
        <v>407.34112798031163</v>
      </c>
      <c r="ND57" s="11">
        <v>411.19664517942579</v>
      </c>
      <c r="NE57" s="11">
        <v>414.17940862324713</v>
      </c>
      <c r="NF57" s="11">
        <v>412.29017141486861</v>
      </c>
      <c r="NG57" s="11">
        <v>413.47123576348253</v>
      </c>
      <c r="NH57" s="11">
        <v>414.57440855744642</v>
      </c>
      <c r="NI57" s="11">
        <v>411.77896731316008</v>
      </c>
      <c r="NJ57" s="11">
        <v>412.66424937946613</v>
      </c>
      <c r="NK57" s="11">
        <v>422.24006025105803</v>
      </c>
      <c r="NL57" s="11">
        <v>406.32802830774529</v>
      </c>
      <c r="NM57" s="11">
        <v>406.19076128226038</v>
      </c>
      <c r="NN57" s="11">
        <v>406.85679926892237</v>
      </c>
      <c r="NO57" s="11">
        <v>417.36766041429678</v>
      </c>
      <c r="NP57" s="11">
        <v>419.77672111693329</v>
      </c>
      <c r="NQ57" s="11">
        <v>408.94794075902439</v>
      </c>
      <c r="NR57" s="11">
        <v>404.75429789411561</v>
      </c>
      <c r="NS57" s="11">
        <v>416.18378983134937</v>
      </c>
      <c r="NT57" s="11">
        <v>407.52268185900363</v>
      </c>
      <c r="NU57" s="11">
        <v>402.54882340491832</v>
      </c>
      <c r="NV57" s="11">
        <v>406.77756637129988</v>
      </c>
      <c r="NW57" s="11">
        <v>406.97090082041979</v>
      </c>
      <c r="NX57" s="11">
        <v>399.57687098435559</v>
      </c>
      <c r="NY57" s="11">
        <v>406.66727602430927</v>
      </c>
      <c r="NZ57" s="11">
        <v>414.92748477751792</v>
      </c>
      <c r="OA57" s="11">
        <v>405.80866095723849</v>
      </c>
      <c r="OB57" s="11">
        <v>408.54077431735033</v>
      </c>
      <c r="OC57" s="11">
        <v>672.54960052303034</v>
      </c>
      <c r="OD57" s="11">
        <v>670.30612697395497</v>
      </c>
      <c r="OE57" s="11">
        <v>668.21499621466603</v>
      </c>
      <c r="OF57" s="11">
        <v>663.02338058359305</v>
      </c>
      <c r="OG57" s="11">
        <v>663.9154708438308</v>
      </c>
      <c r="OH57" s="11">
        <v>668.70318421757133</v>
      </c>
      <c r="OI57" s="11">
        <v>668.80670240783979</v>
      </c>
      <c r="OJ57" s="11">
        <v>663.17057071171837</v>
      </c>
      <c r="OK57" s="11">
        <v>670.08558105210807</v>
      </c>
      <c r="OL57" s="11">
        <v>663.40479392568864</v>
      </c>
      <c r="OM57" s="11">
        <v>654.04764586561612</v>
      </c>
      <c r="ON57" s="11">
        <v>661.04890980324626</v>
      </c>
      <c r="OO57" s="11">
        <v>668.67620916300677</v>
      </c>
      <c r="OP57" s="11">
        <v>660.60119056174415</v>
      </c>
      <c r="OQ57" s="11">
        <v>669.08224681972695</v>
      </c>
      <c r="OR57" s="11">
        <v>663.03428135192871</v>
      </c>
      <c r="OS57" s="11">
        <v>663.07191198348823</v>
      </c>
      <c r="OT57" s="11">
        <v>660.74179535108283</v>
      </c>
      <c r="OU57" s="11">
        <v>651.68429371600621</v>
      </c>
      <c r="OV57" s="11">
        <v>663.27371368947854</v>
      </c>
      <c r="OW57" s="11">
        <v>661.63487186048974</v>
      </c>
      <c r="OX57" s="11">
        <v>659.74102033453698</v>
      </c>
      <c r="OY57" s="11">
        <v>662.02777349431904</v>
      </c>
      <c r="OZ57" s="11">
        <v>661.83385383321286</v>
      </c>
      <c r="PA57" s="11">
        <v>668.49837843532464</v>
      </c>
      <c r="PB57" s="11">
        <v>669.16751852287723</v>
      </c>
      <c r="PC57" s="11">
        <v>662.16035872740758</v>
      </c>
      <c r="PD57" s="11">
        <v>662.18108997012303</v>
      </c>
      <c r="PE57" s="11">
        <v>662.39297685896054</v>
      </c>
      <c r="PF57" s="11">
        <v>661.35514892618585</v>
      </c>
      <c r="PG57" s="11">
        <v>661.34213342582939</v>
      </c>
      <c r="PH57" s="11">
        <v>663.30038081857265</v>
      </c>
      <c r="PI57" s="11">
        <v>669.10792552528221</v>
      </c>
      <c r="PJ57" s="11">
        <v>668.92452179012867</v>
      </c>
      <c r="PK57" s="11">
        <v>663.43626246879103</v>
      </c>
      <c r="PL57" s="11">
        <v>669.0506433817651</v>
      </c>
      <c r="PM57" s="11">
        <v>663.32293835742473</v>
      </c>
      <c r="PN57" s="11">
        <v>661.46719143076393</v>
      </c>
      <c r="PO57" s="11">
        <v>669.12606679073781</v>
      </c>
      <c r="PP57" s="11">
        <v>663.82935028943916</v>
      </c>
      <c r="PQ57" s="11">
        <v>664.09694173094954</v>
      </c>
      <c r="PR57" s="11">
        <v>664.3745576426661</v>
      </c>
      <c r="PS57" s="11">
        <v>663.32195006894574</v>
      </c>
      <c r="PT57" s="11">
        <v>664.6221872607905</v>
      </c>
      <c r="PU57" s="11">
        <v>665.75983761599321</v>
      </c>
      <c r="PV57" s="11">
        <v>661.97462663167153</v>
      </c>
    </row>
    <row r="58" spans="1:438" ht="15" x14ac:dyDescent="0.2">
      <c r="A58" s="12" t="s">
        <v>188</v>
      </c>
      <c r="B58" s="11">
        <v>1.0242903887935999</v>
      </c>
      <c r="C58" s="11">
        <v>4.1609489192311147</v>
      </c>
      <c r="D58" s="11">
        <v>5.0334804642590942</v>
      </c>
      <c r="E58" s="11">
        <v>16.10091119020106</v>
      </c>
      <c r="F58" s="11">
        <v>5.1754037866093734</v>
      </c>
      <c r="G58" s="11">
        <v>6.4392909226987012</v>
      </c>
      <c r="H58" s="11">
        <v>15.864201787626801</v>
      </c>
      <c r="I58" s="11">
        <v>4.9783739313705366</v>
      </c>
      <c r="J58" s="11">
        <v>868.15753458542815</v>
      </c>
      <c r="K58" s="11">
        <v>53.41598175750903</v>
      </c>
      <c r="L58" s="11">
        <v>17.86844263731032</v>
      </c>
      <c r="M58" s="11">
        <v>40.148950475168903</v>
      </c>
      <c r="N58" s="11">
        <v>53.183273214804743</v>
      </c>
      <c r="O58" s="11">
        <v>70.379885196302169</v>
      </c>
      <c r="P58" s="11">
        <v>1.009072276513624</v>
      </c>
      <c r="Q58" s="11">
        <v>5.1175902527887276</v>
      </c>
      <c r="R58" s="11">
        <v>4.5036480288282803</v>
      </c>
      <c r="S58" s="11">
        <v>4.4440384284787999</v>
      </c>
      <c r="T58" s="11">
        <v>6.6773149649760679</v>
      </c>
      <c r="U58" s="11">
        <v>1.7860282891598549</v>
      </c>
      <c r="V58" s="11">
        <v>4.6851580292838184</v>
      </c>
      <c r="W58" s="11">
        <v>0.40553294154468322</v>
      </c>
      <c r="X58" s="11">
        <v>0.2636911418800667</v>
      </c>
      <c r="Y58" s="11">
        <v>1.6225997546159061</v>
      </c>
      <c r="Z58" s="11">
        <v>3.276573379579331</v>
      </c>
      <c r="AA58" s="11">
        <v>3.86287300793024</v>
      </c>
      <c r="AB58" s="11">
        <v>4.9788939581848446</v>
      </c>
      <c r="AC58" s="11">
        <v>22.155336164446648</v>
      </c>
      <c r="AD58" s="11">
        <v>1.029964593196103</v>
      </c>
      <c r="AE58" s="11">
        <v>2.943693404356821</v>
      </c>
      <c r="AF58" s="11">
        <v>13.17167490612163</v>
      </c>
      <c r="AG58" s="11">
        <v>19.066618326091788</v>
      </c>
      <c r="AH58" s="11">
        <v>3.2188861110658049</v>
      </c>
      <c r="AI58" s="11">
        <v>9.3720862678349448</v>
      </c>
      <c r="AJ58" s="11">
        <v>3.1782786370315468</v>
      </c>
      <c r="AK58" s="11">
        <v>4.855917196906459</v>
      </c>
      <c r="AL58" s="11">
        <v>22.071687561039639</v>
      </c>
      <c r="AM58" s="11">
        <v>1.2541023070402999</v>
      </c>
      <c r="AN58" s="11">
        <v>7.789866322206132</v>
      </c>
      <c r="AO58" s="11">
        <v>0.92343685039469048</v>
      </c>
      <c r="AP58" s="11">
        <v>5.6615585056985251</v>
      </c>
      <c r="AQ58" s="11">
        <v>4.6278857641054021</v>
      </c>
      <c r="AR58" s="11">
        <v>9.7756755056788709</v>
      </c>
      <c r="AS58" s="11">
        <v>3.023807731218509</v>
      </c>
      <c r="AT58" s="11">
        <v>4.9549094090881569</v>
      </c>
      <c r="AU58" s="11">
        <v>57.038507730763342</v>
      </c>
      <c r="AV58" s="11">
        <v>3.0393504550051471</v>
      </c>
      <c r="AW58" s="11">
        <v>2.133852668216222</v>
      </c>
      <c r="AX58" s="11">
        <v>3.1684776252337818</v>
      </c>
      <c r="AY58" s="11">
        <v>1.7451020303520559</v>
      </c>
      <c r="AZ58" s="11">
        <v>2.21188029845238</v>
      </c>
      <c r="BA58" s="11">
        <v>23.101188753497631</v>
      </c>
      <c r="BB58" s="11">
        <v>15.93380322878652</v>
      </c>
      <c r="BC58" s="11">
        <v>20.228842162329268</v>
      </c>
      <c r="BD58" s="11">
        <v>3.8161361614762428</v>
      </c>
      <c r="BE58" s="11">
        <v>5.9290973592899521</v>
      </c>
      <c r="BF58" s="11">
        <v>0</v>
      </c>
      <c r="BG58" s="11">
        <v>9.4267652298839089</v>
      </c>
      <c r="BH58" s="11">
        <v>1.7223462037735551</v>
      </c>
      <c r="BI58" s="11">
        <v>3.41321253818142</v>
      </c>
      <c r="BJ58" s="11">
        <v>3.8346560191467178</v>
      </c>
      <c r="BK58" s="11">
        <v>16.180139000135568</v>
      </c>
      <c r="BL58" s="11">
        <v>0.93049304047617043</v>
      </c>
      <c r="BM58" s="11">
        <v>3.7926011596497768</v>
      </c>
      <c r="BN58" s="11">
        <v>14.03911886297411</v>
      </c>
      <c r="BO58" s="11">
        <v>16.057888348351209</v>
      </c>
      <c r="BP58" s="11">
        <v>9.4745620538340773</v>
      </c>
      <c r="BQ58" s="11">
        <v>3.8605447521609069</v>
      </c>
      <c r="BR58" s="11">
        <v>3.6987412247658362</v>
      </c>
      <c r="BS58" s="11">
        <v>1.4967690574015411</v>
      </c>
      <c r="BT58" s="11">
        <v>24.212924692943592</v>
      </c>
      <c r="BU58" s="11">
        <v>11.529225558459229</v>
      </c>
      <c r="BV58" s="11">
        <v>16.58918137328665</v>
      </c>
      <c r="BW58" s="11">
        <v>10.84873571699279</v>
      </c>
      <c r="BX58" s="11">
        <v>15.61467672179832</v>
      </c>
      <c r="BY58" s="11">
        <v>4.5305759998465414</v>
      </c>
      <c r="BZ58" s="11">
        <v>7.6557255234378374</v>
      </c>
      <c r="CA58" s="11">
        <v>8.9947667689088995</v>
      </c>
      <c r="CB58" s="11">
        <v>16.95059718405323</v>
      </c>
      <c r="CC58" s="11">
        <v>2.960158471956865</v>
      </c>
      <c r="CD58" s="11">
        <v>3.2774259400049912</v>
      </c>
      <c r="CE58" s="11">
        <v>7.0391286430777003</v>
      </c>
      <c r="CF58" s="11">
        <v>6.3892925013987396</v>
      </c>
      <c r="CG58" s="11">
        <v>1.949870284048802</v>
      </c>
      <c r="CH58" s="11">
        <v>429.95430666312842</v>
      </c>
      <c r="CI58" s="11">
        <v>429.82372776387848</v>
      </c>
      <c r="CJ58" s="11">
        <v>427.07000871387868</v>
      </c>
      <c r="CK58" s="11">
        <v>429.79728887287428</v>
      </c>
      <c r="CL58" s="11">
        <v>432.63242163971978</v>
      </c>
      <c r="CM58" s="11">
        <v>429.57279248103418</v>
      </c>
      <c r="CN58" s="11">
        <v>432.95204395546801</v>
      </c>
      <c r="CO58" s="11">
        <v>429.69808946792739</v>
      </c>
      <c r="CP58" s="11">
        <v>433.13012952795219</v>
      </c>
      <c r="CQ58" s="11">
        <v>429.48554389203071</v>
      </c>
      <c r="CR58" s="11">
        <v>431.79608005325201</v>
      </c>
      <c r="CS58" s="11">
        <v>430.0256166964603</v>
      </c>
      <c r="CT58" s="11">
        <v>427.80735189876572</v>
      </c>
      <c r="CU58" s="11">
        <v>427.75892441992272</v>
      </c>
      <c r="CV58" s="11">
        <v>429.27221302680971</v>
      </c>
      <c r="CW58" s="11">
        <v>429.92821558750842</v>
      </c>
      <c r="CX58" s="11">
        <v>429.00962685324481</v>
      </c>
      <c r="CY58" s="11">
        <v>429.6709784186508</v>
      </c>
      <c r="CZ58" s="11">
        <v>429.07378194264243</v>
      </c>
      <c r="DA58" s="11">
        <v>442.84794224346513</v>
      </c>
      <c r="DB58" s="11">
        <v>429.07175214269358</v>
      </c>
      <c r="DC58" s="11">
        <v>429.39267302686551</v>
      </c>
      <c r="DD58" s="11">
        <v>429.82477853692382</v>
      </c>
      <c r="DE58" s="11">
        <v>432.67979192859741</v>
      </c>
      <c r="DF58" s="11">
        <v>442.43999014336958</v>
      </c>
      <c r="DG58" s="11">
        <v>429.73824647289109</v>
      </c>
      <c r="DH58" s="11">
        <v>441.70667602965892</v>
      </c>
      <c r="DI58" s="11">
        <v>443.28162855601562</v>
      </c>
      <c r="DJ58" s="11">
        <v>429.5393684737661</v>
      </c>
      <c r="DK58" s="11">
        <v>429.81782100483991</v>
      </c>
      <c r="DL58" s="11">
        <v>429.76456318090032</v>
      </c>
      <c r="DM58" s="11">
        <v>442.81572503876828</v>
      </c>
      <c r="DN58" s="11">
        <v>427.49992446307698</v>
      </c>
      <c r="DO58" s="11">
        <v>429.66687101397588</v>
      </c>
      <c r="DP58" s="11">
        <v>439.50949335253182</v>
      </c>
      <c r="DQ58" s="11">
        <v>444.77591646785879</v>
      </c>
      <c r="DR58" s="11">
        <v>440.21375518907132</v>
      </c>
      <c r="DS58" s="11">
        <v>440.41934539391929</v>
      </c>
      <c r="DT58" s="11">
        <v>433.753710701123</v>
      </c>
      <c r="DU58" s="11">
        <v>430.72560017013529</v>
      </c>
      <c r="DV58" s="11">
        <v>429.78108805801332</v>
      </c>
      <c r="DW58" s="11">
        <v>428.08262960810958</v>
      </c>
      <c r="DX58" s="11">
        <v>433.96055522873093</v>
      </c>
      <c r="DY58" s="11">
        <v>435.73630044553022</v>
      </c>
      <c r="DZ58" s="11">
        <v>442.28918809673729</v>
      </c>
      <c r="EA58" s="11">
        <v>417.1421775951361</v>
      </c>
      <c r="EB58" s="11">
        <v>434.41911393520547</v>
      </c>
      <c r="EC58" s="11">
        <v>403.93630118410641</v>
      </c>
      <c r="ED58" s="11">
        <v>442.35676877805719</v>
      </c>
      <c r="EE58" s="11">
        <v>417.20240221494163</v>
      </c>
      <c r="EF58" s="11">
        <v>428.96384783864329</v>
      </c>
      <c r="EG58" s="11">
        <v>419.56103101186369</v>
      </c>
      <c r="EH58" s="11">
        <v>406.36974009094638</v>
      </c>
      <c r="EI58" s="11">
        <v>425.785272815388</v>
      </c>
      <c r="EJ58" s="11">
        <v>449.41195958580931</v>
      </c>
      <c r="EK58" s="11">
        <v>434.0868336975646</v>
      </c>
      <c r="EL58" s="11">
        <v>428.61460658039522</v>
      </c>
      <c r="EM58" s="11">
        <v>429.25653354417068</v>
      </c>
      <c r="EN58" s="11">
        <v>442.46549090334298</v>
      </c>
      <c r="EO58" s="11">
        <v>467.72485620624798</v>
      </c>
      <c r="EP58" s="11">
        <v>444.16315122647228</v>
      </c>
      <c r="EQ58" s="11">
        <v>405.6902595155874</v>
      </c>
      <c r="ER58" s="11">
        <v>429.96800509802631</v>
      </c>
      <c r="ES58" s="11">
        <v>449.46227384583779</v>
      </c>
      <c r="ET58" s="11">
        <v>439.87709223973161</v>
      </c>
      <c r="EU58" s="11">
        <v>429.83853958107198</v>
      </c>
      <c r="EV58" s="11">
        <v>422.29329074975482</v>
      </c>
      <c r="EW58" s="11">
        <v>427.60295685264072</v>
      </c>
      <c r="EX58" s="11">
        <v>464.83676356586989</v>
      </c>
      <c r="EY58" s="11">
        <v>464.70232898580031</v>
      </c>
      <c r="EZ58" s="11">
        <v>458.98027131004739</v>
      </c>
      <c r="FA58" s="11">
        <v>471.33731053173972</v>
      </c>
      <c r="FB58" s="11">
        <v>463.98498096712188</v>
      </c>
      <c r="FC58" s="11">
        <v>472.47427123372302</v>
      </c>
      <c r="FD58" s="11">
        <v>442.43040296820982</v>
      </c>
      <c r="FE58" s="11">
        <v>440.61096946648638</v>
      </c>
      <c r="FF58" s="11">
        <v>438.9408459125774</v>
      </c>
      <c r="FG58" s="11">
        <v>430.69908208892878</v>
      </c>
      <c r="FH58" s="11">
        <v>444.24631078444691</v>
      </c>
      <c r="FI58" s="11">
        <v>442.2962079532125</v>
      </c>
      <c r="FJ58" s="11">
        <v>455.45830039869168</v>
      </c>
      <c r="FK58" s="11">
        <v>400.20425191789309</v>
      </c>
      <c r="FL58" s="11">
        <v>445.13758759267608</v>
      </c>
      <c r="FM58" s="11">
        <v>477.49552237353731</v>
      </c>
      <c r="FN58" s="11">
        <v>453.61537540037989</v>
      </c>
      <c r="FO58" s="11">
        <v>404.75837742044541</v>
      </c>
      <c r="FP58" s="11">
        <v>443.68694116788782</v>
      </c>
      <c r="FQ58" s="11">
        <v>471.38125839354677</v>
      </c>
      <c r="FR58" s="11">
        <v>479.48531879275328</v>
      </c>
      <c r="FS58" s="11">
        <v>429.84585753119529</v>
      </c>
      <c r="FT58" s="11">
        <v>426.73055136577102</v>
      </c>
      <c r="FU58" s="11">
        <v>427.57016620145271</v>
      </c>
      <c r="FV58" s="11">
        <v>437.25614551739352</v>
      </c>
      <c r="FW58" s="11">
        <v>464.59935311769749</v>
      </c>
      <c r="FX58" s="11">
        <v>440.82570910894742</v>
      </c>
      <c r="FY58" s="11">
        <v>432.96055482860208</v>
      </c>
      <c r="FZ58" s="11">
        <v>470.69145418162248</v>
      </c>
      <c r="GA58" s="11">
        <v>400.27149586631799</v>
      </c>
      <c r="GB58" s="11">
        <v>432.6938880494148</v>
      </c>
      <c r="GC58" s="11">
        <v>466.06846352187603</v>
      </c>
      <c r="GD58" s="11">
        <v>469.80350749844268</v>
      </c>
      <c r="GE58" s="11">
        <v>405.60635926866303</v>
      </c>
      <c r="GF58" s="11">
        <v>479.83038679948311</v>
      </c>
      <c r="GG58" s="11">
        <v>470.27644662479588</v>
      </c>
      <c r="GH58" s="11">
        <v>454.34219983491261</v>
      </c>
      <c r="GI58" s="11">
        <v>430.43119642883511</v>
      </c>
      <c r="GJ58" s="11">
        <v>467.28401133140801</v>
      </c>
      <c r="GK58" s="11">
        <v>448.82932231912338</v>
      </c>
      <c r="GL58" s="11">
        <v>440.00414848369758</v>
      </c>
      <c r="GM58" s="11">
        <v>482.66080439941538</v>
      </c>
      <c r="GN58" s="11">
        <v>479.07333530642518</v>
      </c>
      <c r="GO58" s="11">
        <v>460.22353326003082</v>
      </c>
      <c r="GP58" s="11">
        <v>483.49280430503512</v>
      </c>
      <c r="GQ58" s="11">
        <v>484.10814743081801</v>
      </c>
      <c r="GR58" s="11">
        <v>484.32758486067979</v>
      </c>
      <c r="GS58" s="11">
        <v>466.93306461936498</v>
      </c>
      <c r="GT58" s="11">
        <v>451.22173070385162</v>
      </c>
      <c r="GU58" s="11">
        <v>470.48599192698089</v>
      </c>
      <c r="GV58" s="11">
        <v>435.27270129417082</v>
      </c>
      <c r="GW58" s="11">
        <v>422.61030931754829</v>
      </c>
      <c r="GX58" s="11">
        <v>432.07104230270761</v>
      </c>
      <c r="GY58" s="11">
        <v>427.02052148352709</v>
      </c>
      <c r="GZ58" s="11">
        <v>443.30427257377602</v>
      </c>
      <c r="HA58" s="11">
        <v>403.10158523640132</v>
      </c>
      <c r="HB58" s="11">
        <v>466.62220813417167</v>
      </c>
      <c r="HC58" s="11">
        <v>404.29144601282042</v>
      </c>
      <c r="HD58" s="11">
        <v>107.7862390272473</v>
      </c>
      <c r="HE58" s="11">
        <v>119.00896791700561</v>
      </c>
      <c r="HF58" s="11">
        <v>118.8301632350876</v>
      </c>
      <c r="HG58" s="11">
        <v>121.97531322670891</v>
      </c>
      <c r="HH58" s="11">
        <v>116.5259309393885</v>
      </c>
      <c r="HI58" s="11">
        <v>112.5744243806608</v>
      </c>
      <c r="HJ58" s="11">
        <v>116.967089771402</v>
      </c>
      <c r="HK58" s="11">
        <v>127.1984671773134</v>
      </c>
      <c r="HL58" s="11">
        <v>117.5713759044182</v>
      </c>
      <c r="HM58" s="11">
        <v>107.2337820960573</v>
      </c>
      <c r="HN58" s="11">
        <v>118.9092853086198</v>
      </c>
      <c r="HO58" s="11">
        <v>119.526429976572</v>
      </c>
      <c r="HP58" s="11">
        <v>119.29848293344099</v>
      </c>
      <c r="HQ58" s="11">
        <v>115.4115391850799</v>
      </c>
      <c r="HR58" s="11">
        <v>111.6240665704955</v>
      </c>
      <c r="HS58" s="11">
        <v>114.66763395720039</v>
      </c>
      <c r="HT58" s="11">
        <v>119.3804724171674</v>
      </c>
      <c r="HU58" s="11">
        <v>120.3562729772468</v>
      </c>
      <c r="HV58" s="11">
        <v>115.4457260047202</v>
      </c>
      <c r="HW58" s="11">
        <v>98.694171679795758</v>
      </c>
      <c r="HX58" s="11">
        <v>112.4638003676075</v>
      </c>
      <c r="HY58" s="11">
        <v>119.2738208154485</v>
      </c>
      <c r="HZ58" s="11">
        <v>161.57382181309799</v>
      </c>
      <c r="IA58" s="11">
        <v>113.11549315871871</v>
      </c>
      <c r="IB58" s="11">
        <v>116.8255868884532</v>
      </c>
      <c r="IC58" s="11">
        <v>118.8969520481984</v>
      </c>
      <c r="ID58" s="11">
        <v>123.7105511023934</v>
      </c>
      <c r="IE58" s="11">
        <v>127.3970396225064</v>
      </c>
      <c r="IF58" s="11">
        <v>109.47540657680641</v>
      </c>
      <c r="IG58" s="11">
        <v>119.0593374906549</v>
      </c>
      <c r="IH58" s="11">
        <v>115.4978143875676</v>
      </c>
      <c r="II58" s="11">
        <v>116.0052865040881</v>
      </c>
      <c r="IJ58" s="11">
        <v>121.5864117195399</v>
      </c>
      <c r="IK58" s="11">
        <v>126.370506377807</v>
      </c>
      <c r="IL58" s="11">
        <v>110.8380447983312</v>
      </c>
      <c r="IM58" s="11">
        <v>107.58931636912941</v>
      </c>
      <c r="IN58" s="11">
        <v>121.73498706891171</v>
      </c>
      <c r="IO58" s="11">
        <v>113.20121361942491</v>
      </c>
      <c r="IP58" s="11">
        <v>118.2146847040034</v>
      </c>
      <c r="IQ58" s="11">
        <v>123.3150143608699</v>
      </c>
      <c r="IR58" s="11">
        <v>118.9751349976632</v>
      </c>
      <c r="IS58" s="11">
        <v>126.9306153343728</v>
      </c>
      <c r="IT58" s="11">
        <v>117.0173470649477</v>
      </c>
      <c r="IU58" s="11">
        <v>116.493186339109</v>
      </c>
      <c r="IV58" s="11">
        <v>114.46867078666661</v>
      </c>
      <c r="IW58" s="11">
        <v>128.70043983588829</v>
      </c>
      <c r="IX58" s="11">
        <v>120.1532194564264</v>
      </c>
      <c r="IY58" s="11">
        <v>118.87098510678059</v>
      </c>
      <c r="IZ58" s="11">
        <v>118.1229716357885</v>
      </c>
      <c r="JA58" s="11">
        <v>118.8725629612039</v>
      </c>
      <c r="JB58" s="11">
        <v>107.4244040476691</v>
      </c>
      <c r="JC58" s="11">
        <v>117.06407240636391</v>
      </c>
      <c r="JD58" s="11">
        <v>122.1853654896471</v>
      </c>
      <c r="JE58" s="11">
        <v>119.1168622268449</v>
      </c>
      <c r="JF58" s="11">
        <v>119.3665579604418</v>
      </c>
      <c r="JG58" s="11">
        <v>119.3536108852112</v>
      </c>
      <c r="JH58" s="11">
        <v>115.6846807128764</v>
      </c>
      <c r="JI58" s="11">
        <v>114.73062082700601</v>
      </c>
      <c r="JJ58" s="11">
        <v>128.6857271238525</v>
      </c>
      <c r="JK58" s="11">
        <v>119.2483185453426</v>
      </c>
      <c r="JL58" s="11">
        <v>119.02535427902529</v>
      </c>
      <c r="JM58" s="11">
        <v>116.2009678711773</v>
      </c>
      <c r="JN58" s="11">
        <v>107.1634471599838</v>
      </c>
      <c r="JO58" s="11">
        <v>116.9179009100264</v>
      </c>
      <c r="JP58" s="11">
        <v>109.01517137859101</v>
      </c>
      <c r="JQ58" s="11">
        <v>117.7418355346705</v>
      </c>
      <c r="JR58" s="11">
        <v>118.6976504715939</v>
      </c>
      <c r="JS58" s="11">
        <v>113.5445832390034</v>
      </c>
      <c r="JT58" s="11">
        <v>121.95630723821419</v>
      </c>
      <c r="JU58" s="11">
        <v>121.8321073111733</v>
      </c>
      <c r="JV58" s="11">
        <v>126.3358433610357</v>
      </c>
      <c r="JW58" s="11">
        <v>127.30321845552</v>
      </c>
      <c r="JX58" s="11">
        <v>117.51402193220871</v>
      </c>
      <c r="JY58" s="11">
        <v>118.78830590320381</v>
      </c>
      <c r="JZ58" s="11">
        <v>118.71275840920519</v>
      </c>
      <c r="KA58" s="11">
        <v>118.68767963141281</v>
      </c>
      <c r="KB58" s="11">
        <v>105.08591838060249</v>
      </c>
      <c r="KC58" s="11">
        <v>117.5525012168042</v>
      </c>
      <c r="KD58" s="11">
        <v>107.3456539818571</v>
      </c>
      <c r="KE58" s="11">
        <v>113.6061879408861</v>
      </c>
      <c r="KF58" s="11">
        <v>122.424159578071</v>
      </c>
      <c r="KG58" s="11">
        <v>108.0083228693445</v>
      </c>
      <c r="KH58" s="11">
        <v>118.9118809408503</v>
      </c>
      <c r="KI58" s="11">
        <v>117.651977302707</v>
      </c>
      <c r="KJ58" s="11">
        <v>126.0597296717867</v>
      </c>
      <c r="KK58" s="11">
        <v>124.141139075735</v>
      </c>
      <c r="KL58" s="11">
        <v>118.3133141987622</v>
      </c>
      <c r="KM58" s="11">
        <v>115.7678981421016</v>
      </c>
      <c r="KN58" s="11">
        <v>95.925064921176457</v>
      </c>
      <c r="KO58" s="11">
        <v>96.444232840015502</v>
      </c>
      <c r="KP58" s="11">
        <v>114.69754402011139</v>
      </c>
      <c r="KQ58" s="11">
        <v>119.21699676227961</v>
      </c>
      <c r="KR58" s="11">
        <v>119.2587174523949</v>
      </c>
      <c r="KS58" s="11">
        <v>138.42185873117751</v>
      </c>
      <c r="KT58" s="11">
        <v>141.2016969539909</v>
      </c>
      <c r="KU58" s="11">
        <v>138.45515970910981</v>
      </c>
      <c r="KV58" s="11">
        <v>145.06137854439379</v>
      </c>
      <c r="KW58" s="11">
        <v>110.5556752995515</v>
      </c>
      <c r="KX58" s="11">
        <v>112.9389159835101</v>
      </c>
      <c r="KY58" s="11">
        <v>108.8794857453745</v>
      </c>
      <c r="KZ58" s="11">
        <v>119.31615714265619</v>
      </c>
      <c r="LA58" s="11">
        <v>116.52476136443831</v>
      </c>
      <c r="LB58" s="11">
        <v>114.8422104145039</v>
      </c>
      <c r="LC58" s="11">
        <v>114.7174451946005</v>
      </c>
      <c r="LD58" s="11">
        <v>120.5335816890603</v>
      </c>
      <c r="LE58" s="11">
        <v>102.8329820947957</v>
      </c>
      <c r="LF58" s="11">
        <v>107.7414063954306</v>
      </c>
      <c r="LG58" s="11">
        <v>124.9222709209926</v>
      </c>
      <c r="LH58" s="11">
        <v>126.44540954455179</v>
      </c>
      <c r="LI58" s="11">
        <v>124.7036886716553</v>
      </c>
      <c r="LJ58" s="11">
        <v>124.7658157433784</v>
      </c>
      <c r="LK58" s="11">
        <v>131.58617731026879</v>
      </c>
      <c r="LL58" s="11">
        <v>52.859087028937921</v>
      </c>
      <c r="LM58" s="11">
        <v>124.3380226342903</v>
      </c>
      <c r="LN58" s="11">
        <v>121.4477876200358</v>
      </c>
      <c r="LO58" s="11">
        <v>111.4948514052579</v>
      </c>
      <c r="LP58" s="11">
        <v>112.4885436991247</v>
      </c>
      <c r="LQ58" s="11">
        <v>98.445867496497627</v>
      </c>
      <c r="LR58" s="11">
        <v>112.35686914091811</v>
      </c>
      <c r="LS58" s="11">
        <v>119.42192521868741</v>
      </c>
      <c r="LT58" s="11">
        <v>112.734788564421</v>
      </c>
      <c r="LU58" s="11">
        <v>112.6156349481883</v>
      </c>
      <c r="LV58" s="11">
        <v>112.50049280724249</v>
      </c>
      <c r="LW58" s="11">
        <v>118.0255289557832</v>
      </c>
      <c r="LX58" s="11">
        <v>404.18162684127321</v>
      </c>
      <c r="LY58" s="11">
        <v>402.01291519758331</v>
      </c>
      <c r="LZ58" s="11">
        <v>405.06848925501407</v>
      </c>
      <c r="MA58" s="11">
        <v>405.16802421383642</v>
      </c>
      <c r="MB58" s="11">
        <v>404.14674047682581</v>
      </c>
      <c r="MC58" s="11">
        <v>402.32572639206592</v>
      </c>
      <c r="MD58" s="11">
        <v>405.19205015611942</v>
      </c>
      <c r="ME58" s="11">
        <v>404.92707669983031</v>
      </c>
      <c r="MF58" s="11">
        <v>402.92607530960612</v>
      </c>
      <c r="MG58" s="11">
        <v>402.05307800456319</v>
      </c>
      <c r="MH58" s="11">
        <v>407.1208891900979</v>
      </c>
      <c r="MI58" s="11">
        <v>406.41724637415729</v>
      </c>
      <c r="MJ58" s="11">
        <v>405.99428345318842</v>
      </c>
      <c r="MK58" s="11">
        <v>405.54974327928869</v>
      </c>
      <c r="ML58" s="11">
        <v>397.8518587574942</v>
      </c>
      <c r="MM58" s="11">
        <v>404.30932916580258</v>
      </c>
      <c r="MN58" s="11">
        <v>406.49216494467328</v>
      </c>
      <c r="MO58" s="11">
        <v>406.62847410196622</v>
      </c>
      <c r="MP58" s="11">
        <v>406.66195246051473</v>
      </c>
      <c r="MQ58" s="11">
        <v>406.68620925788753</v>
      </c>
      <c r="MR58" s="11">
        <v>407.01637392853809</v>
      </c>
      <c r="MS58" s="11">
        <v>418.85118921907969</v>
      </c>
      <c r="MT58" s="11">
        <v>409.85239347281208</v>
      </c>
      <c r="MU58" s="11">
        <v>393.50864586905618</v>
      </c>
      <c r="MV58" s="11">
        <v>405.11992487115208</v>
      </c>
      <c r="MW58" s="11">
        <v>417.40225879684948</v>
      </c>
      <c r="MX58" s="11">
        <v>408.0034289668821</v>
      </c>
      <c r="MY58" s="11">
        <v>416.11791861898399</v>
      </c>
      <c r="MZ58" s="11">
        <v>399.03568198508572</v>
      </c>
      <c r="NA58" s="11">
        <v>409.11406794872568</v>
      </c>
      <c r="NB58" s="11">
        <v>399.78456488227312</v>
      </c>
      <c r="NC58" s="11">
        <v>407.40730449594031</v>
      </c>
      <c r="ND58" s="11">
        <v>410.97502425653948</v>
      </c>
      <c r="NE58" s="11">
        <v>414.0474584881643</v>
      </c>
      <c r="NF58" s="11">
        <v>412.16257499737259</v>
      </c>
      <c r="NG58" s="11">
        <v>413.33090120598081</v>
      </c>
      <c r="NH58" s="11">
        <v>414.46831514292631</v>
      </c>
      <c r="NI58" s="11">
        <v>411.65689157756339</v>
      </c>
      <c r="NJ58" s="11">
        <v>412.53042145644741</v>
      </c>
      <c r="NK58" s="11">
        <v>421.93267028006238</v>
      </c>
      <c r="NL58" s="11">
        <v>406.66493006488679</v>
      </c>
      <c r="NM58" s="11">
        <v>406.51579475989968</v>
      </c>
      <c r="NN58" s="11">
        <v>406.77963669552821</v>
      </c>
      <c r="NO58" s="11">
        <v>417.24940962444168</v>
      </c>
      <c r="NP58" s="11">
        <v>419.66186894773938</v>
      </c>
      <c r="NQ58" s="11">
        <v>409.01558901292651</v>
      </c>
      <c r="NR58" s="11">
        <v>405.05884867363659</v>
      </c>
      <c r="NS58" s="11">
        <v>416.08344506151923</v>
      </c>
      <c r="NT58" s="11">
        <v>407.74594036941971</v>
      </c>
      <c r="NU58" s="11">
        <v>402.77031807850909</v>
      </c>
      <c r="NV58" s="11">
        <v>407.11472378564332</v>
      </c>
      <c r="NW58" s="11">
        <v>406.97789214538329</v>
      </c>
      <c r="NX58" s="11">
        <v>399.77358412017833</v>
      </c>
      <c r="NY58" s="11">
        <v>406.73461233629422</v>
      </c>
      <c r="NZ58" s="11">
        <v>415.14792787144302</v>
      </c>
      <c r="OA58" s="11">
        <v>405.92838108562847</v>
      </c>
      <c r="OB58" s="11">
        <v>408.45666169788927</v>
      </c>
      <c r="OC58" s="11">
        <v>673.07074557707506</v>
      </c>
      <c r="OD58" s="11">
        <v>670.83693581851924</v>
      </c>
      <c r="OE58" s="11">
        <v>668.80190459356072</v>
      </c>
      <c r="OF58" s="11">
        <v>663.57604900943306</v>
      </c>
      <c r="OG58" s="11">
        <v>664.46561478640331</v>
      </c>
      <c r="OH58" s="11">
        <v>669.20828086688869</v>
      </c>
      <c r="OI58" s="11">
        <v>669.36404530504683</v>
      </c>
      <c r="OJ58" s="11">
        <v>663.65671171148199</v>
      </c>
      <c r="OK58" s="11">
        <v>670.61705354342246</v>
      </c>
      <c r="OL58" s="11">
        <v>663.94624475118269</v>
      </c>
      <c r="OM58" s="11">
        <v>654.59604420070423</v>
      </c>
      <c r="ON58" s="11">
        <v>661.63817746366897</v>
      </c>
      <c r="OO58" s="11">
        <v>669.24725568054248</v>
      </c>
      <c r="OP58" s="11">
        <v>661.21524018041964</v>
      </c>
      <c r="OQ58" s="11">
        <v>669.59385455174981</v>
      </c>
      <c r="OR58" s="11">
        <v>663.59116928195397</v>
      </c>
      <c r="OS58" s="11">
        <v>663.58984393899186</v>
      </c>
      <c r="OT58" s="11">
        <v>661.27321288977976</v>
      </c>
      <c r="OU58" s="11">
        <v>652.19259588586999</v>
      </c>
      <c r="OV58" s="11">
        <v>663.83606621306126</v>
      </c>
      <c r="OW58" s="11">
        <v>662.10913484001992</v>
      </c>
      <c r="OX58" s="11">
        <v>660.32301140407026</v>
      </c>
      <c r="OY58" s="11">
        <v>662.60377549290195</v>
      </c>
      <c r="OZ58" s="11">
        <v>662.41090748697479</v>
      </c>
      <c r="PA58" s="11">
        <v>669.06468209324976</v>
      </c>
      <c r="PB58" s="11">
        <v>669.7446950665236</v>
      </c>
      <c r="PC58" s="11">
        <v>662.7278010916416</v>
      </c>
      <c r="PD58" s="11">
        <v>662.74706271148705</v>
      </c>
      <c r="PE58" s="11">
        <v>662.9498340732049</v>
      </c>
      <c r="PF58" s="11">
        <v>661.92644697789217</v>
      </c>
      <c r="PG58" s="11">
        <v>661.9586873390474</v>
      </c>
      <c r="PH58" s="11">
        <v>663.81860504333008</v>
      </c>
      <c r="PI58" s="11">
        <v>669.68104035168528</v>
      </c>
      <c r="PJ58" s="11">
        <v>669.50046086219402</v>
      </c>
      <c r="PK58" s="11">
        <v>663.99180409283156</v>
      </c>
      <c r="PL58" s="11">
        <v>669.62729459722368</v>
      </c>
      <c r="PM58" s="11">
        <v>663.8697413560335</v>
      </c>
      <c r="PN58" s="11">
        <v>662.04827767505515</v>
      </c>
      <c r="PO58" s="11">
        <v>669.69850893863975</v>
      </c>
      <c r="PP58" s="11">
        <v>664.39259036697001</v>
      </c>
      <c r="PQ58" s="11">
        <v>664.66130726463314</v>
      </c>
      <c r="PR58" s="11">
        <v>664.7551565696308</v>
      </c>
      <c r="PS58" s="11">
        <v>663.8449604161766</v>
      </c>
      <c r="PT58" s="11">
        <v>665.16356017661133</v>
      </c>
      <c r="PU58" s="11">
        <v>666.2839488660087</v>
      </c>
      <c r="PV58" s="11">
        <v>662.54516140102362</v>
      </c>
    </row>
    <row r="59" spans="1:438" ht="15" x14ac:dyDescent="0.2">
      <c r="A59" s="12" t="s">
        <v>191</v>
      </c>
      <c r="B59" s="11">
        <v>8.5557107673499324</v>
      </c>
      <c r="C59" s="11">
        <v>12.217780339613221</v>
      </c>
      <c r="D59" s="11">
        <v>14.009498593493459</v>
      </c>
      <c r="E59" s="11">
        <v>12.80019815787497</v>
      </c>
      <c r="F59" s="11">
        <v>14.328635199475521</v>
      </c>
      <c r="G59" s="11">
        <v>15.851255444781581</v>
      </c>
      <c r="H59" s="11">
        <v>7.9901042717862616</v>
      </c>
      <c r="I59" s="11">
        <v>14.05564214980763</v>
      </c>
      <c r="J59" s="11">
        <v>874.22841763543329</v>
      </c>
      <c r="K59" s="11">
        <v>57.558809581792737</v>
      </c>
      <c r="L59" s="11">
        <v>23.874080016526541</v>
      </c>
      <c r="M59" s="11">
        <v>44.058367924842962</v>
      </c>
      <c r="N59" s="11">
        <v>59.014457720759268</v>
      </c>
      <c r="O59" s="11">
        <v>76.655633320420492</v>
      </c>
      <c r="P59" s="11">
        <v>9.2302732041888742</v>
      </c>
      <c r="Q59" s="11">
        <v>12.773196901490589</v>
      </c>
      <c r="R59" s="11">
        <v>12.265683282203939</v>
      </c>
      <c r="S59" s="11">
        <v>12.190207136111381</v>
      </c>
      <c r="T59" s="11">
        <v>2.7910995708438868</v>
      </c>
      <c r="U59" s="11">
        <v>8.5508458788770252</v>
      </c>
      <c r="V59" s="11">
        <v>12.42372811823506</v>
      </c>
      <c r="W59" s="11">
        <v>9.2811684090690676</v>
      </c>
      <c r="X59" s="11">
        <v>9.4573228696667364</v>
      </c>
      <c r="Y59" s="11">
        <v>8.2116126655185724</v>
      </c>
      <c r="Z59" s="11">
        <v>6.5362134154579694</v>
      </c>
      <c r="AA59" s="11">
        <v>11.59455692980104</v>
      </c>
      <c r="AB59" s="11">
        <v>14.24318783049949</v>
      </c>
      <c r="AC59" s="11">
        <v>17.492749214690321</v>
      </c>
      <c r="AD59" s="11">
        <v>9.4064455881339679</v>
      </c>
      <c r="AE59" s="11">
        <v>6.6435129178340988</v>
      </c>
      <c r="AF59" s="11">
        <v>16.871225316139679</v>
      </c>
      <c r="AG59" s="11">
        <v>11.19921021234151</v>
      </c>
      <c r="AH59" s="11">
        <v>6.6007591129816543</v>
      </c>
      <c r="AI59" s="11">
        <v>0.753891007099183</v>
      </c>
      <c r="AJ59" s="11">
        <v>6.2522005128622622</v>
      </c>
      <c r="AK59" s="11">
        <v>7.370973432878297</v>
      </c>
      <c r="AL59" s="11">
        <v>16.844057071169161</v>
      </c>
      <c r="AM59" s="11">
        <v>9.1711210293611192</v>
      </c>
      <c r="AN59" s="11">
        <v>6.7361484731449783</v>
      </c>
      <c r="AO59" s="11">
        <v>8.527611030145275</v>
      </c>
      <c r="AP59" s="11">
        <v>13.241257039543861</v>
      </c>
      <c r="AQ59" s="11">
        <v>12.533561130259461</v>
      </c>
      <c r="AR59" s="11">
        <v>2.2554178425582418</v>
      </c>
      <c r="AS59" s="11">
        <v>6.4064229300992279</v>
      </c>
      <c r="AT59" s="11">
        <v>7.7935418701730921</v>
      </c>
      <c r="AU59" s="11">
        <v>62.417668334127377</v>
      </c>
      <c r="AV59" s="11">
        <v>6.875242055520066</v>
      </c>
      <c r="AW59" s="11">
        <v>7.9834772663000253</v>
      </c>
      <c r="AX59" s="11">
        <v>6.2659494880524411</v>
      </c>
      <c r="AY59" s="11">
        <v>8.0291792735636669</v>
      </c>
      <c r="AZ59" s="11">
        <v>7.8397515571681318</v>
      </c>
      <c r="BA59" s="11">
        <v>13.81895609373632</v>
      </c>
      <c r="BB59" s="11">
        <v>24.42524819254178</v>
      </c>
      <c r="BC59" s="11">
        <v>15.817549204098709</v>
      </c>
      <c r="BD59" s="11">
        <v>11.377624246665469</v>
      </c>
      <c r="BE59" s="11">
        <v>15.27897444670365</v>
      </c>
      <c r="BF59" s="11">
        <v>9.4267652298839089</v>
      </c>
      <c r="BG59" s="11">
        <v>0</v>
      </c>
      <c r="BH59" s="11">
        <v>8.6721342166519815</v>
      </c>
      <c r="BI59" s="11">
        <v>6.5784348965007524</v>
      </c>
      <c r="BJ59" s="11">
        <v>7.4186756545763011</v>
      </c>
      <c r="BK59" s="11">
        <v>12.735645140125889</v>
      </c>
      <c r="BL59" s="11">
        <v>8.8513809827375223</v>
      </c>
      <c r="BM59" s="11">
        <v>6.4651174651279097</v>
      </c>
      <c r="BN59" s="11">
        <v>4.9571526970588309</v>
      </c>
      <c r="BO59" s="11">
        <v>6.9977224952923942</v>
      </c>
      <c r="BP59" s="11">
        <v>14.64196681805308</v>
      </c>
      <c r="BQ59" s="11">
        <v>11.47191468512834</v>
      </c>
      <c r="BR59" s="11">
        <v>7.3513096692018749</v>
      </c>
      <c r="BS59" s="11">
        <v>7.9511029062031424</v>
      </c>
      <c r="BT59" s="11">
        <v>18.640819092519269</v>
      </c>
      <c r="BU59" s="11">
        <v>15.518363568083309</v>
      </c>
      <c r="BV59" s="11">
        <v>13.532256838525329</v>
      </c>
      <c r="BW59" s="11">
        <v>4.0902000432355949</v>
      </c>
      <c r="BX59" s="11">
        <v>12.27558225872786</v>
      </c>
      <c r="BY59" s="11">
        <v>7.1331336309101303</v>
      </c>
      <c r="BZ59" s="11">
        <v>6.4722195394685276</v>
      </c>
      <c r="CA59" s="11">
        <v>5.093352353468755</v>
      </c>
      <c r="CB59" s="11">
        <v>9.2025820306315875</v>
      </c>
      <c r="CC59" s="11">
        <v>6.4666893264103704</v>
      </c>
      <c r="CD59" s="11">
        <v>6.1871746317425433</v>
      </c>
      <c r="CE59" s="11">
        <v>3.0380119556151342</v>
      </c>
      <c r="CF59" s="11">
        <v>15.797984445188391</v>
      </c>
      <c r="CG59" s="11">
        <v>7.5167744308778914</v>
      </c>
      <c r="CH59" s="11">
        <v>430.56911275577198</v>
      </c>
      <c r="CI59" s="11">
        <v>430.42488755540649</v>
      </c>
      <c r="CJ59" s="11">
        <v>427.74614646225302</v>
      </c>
      <c r="CK59" s="11">
        <v>430.4118099687152</v>
      </c>
      <c r="CL59" s="11">
        <v>433.23174412083557</v>
      </c>
      <c r="CM59" s="11">
        <v>430.15863747749671</v>
      </c>
      <c r="CN59" s="11">
        <v>433.57058452624523</v>
      </c>
      <c r="CO59" s="11">
        <v>430.30847596215102</v>
      </c>
      <c r="CP59" s="11">
        <v>433.76112204538441</v>
      </c>
      <c r="CQ59" s="11">
        <v>430.07394989772752</v>
      </c>
      <c r="CR59" s="11">
        <v>432.36956578888191</v>
      </c>
      <c r="CS59" s="11">
        <v>430.61164622847639</v>
      </c>
      <c r="CT59" s="11">
        <v>428.53804867870531</v>
      </c>
      <c r="CU59" s="11">
        <v>428.48665721129231</v>
      </c>
      <c r="CV59" s="11">
        <v>429.86574963209529</v>
      </c>
      <c r="CW59" s="11">
        <v>430.54428474620153</v>
      </c>
      <c r="CX59" s="11">
        <v>429.6378855973565</v>
      </c>
      <c r="CY59" s="11">
        <v>430.28180661745267</v>
      </c>
      <c r="CZ59" s="11">
        <v>429.72744488005122</v>
      </c>
      <c r="DA59" s="11">
        <v>443.63453323154471</v>
      </c>
      <c r="DB59" s="11">
        <v>429.69157838456903</v>
      </c>
      <c r="DC59" s="11">
        <v>430.02206883567811</v>
      </c>
      <c r="DD59" s="11">
        <v>430.42594923703041</v>
      </c>
      <c r="DE59" s="11">
        <v>433.43888465225768</v>
      </c>
      <c r="DF59" s="11">
        <v>442.99223952260888</v>
      </c>
      <c r="DG59" s="11">
        <v>430.3500142839718</v>
      </c>
      <c r="DH59" s="11">
        <v>442.16902671725433</v>
      </c>
      <c r="DI59" s="11">
        <v>443.90611806945759</v>
      </c>
      <c r="DJ59" s="11">
        <v>430.15148842428312</v>
      </c>
      <c r="DK59" s="11">
        <v>430.95000677664359</v>
      </c>
      <c r="DL59" s="11">
        <v>430.41096084658949</v>
      </c>
      <c r="DM59" s="11">
        <v>443.1890641688384</v>
      </c>
      <c r="DN59" s="11">
        <v>428.56874221750172</v>
      </c>
      <c r="DO59" s="11">
        <v>430.27408278356558</v>
      </c>
      <c r="DP59" s="11">
        <v>440.19639664254862</v>
      </c>
      <c r="DQ59" s="11">
        <v>445.12125383103353</v>
      </c>
      <c r="DR59" s="11">
        <v>441.05280108533748</v>
      </c>
      <c r="DS59" s="11">
        <v>440.8017057745983</v>
      </c>
      <c r="DT59" s="11">
        <v>434.36675732484821</v>
      </c>
      <c r="DU59" s="11">
        <v>431.34700103588409</v>
      </c>
      <c r="DV59" s="11">
        <v>430.38554531955828</v>
      </c>
      <c r="DW59" s="11">
        <v>428.13536815914682</v>
      </c>
      <c r="DX59" s="11">
        <v>434.86724925725753</v>
      </c>
      <c r="DY59" s="11">
        <v>435.82690460393297</v>
      </c>
      <c r="DZ59" s="11">
        <v>442.72118656841081</v>
      </c>
      <c r="EA59" s="11">
        <v>417.61239006566387</v>
      </c>
      <c r="EB59" s="11">
        <v>434.56279512191969</v>
      </c>
      <c r="EC59" s="11">
        <v>404.36515665839943</v>
      </c>
      <c r="ED59" s="11">
        <v>442.72207117840759</v>
      </c>
      <c r="EE59" s="11">
        <v>417.67400392252961</v>
      </c>
      <c r="EF59" s="11">
        <v>429.59317675432823</v>
      </c>
      <c r="EG59" s="11">
        <v>420.52503736713118</v>
      </c>
      <c r="EH59" s="11">
        <v>406.72277059239627</v>
      </c>
      <c r="EI59" s="11">
        <v>426.55444649208653</v>
      </c>
      <c r="EJ59" s="11">
        <v>450.10547756224378</v>
      </c>
      <c r="EK59" s="11">
        <v>434.65960450900241</v>
      </c>
      <c r="EL59" s="11">
        <v>429.79207511371612</v>
      </c>
      <c r="EM59" s="11">
        <v>430.27181775145169</v>
      </c>
      <c r="EN59" s="11">
        <v>442.85899883437708</v>
      </c>
      <c r="EO59" s="11">
        <v>468.11936931981398</v>
      </c>
      <c r="EP59" s="11">
        <v>444.87924875841708</v>
      </c>
      <c r="EQ59" s="11">
        <v>406.05184598111128</v>
      </c>
      <c r="ER59" s="11">
        <v>430.62292674599502</v>
      </c>
      <c r="ES59" s="11">
        <v>449.87870490657667</v>
      </c>
      <c r="ET59" s="11">
        <v>440.11528408284028</v>
      </c>
      <c r="EU59" s="11">
        <v>430.43590711433097</v>
      </c>
      <c r="EV59" s="11">
        <v>423.26312752403328</v>
      </c>
      <c r="EW59" s="11">
        <v>427.65472788364178</v>
      </c>
      <c r="EX59" s="11">
        <v>464.93580867002578</v>
      </c>
      <c r="EY59" s="11">
        <v>464.80133574311742</v>
      </c>
      <c r="EZ59" s="11">
        <v>459.05688902986969</v>
      </c>
      <c r="FA59" s="11">
        <v>471.46130078662179</v>
      </c>
      <c r="FB59" s="11">
        <v>464.08798941525902</v>
      </c>
      <c r="FC59" s="11">
        <v>472.59790769548442</v>
      </c>
      <c r="FD59" s="11">
        <v>442.85035302764328</v>
      </c>
      <c r="FE59" s="11">
        <v>441.23479639205539</v>
      </c>
      <c r="FF59" s="11">
        <v>439.04138712717139</v>
      </c>
      <c r="FG59" s="11">
        <v>431.29476904507402</v>
      </c>
      <c r="FH59" s="11">
        <v>444.61579490946502</v>
      </c>
      <c r="FI59" s="11">
        <v>442.73404055267878</v>
      </c>
      <c r="FJ59" s="11">
        <v>456.27693791500371</v>
      </c>
      <c r="FK59" s="11">
        <v>400.94627409191241</v>
      </c>
      <c r="FL59" s="11">
        <v>445.44476682322568</v>
      </c>
      <c r="FM59" s="11">
        <v>477.61925964675828</v>
      </c>
      <c r="FN59" s="11">
        <v>453.67552831866118</v>
      </c>
      <c r="FO59" s="11">
        <v>405.65623711144389</v>
      </c>
      <c r="FP59" s="11">
        <v>444.47531685858291</v>
      </c>
      <c r="FQ59" s="11">
        <v>471.5052411542261</v>
      </c>
      <c r="FR59" s="11">
        <v>479.61239824380368</v>
      </c>
      <c r="FS59" s="11">
        <v>430.46462533974932</v>
      </c>
      <c r="FT59" s="11">
        <v>427.85325790684931</v>
      </c>
      <c r="FU59" s="11">
        <v>428.65264425413238</v>
      </c>
      <c r="FV59" s="11">
        <v>437.34398641108862</v>
      </c>
      <c r="FW59" s="11">
        <v>465.19868220652597</v>
      </c>
      <c r="FX59" s="11">
        <v>441.62242663730422</v>
      </c>
      <c r="FY59" s="11">
        <v>433.02970612145702</v>
      </c>
      <c r="FZ59" s="11">
        <v>470.81782621312641</v>
      </c>
      <c r="GA59" s="11">
        <v>400.29589288871972</v>
      </c>
      <c r="GB59" s="11">
        <v>433.47521657477751</v>
      </c>
      <c r="GC59" s="11">
        <v>466.17328631914398</v>
      </c>
      <c r="GD59" s="11">
        <v>469.92591307487578</v>
      </c>
      <c r="GE59" s="11">
        <v>405.64167280558848</v>
      </c>
      <c r="GF59" s="11">
        <v>479.96310832267852</v>
      </c>
      <c r="GG59" s="11">
        <v>470.40208544417459</v>
      </c>
      <c r="GH59" s="11">
        <v>454.4013656409669</v>
      </c>
      <c r="GI59" s="11">
        <v>430.49671359288391</v>
      </c>
      <c r="GJ59" s="11">
        <v>467.39695576969228</v>
      </c>
      <c r="GK59" s="11">
        <v>449.255226113682</v>
      </c>
      <c r="GL59" s="11">
        <v>440.86222604241669</v>
      </c>
      <c r="GM59" s="11">
        <v>482.81096341336308</v>
      </c>
      <c r="GN59" s="11">
        <v>479.20260196292099</v>
      </c>
      <c r="GO59" s="11">
        <v>460.30652231329083</v>
      </c>
      <c r="GP59" s="11">
        <v>483.62292351445768</v>
      </c>
      <c r="GQ59" s="11">
        <v>484.2442962739417</v>
      </c>
      <c r="GR59" s="11">
        <v>484.46584356989081</v>
      </c>
      <c r="GS59" s="11">
        <v>467.04590108909957</v>
      </c>
      <c r="GT59" s="11">
        <v>451.27277662737492</v>
      </c>
      <c r="GU59" s="11">
        <v>470.61188519045828</v>
      </c>
      <c r="GV59" s="11">
        <v>435.89867981062991</v>
      </c>
      <c r="GW59" s="11">
        <v>423.62337838903608</v>
      </c>
      <c r="GX59" s="11">
        <v>432.51412361440123</v>
      </c>
      <c r="GY59" s="11">
        <v>428.10843339355978</v>
      </c>
      <c r="GZ59" s="11">
        <v>443.91918043326632</v>
      </c>
      <c r="HA59" s="11">
        <v>403.54190883212902</v>
      </c>
      <c r="HB59" s="11">
        <v>466.73259833013861</v>
      </c>
      <c r="HC59" s="11">
        <v>404.32355707491678</v>
      </c>
      <c r="HD59" s="11">
        <v>106.6835900666555</v>
      </c>
      <c r="HE59" s="11">
        <v>116.7845082613002</v>
      </c>
      <c r="HF59" s="11">
        <v>116.74324236272901</v>
      </c>
      <c r="HG59" s="11">
        <v>119.84127533016721</v>
      </c>
      <c r="HH59" s="11">
        <v>114.8252372329098</v>
      </c>
      <c r="HI59" s="11">
        <v>110.8913548257575</v>
      </c>
      <c r="HJ59" s="11">
        <v>114.9016086779138</v>
      </c>
      <c r="HK59" s="11">
        <v>122.423649983516</v>
      </c>
      <c r="HL59" s="11">
        <v>116.197555553299</v>
      </c>
      <c r="HM59" s="11">
        <v>105.720950620501</v>
      </c>
      <c r="HN59" s="11">
        <v>116.8488601660756</v>
      </c>
      <c r="HO59" s="11">
        <v>117.2666354136944</v>
      </c>
      <c r="HP59" s="11">
        <v>117.0151915212151</v>
      </c>
      <c r="HQ59" s="11">
        <v>113.73088189018991</v>
      </c>
      <c r="HR59" s="11">
        <v>110.50844628700069</v>
      </c>
      <c r="HS59" s="11">
        <v>113.0168910110316</v>
      </c>
      <c r="HT59" s="11">
        <v>117.1011258132779</v>
      </c>
      <c r="HU59" s="11">
        <v>117.95921562638409</v>
      </c>
      <c r="HV59" s="11">
        <v>113.54817795243019</v>
      </c>
      <c r="HW59" s="11">
        <v>95.946027947729675</v>
      </c>
      <c r="HX59" s="11">
        <v>110.7712952011842</v>
      </c>
      <c r="HY59" s="11">
        <v>117.91086333574999</v>
      </c>
      <c r="HZ59" s="11">
        <v>157.96887343072569</v>
      </c>
      <c r="IA59" s="11">
        <v>111.2410569932114</v>
      </c>
      <c r="IB59" s="11">
        <v>115.169442664568</v>
      </c>
      <c r="IC59" s="11">
        <v>116.6894948616042</v>
      </c>
      <c r="ID59" s="11">
        <v>121.2750016697866</v>
      </c>
      <c r="IE59" s="11">
        <v>126.133701167463</v>
      </c>
      <c r="IF59" s="11">
        <v>107.91361146483889</v>
      </c>
      <c r="IG59" s="11">
        <v>116.88452747640081</v>
      </c>
      <c r="IH59" s="11">
        <v>113.8317058065759</v>
      </c>
      <c r="II59" s="11">
        <v>114.1634866301478</v>
      </c>
      <c r="IJ59" s="11">
        <v>119.5375507494151</v>
      </c>
      <c r="IK59" s="11">
        <v>123.5664967274468</v>
      </c>
      <c r="IL59" s="11">
        <v>109.2000808410188</v>
      </c>
      <c r="IM59" s="11">
        <v>106.0902138923838</v>
      </c>
      <c r="IN59" s="11">
        <v>119.69052755923531</v>
      </c>
      <c r="IO59" s="11">
        <v>111.00644884306</v>
      </c>
      <c r="IP59" s="11">
        <v>116.15823216765649</v>
      </c>
      <c r="IQ59" s="11">
        <v>119.8700788182191</v>
      </c>
      <c r="IR59" s="11">
        <v>116.90250345448111</v>
      </c>
      <c r="IS59" s="11">
        <v>124.6995458324824</v>
      </c>
      <c r="IT59" s="11">
        <v>115.325966990002</v>
      </c>
      <c r="IU59" s="11">
        <v>114.45809495546639</v>
      </c>
      <c r="IV59" s="11">
        <v>112.3633874892174</v>
      </c>
      <c r="IW59" s="11">
        <v>127.327405097228</v>
      </c>
      <c r="IX59" s="11">
        <v>117.7860557650382</v>
      </c>
      <c r="IY59" s="11">
        <v>116.7850637505737</v>
      </c>
      <c r="IZ59" s="11">
        <v>116.09428615223661</v>
      </c>
      <c r="JA59" s="11">
        <v>116.7941788714281</v>
      </c>
      <c r="JB59" s="11">
        <v>105.9597084431139</v>
      </c>
      <c r="JC59" s="11">
        <v>115.3621621946608</v>
      </c>
      <c r="JD59" s="11">
        <v>120.6401539366432</v>
      </c>
      <c r="JE59" s="11">
        <v>116.90273185061039</v>
      </c>
      <c r="JF59" s="11">
        <v>117.1404005418006</v>
      </c>
      <c r="JG59" s="11">
        <v>117.81715427068259</v>
      </c>
      <c r="JH59" s="11">
        <v>113.2497032339606</v>
      </c>
      <c r="JI59" s="11">
        <v>113.0794334591063</v>
      </c>
      <c r="JJ59" s="11">
        <v>127.315950887371</v>
      </c>
      <c r="JK59" s="11">
        <v>117.8887698939964</v>
      </c>
      <c r="JL59" s="11">
        <v>116.8141425709839</v>
      </c>
      <c r="JM59" s="11">
        <v>114.31781541363171</v>
      </c>
      <c r="JN59" s="11">
        <v>105.6372003621038</v>
      </c>
      <c r="JO59" s="11">
        <v>114.9012768020182</v>
      </c>
      <c r="JP59" s="11">
        <v>107.50554291899481</v>
      </c>
      <c r="JQ59" s="11">
        <v>115.63095985045661</v>
      </c>
      <c r="JR59" s="11">
        <v>116.2469681828175</v>
      </c>
      <c r="JS59" s="11">
        <v>111.5542911157799</v>
      </c>
      <c r="JT59" s="11">
        <v>119.8108542911699</v>
      </c>
      <c r="JU59" s="11">
        <v>119.5750269695548</v>
      </c>
      <c r="JV59" s="11">
        <v>123.5263640852816</v>
      </c>
      <c r="JW59" s="11">
        <v>125.8802141348956</v>
      </c>
      <c r="JX59" s="11">
        <v>115.3621880514051</v>
      </c>
      <c r="JY59" s="11">
        <v>116.5159237154673</v>
      </c>
      <c r="JZ59" s="11">
        <v>116.5239795872961</v>
      </c>
      <c r="KA59" s="11">
        <v>116.37508576443371</v>
      </c>
      <c r="KB59" s="11">
        <v>102.57470235556001</v>
      </c>
      <c r="KC59" s="11">
        <v>115.48097949404379</v>
      </c>
      <c r="KD59" s="11">
        <v>105.86767931555261</v>
      </c>
      <c r="KE59" s="11">
        <v>111.6669824151608</v>
      </c>
      <c r="KF59" s="11">
        <v>119.66258708812801</v>
      </c>
      <c r="KG59" s="11">
        <v>106.2718601197769</v>
      </c>
      <c r="KH59" s="11">
        <v>116.7017850107238</v>
      </c>
      <c r="KI59" s="11">
        <v>115.5270819881473</v>
      </c>
      <c r="KJ59" s="11">
        <v>124.02321161202541</v>
      </c>
      <c r="KK59" s="11">
        <v>121.7152011402049</v>
      </c>
      <c r="KL59" s="11">
        <v>116.6550324261821</v>
      </c>
      <c r="KM59" s="11">
        <v>112.74454153492739</v>
      </c>
      <c r="KN59" s="11">
        <v>94.10059643074645</v>
      </c>
      <c r="KO59" s="11">
        <v>92.660537627122835</v>
      </c>
      <c r="KP59" s="11">
        <v>113.0421171808611</v>
      </c>
      <c r="KQ59" s="11">
        <v>117.1856090446243</v>
      </c>
      <c r="KR59" s="11">
        <v>116.9997784900397</v>
      </c>
      <c r="KS59" s="11">
        <v>134.41235838594591</v>
      </c>
      <c r="KT59" s="11">
        <v>136.93480666524559</v>
      </c>
      <c r="KU59" s="11">
        <v>134.39771345539279</v>
      </c>
      <c r="KV59" s="11">
        <v>141.19868834687381</v>
      </c>
      <c r="KW59" s="11">
        <v>109.87231883492559</v>
      </c>
      <c r="KX59" s="11">
        <v>111.3812973179658</v>
      </c>
      <c r="KY59" s="11">
        <v>107.30201575328159</v>
      </c>
      <c r="KZ59" s="11">
        <v>118.09838447024281</v>
      </c>
      <c r="LA59" s="11">
        <v>114.8003619549314</v>
      </c>
      <c r="LB59" s="11">
        <v>113.391548633924</v>
      </c>
      <c r="LC59" s="11">
        <v>113.0620344019855</v>
      </c>
      <c r="LD59" s="11">
        <v>119.5614622448086</v>
      </c>
      <c r="LE59" s="11">
        <v>97.285538303641474</v>
      </c>
      <c r="LF59" s="11">
        <v>106.1623149096859</v>
      </c>
      <c r="LG59" s="11">
        <v>119.8684541963881</v>
      </c>
      <c r="LH59" s="11">
        <v>121.4909450323363</v>
      </c>
      <c r="LI59" s="11">
        <v>119.9272156104137</v>
      </c>
      <c r="LJ59" s="11">
        <v>119.6829396992818</v>
      </c>
      <c r="LK59" s="11">
        <v>126.8788960195926</v>
      </c>
      <c r="LL59" s="11">
        <v>43.450728061907853</v>
      </c>
      <c r="LM59" s="11">
        <v>119.99329718028289</v>
      </c>
      <c r="LN59" s="11">
        <v>119.600189435502</v>
      </c>
      <c r="LO59" s="11">
        <v>109.4105722853447</v>
      </c>
      <c r="LP59" s="11">
        <v>110.9891072800894</v>
      </c>
      <c r="LQ59" s="11">
        <v>95.749591237430209</v>
      </c>
      <c r="LR59" s="11">
        <v>109.0104288596939</v>
      </c>
      <c r="LS59" s="11">
        <v>117.1428893432535</v>
      </c>
      <c r="LT59" s="11">
        <v>111.2208898528373</v>
      </c>
      <c r="LU59" s="11">
        <v>111.11702719009369</v>
      </c>
      <c r="LV59" s="11">
        <v>110.9854543086326</v>
      </c>
      <c r="LW59" s="11">
        <v>115.8967470442287</v>
      </c>
      <c r="LX59" s="11">
        <v>406.15649748102021</v>
      </c>
      <c r="LY59" s="11">
        <v>404.62366535744792</v>
      </c>
      <c r="LZ59" s="11">
        <v>407.62136352834949</v>
      </c>
      <c r="MA59" s="11">
        <v>407.7340355092548</v>
      </c>
      <c r="MB59" s="11">
        <v>406.67636718181842</v>
      </c>
      <c r="MC59" s="11">
        <v>404.78387386106471</v>
      </c>
      <c r="MD59" s="11">
        <v>407.64128800746931</v>
      </c>
      <c r="ME59" s="11">
        <v>407.47402044966282</v>
      </c>
      <c r="MF59" s="11">
        <v>405.58040541147528</v>
      </c>
      <c r="MG59" s="11">
        <v>404.69378459219729</v>
      </c>
      <c r="MH59" s="11">
        <v>409.73446429933978</v>
      </c>
      <c r="MI59" s="11">
        <v>408.96778375814301</v>
      </c>
      <c r="MJ59" s="11">
        <v>408.55436906666017</v>
      </c>
      <c r="MK59" s="11">
        <v>408.08050209643369</v>
      </c>
      <c r="ML59" s="11">
        <v>400.42203696317472</v>
      </c>
      <c r="MM59" s="11">
        <v>406.96097835805568</v>
      </c>
      <c r="MN59" s="11">
        <v>409.10375507700479</v>
      </c>
      <c r="MO59" s="11">
        <v>409.24084192275029</v>
      </c>
      <c r="MP59" s="11">
        <v>409.27492054547338</v>
      </c>
      <c r="MQ59" s="11">
        <v>409.30099107697959</v>
      </c>
      <c r="MR59" s="11">
        <v>409.04936363288073</v>
      </c>
      <c r="MS59" s="11">
        <v>420.73662244630538</v>
      </c>
      <c r="MT59" s="11">
        <v>412.10590882602747</v>
      </c>
      <c r="MU59" s="11">
        <v>395.9252465093806</v>
      </c>
      <c r="MV59" s="11">
        <v>407.05967846985533</v>
      </c>
      <c r="MW59" s="11">
        <v>419.0784020133554</v>
      </c>
      <c r="MX59" s="11">
        <v>409.99151805968711</v>
      </c>
      <c r="MY59" s="11">
        <v>417.97328383834218</v>
      </c>
      <c r="MZ59" s="11">
        <v>401.64769802385388</v>
      </c>
      <c r="NA59" s="11">
        <v>411.60284506324678</v>
      </c>
      <c r="NB59" s="11">
        <v>402.18665615468541</v>
      </c>
      <c r="NC59" s="11">
        <v>409.60498916413002</v>
      </c>
      <c r="ND59" s="11">
        <v>412.72481001417788</v>
      </c>
      <c r="NE59" s="11">
        <v>415.9356492081838</v>
      </c>
      <c r="NF59" s="11">
        <v>414.05830538095512</v>
      </c>
      <c r="NG59" s="11">
        <v>415.20634674481983</v>
      </c>
      <c r="NH59" s="11">
        <v>416.39651374090738</v>
      </c>
      <c r="NI59" s="11">
        <v>413.56141048485222</v>
      </c>
      <c r="NJ59" s="11">
        <v>414.4163131147003</v>
      </c>
      <c r="NK59" s="11">
        <v>423.54392801215482</v>
      </c>
      <c r="NL59" s="11">
        <v>409.27799514925988</v>
      </c>
      <c r="NM59" s="11">
        <v>409.1108230008698</v>
      </c>
      <c r="NN59" s="11">
        <v>408.75591606212862</v>
      </c>
      <c r="NO59" s="11">
        <v>419.15759935880408</v>
      </c>
      <c r="NP59" s="11">
        <v>421.5743778608018</v>
      </c>
      <c r="NQ59" s="11">
        <v>411.21487705026368</v>
      </c>
      <c r="NR59" s="11">
        <v>407.62322139122222</v>
      </c>
      <c r="NS59" s="11">
        <v>418.01991763665683</v>
      </c>
      <c r="NT59" s="11">
        <v>410.18489647735157</v>
      </c>
      <c r="NU59" s="11">
        <v>405.20863872328528</v>
      </c>
      <c r="NV59" s="11">
        <v>409.72799502028869</v>
      </c>
      <c r="NW59" s="11">
        <v>409.08438795842028</v>
      </c>
      <c r="NX59" s="11">
        <v>402.17519688917292</v>
      </c>
      <c r="NY59" s="11">
        <v>408.93436525565261</v>
      </c>
      <c r="NZ59" s="11">
        <v>417.57958743558561</v>
      </c>
      <c r="OA59" s="11">
        <v>408.20914601106563</v>
      </c>
      <c r="OB59" s="11">
        <v>410.42145664544893</v>
      </c>
      <c r="OC59" s="11">
        <v>675.89865678789624</v>
      </c>
      <c r="OD59" s="11">
        <v>673.67985283857865</v>
      </c>
      <c r="OE59" s="11">
        <v>671.73019720624427</v>
      </c>
      <c r="OF59" s="11">
        <v>666.45322816314911</v>
      </c>
      <c r="OG59" s="11">
        <v>667.33882991489418</v>
      </c>
      <c r="OH59" s="11">
        <v>672.01238549665879</v>
      </c>
      <c r="OI59" s="11">
        <v>672.24744350181481</v>
      </c>
      <c r="OJ59" s="11">
        <v>666.43283844184589</v>
      </c>
      <c r="OK59" s="11">
        <v>673.46101081204824</v>
      </c>
      <c r="OL59" s="11">
        <v>666.80634959823806</v>
      </c>
      <c r="OM59" s="11">
        <v>657.46812776407592</v>
      </c>
      <c r="ON59" s="11">
        <v>664.5711214636674</v>
      </c>
      <c r="OO59" s="11">
        <v>672.15144771799464</v>
      </c>
      <c r="OP59" s="11">
        <v>664.18576161603062</v>
      </c>
      <c r="OQ59" s="11">
        <v>672.40779521626212</v>
      </c>
      <c r="OR59" s="11">
        <v>666.47474552546475</v>
      </c>
      <c r="OS59" s="11">
        <v>666.41429776253597</v>
      </c>
      <c r="OT59" s="11">
        <v>664.1184973550229</v>
      </c>
      <c r="OU59" s="11">
        <v>655.00418703159755</v>
      </c>
      <c r="OV59" s="11">
        <v>666.72789144664625</v>
      </c>
      <c r="OW59" s="11">
        <v>664.86743020523102</v>
      </c>
      <c r="OX59" s="11">
        <v>663.24513402173602</v>
      </c>
      <c r="OY59" s="11">
        <v>665.51647661632001</v>
      </c>
      <c r="OZ59" s="11">
        <v>665.3252314510363</v>
      </c>
      <c r="PA59" s="11">
        <v>671.96171185811613</v>
      </c>
      <c r="PB59" s="11">
        <v>672.65810331318232</v>
      </c>
      <c r="PC59" s="11">
        <v>665.62751062464099</v>
      </c>
      <c r="PD59" s="11">
        <v>665.64454154607813</v>
      </c>
      <c r="PE59" s="11">
        <v>665.83346109567697</v>
      </c>
      <c r="PF59" s="11">
        <v>664.83212247253698</v>
      </c>
      <c r="PG59" s="11">
        <v>664.93288472417305</v>
      </c>
      <c r="PH59" s="11">
        <v>666.64346797325425</v>
      </c>
      <c r="PI59" s="11">
        <v>672.58830266570396</v>
      </c>
      <c r="PJ59" s="11">
        <v>672.41203018413171</v>
      </c>
      <c r="PK59" s="11">
        <v>666.87327788768664</v>
      </c>
      <c r="PL59" s="11">
        <v>672.53992423520242</v>
      </c>
      <c r="PM59" s="11">
        <v>666.73797851855727</v>
      </c>
      <c r="PN59" s="11">
        <v>664.96876659790973</v>
      </c>
      <c r="PO59" s="11">
        <v>672.60474913648454</v>
      </c>
      <c r="PP59" s="11">
        <v>667.28567703152544</v>
      </c>
      <c r="PQ59" s="11">
        <v>667.5560596010414</v>
      </c>
      <c r="PR59" s="11">
        <v>667.3702677293179</v>
      </c>
      <c r="PS59" s="11">
        <v>666.67708804126755</v>
      </c>
      <c r="PT59" s="11">
        <v>668.02336244184335</v>
      </c>
      <c r="PU59" s="11">
        <v>669.11737882770058</v>
      </c>
      <c r="PV59" s="11">
        <v>665.44958596207516</v>
      </c>
    </row>
    <row r="60" spans="1:438" ht="15" x14ac:dyDescent="0.2">
      <c r="A60" s="12" t="s">
        <v>194</v>
      </c>
      <c r="B60" s="11">
        <v>1.9927055785649519</v>
      </c>
      <c r="C60" s="11">
        <v>5.8821085824554116</v>
      </c>
      <c r="D60" s="11">
        <v>6.59227116135202</v>
      </c>
      <c r="E60" s="11">
        <v>14.391256084743061</v>
      </c>
      <c r="F60" s="11">
        <v>6.6467632012187376</v>
      </c>
      <c r="G60" s="11">
        <v>7.5773987716895297</v>
      </c>
      <c r="H60" s="11">
        <v>14.523526976323829</v>
      </c>
      <c r="I60" s="11">
        <v>6.4961265355529116</v>
      </c>
      <c r="J60" s="11">
        <v>869.85843161918137</v>
      </c>
      <c r="K60" s="11">
        <v>55.116930880111838</v>
      </c>
      <c r="L60" s="11">
        <v>19.589748639179732</v>
      </c>
      <c r="M60" s="11">
        <v>41.833480980520548</v>
      </c>
      <c r="N60" s="11">
        <v>54.90245553635161</v>
      </c>
      <c r="O60" s="11">
        <v>72.085285105958363</v>
      </c>
      <c r="P60" s="11">
        <v>0.80783635283756727</v>
      </c>
      <c r="Q60" s="11">
        <v>6.8397805521539681</v>
      </c>
      <c r="R60" s="11">
        <v>6.2254522960018832</v>
      </c>
      <c r="S60" s="11">
        <v>6.1653953031757931</v>
      </c>
      <c r="T60" s="11">
        <v>5.8824413760451124</v>
      </c>
      <c r="U60" s="11">
        <v>2.9588909148554281</v>
      </c>
      <c r="V60" s="11">
        <v>6.4071967111403954</v>
      </c>
      <c r="W60" s="11">
        <v>1.9929461362198531</v>
      </c>
      <c r="X60" s="11">
        <v>1.96460554586138</v>
      </c>
      <c r="Y60" s="11">
        <v>2.5124252940343128</v>
      </c>
      <c r="Z60" s="11">
        <v>3.4878963358024579</v>
      </c>
      <c r="AA60" s="11">
        <v>5.57888892351375</v>
      </c>
      <c r="AB60" s="11">
        <v>6.3782929148144154</v>
      </c>
      <c r="AC60" s="11">
        <v>20.46218863456059</v>
      </c>
      <c r="AD60" s="11">
        <v>2.6327816185946342</v>
      </c>
      <c r="AE60" s="11">
        <v>2.0641495274385759</v>
      </c>
      <c r="AF60" s="11">
        <v>14.743195365169511</v>
      </c>
      <c r="AG60" s="11">
        <v>17.677003724159139</v>
      </c>
      <c r="AH60" s="11">
        <v>2.079472797348199</v>
      </c>
      <c r="AI60" s="11">
        <v>8.7489424237468221</v>
      </c>
      <c r="AJ60" s="11">
        <v>2.7995345369138112</v>
      </c>
      <c r="AK60" s="11">
        <v>5.6757004167910203</v>
      </c>
      <c r="AL60" s="11">
        <v>20.403410496328089</v>
      </c>
      <c r="AM60" s="11">
        <v>2.7428074501303321</v>
      </c>
      <c r="AN60" s="11">
        <v>8.375754746229422</v>
      </c>
      <c r="AO60" s="11">
        <v>1.279589255877325</v>
      </c>
      <c r="AP60" s="11">
        <v>7.3839004574154554</v>
      </c>
      <c r="AQ60" s="11">
        <v>6.3497115166919551</v>
      </c>
      <c r="AR60" s="11">
        <v>8.6652132980945797</v>
      </c>
      <c r="AS60" s="11">
        <v>2.5354322670993148</v>
      </c>
      <c r="AT60" s="11">
        <v>5.8905774678627747</v>
      </c>
      <c r="AU60" s="11">
        <v>58.760844110582703</v>
      </c>
      <c r="AV60" s="11">
        <v>1.816030340211358</v>
      </c>
      <c r="AW60" s="11">
        <v>0.6936428384759864</v>
      </c>
      <c r="AX60" s="11">
        <v>2.8210236012602752</v>
      </c>
      <c r="AY60" s="11">
        <v>0.77216563157741769</v>
      </c>
      <c r="AZ60" s="11">
        <v>0.83500399856708607</v>
      </c>
      <c r="BA60" s="11">
        <v>22.069220600117308</v>
      </c>
      <c r="BB60" s="11">
        <v>15.980697994886061</v>
      </c>
      <c r="BC60" s="11">
        <v>18.533625567231748</v>
      </c>
      <c r="BD60" s="11">
        <v>5.5218742107136158</v>
      </c>
      <c r="BE60" s="11">
        <v>7.2068817847436346</v>
      </c>
      <c r="BF60" s="11">
        <v>1.7223462037735551</v>
      </c>
      <c r="BG60" s="11">
        <v>8.6721342166519815</v>
      </c>
      <c r="BH60" s="11">
        <v>0</v>
      </c>
      <c r="BI60" s="11">
        <v>3.7253352363375889</v>
      </c>
      <c r="BJ60" s="11">
        <v>2.172827109831045</v>
      </c>
      <c r="BK60" s="11">
        <v>14.473673401625289</v>
      </c>
      <c r="BL60" s="11">
        <v>0.82005047911842233</v>
      </c>
      <c r="BM60" s="11">
        <v>2.4215999556980981</v>
      </c>
      <c r="BN60" s="11">
        <v>13.00286481502466</v>
      </c>
      <c r="BO60" s="11">
        <v>14.979121098483221</v>
      </c>
      <c r="BP60" s="11">
        <v>11.11514552358368</v>
      </c>
      <c r="BQ60" s="11">
        <v>5.5703770700633974</v>
      </c>
      <c r="BR60" s="11">
        <v>2.0607337675515258</v>
      </c>
      <c r="BS60" s="11">
        <v>1.810843426876926</v>
      </c>
      <c r="BT60" s="11">
        <v>22.554292559215881</v>
      </c>
      <c r="BU60" s="11">
        <v>13.10168207862187</v>
      </c>
      <c r="BV60" s="11">
        <v>14.87289779227409</v>
      </c>
      <c r="BW60" s="11">
        <v>9.5368791419019203</v>
      </c>
      <c r="BX60" s="11">
        <v>13.908402242484311</v>
      </c>
      <c r="BY60" s="11">
        <v>5.2713434636480629</v>
      </c>
      <c r="BZ60" s="11">
        <v>6.0211734438856856</v>
      </c>
      <c r="CA60" s="11">
        <v>9.1934656632365286</v>
      </c>
      <c r="CB60" s="11">
        <v>15.571250696324579</v>
      </c>
      <c r="CC60" s="11">
        <v>2.5618247236273999</v>
      </c>
      <c r="CD60" s="11">
        <v>3.0268042160458162</v>
      </c>
      <c r="CE60" s="11">
        <v>5.9716741249228109</v>
      </c>
      <c r="CF60" s="11">
        <v>7.539435457114358</v>
      </c>
      <c r="CG60" s="11">
        <v>2.102885118248393</v>
      </c>
      <c r="CH60" s="11">
        <v>428.52595105084532</v>
      </c>
      <c r="CI60" s="11">
        <v>428.39397126110129</v>
      </c>
      <c r="CJ60" s="11">
        <v>425.64791103857789</v>
      </c>
      <c r="CK60" s="11">
        <v>428.36890057075459</v>
      </c>
      <c r="CL60" s="11">
        <v>431.20253854617778</v>
      </c>
      <c r="CM60" s="11">
        <v>428.14146529825609</v>
      </c>
      <c r="CN60" s="11">
        <v>431.52413710314488</v>
      </c>
      <c r="CO60" s="11">
        <v>428.26927509030691</v>
      </c>
      <c r="CP60" s="11">
        <v>431.70350588028629</v>
      </c>
      <c r="CQ60" s="11">
        <v>428.05447624409351</v>
      </c>
      <c r="CR60" s="11">
        <v>430.36354123223981</v>
      </c>
      <c r="CS60" s="11">
        <v>428.59431829493212</v>
      </c>
      <c r="CT60" s="11">
        <v>426.39094866295233</v>
      </c>
      <c r="CU60" s="11">
        <v>426.34221032680301</v>
      </c>
      <c r="CV60" s="11">
        <v>427.84166479862489</v>
      </c>
      <c r="CW60" s="11">
        <v>428.49998895760331</v>
      </c>
      <c r="CX60" s="11">
        <v>427.58263163150599</v>
      </c>
      <c r="CY60" s="11">
        <v>428.24220871388718</v>
      </c>
      <c r="CZ60" s="11">
        <v>427.64940493252402</v>
      </c>
      <c r="DA60" s="11">
        <v>441.43773910784881</v>
      </c>
      <c r="DB60" s="11">
        <v>427.64389212998879</v>
      </c>
      <c r="DC60" s="11">
        <v>427.96580317897963</v>
      </c>
      <c r="DD60" s="11">
        <v>428.39502317354533</v>
      </c>
      <c r="DE60" s="11">
        <v>431.26647313777141</v>
      </c>
      <c r="DF60" s="11">
        <v>441.00551702328022</v>
      </c>
      <c r="DG60" s="11">
        <v>428.3095745636856</v>
      </c>
      <c r="DH60" s="11">
        <v>440.26312891690429</v>
      </c>
      <c r="DI60" s="11">
        <v>441.85455211867787</v>
      </c>
      <c r="DJ60" s="11">
        <v>428.11072827723399</v>
      </c>
      <c r="DK60" s="11">
        <v>428.4448177467786</v>
      </c>
      <c r="DL60" s="11">
        <v>428.33945199841008</v>
      </c>
      <c r="DM60" s="11">
        <v>441.36336604125381</v>
      </c>
      <c r="DN60" s="11">
        <v>426.11983961232528</v>
      </c>
      <c r="DO60" s="11">
        <v>428.23773066667547</v>
      </c>
      <c r="DP60" s="11">
        <v>438.08878444985248</v>
      </c>
      <c r="DQ60" s="11">
        <v>443.32084511926348</v>
      </c>
      <c r="DR60" s="11">
        <v>438.80905460275852</v>
      </c>
      <c r="DS60" s="11">
        <v>438.96782714726788</v>
      </c>
      <c r="DT60" s="11">
        <v>432.32525761783398</v>
      </c>
      <c r="DU60" s="11">
        <v>429.2979382845769</v>
      </c>
      <c r="DV60" s="11">
        <v>428.35166813929362</v>
      </c>
      <c r="DW60" s="11">
        <v>426.59927083627548</v>
      </c>
      <c r="DX60" s="11">
        <v>432.56295489490691</v>
      </c>
      <c r="DY60" s="11">
        <v>434.25663121638428</v>
      </c>
      <c r="DZ60" s="11">
        <v>440.84262532844701</v>
      </c>
      <c r="EA60" s="11">
        <v>415.69888471152331</v>
      </c>
      <c r="EB60" s="11">
        <v>432.94441478306192</v>
      </c>
      <c r="EC60" s="11">
        <v>402.48857347652199</v>
      </c>
      <c r="ED60" s="11">
        <v>440.90360951226802</v>
      </c>
      <c r="EE60" s="11">
        <v>415.75924974156169</v>
      </c>
      <c r="EF60" s="11">
        <v>427.5369616140128</v>
      </c>
      <c r="EG60" s="11">
        <v>418.16928762484088</v>
      </c>
      <c r="EH60" s="11">
        <v>404.91458867721212</v>
      </c>
      <c r="EI60" s="11">
        <v>424.37285829426139</v>
      </c>
      <c r="EJ60" s="11">
        <v>447.99214415437058</v>
      </c>
      <c r="EK60" s="11">
        <v>432.65427155997031</v>
      </c>
      <c r="EL60" s="11">
        <v>427.24663923139047</v>
      </c>
      <c r="EM60" s="11">
        <v>427.87060731637968</v>
      </c>
      <c r="EN60" s="11">
        <v>441.01511484343729</v>
      </c>
      <c r="EO60" s="11">
        <v>466.27506231760287</v>
      </c>
      <c r="EP60" s="11">
        <v>442.74557891657997</v>
      </c>
      <c r="EQ60" s="11">
        <v>404.2359313330046</v>
      </c>
      <c r="ER60" s="11">
        <v>428.54377787265861</v>
      </c>
      <c r="ES60" s="11">
        <v>448.01430746705188</v>
      </c>
      <c r="ET60" s="11">
        <v>438.41151812381702</v>
      </c>
      <c r="EU60" s="11">
        <v>428.40839546460978</v>
      </c>
      <c r="EV60" s="11">
        <v>420.90224591785028</v>
      </c>
      <c r="EW60" s="11">
        <v>426.11949825003609</v>
      </c>
      <c r="EX60" s="11">
        <v>463.35842950947068</v>
      </c>
      <c r="EY60" s="11">
        <v>463.22398897141778</v>
      </c>
      <c r="EZ60" s="11">
        <v>457.49973161110898</v>
      </c>
      <c r="FA60" s="11">
        <v>469.86143731823529</v>
      </c>
      <c r="FB60" s="11">
        <v>462.50700430767938</v>
      </c>
      <c r="FC60" s="11">
        <v>470.99838404977282</v>
      </c>
      <c r="FD60" s="11">
        <v>440.98264559961859</v>
      </c>
      <c r="FE60" s="11">
        <v>439.18376916439718</v>
      </c>
      <c r="FF60" s="11">
        <v>437.46217191186798</v>
      </c>
      <c r="FG60" s="11">
        <v>429.26878501535617</v>
      </c>
      <c r="FH60" s="11">
        <v>442.79360086206759</v>
      </c>
      <c r="FI60" s="11">
        <v>440.85022605340242</v>
      </c>
      <c r="FJ60" s="11">
        <v>454.05174938819692</v>
      </c>
      <c r="FK60" s="11">
        <v>398.78836666748919</v>
      </c>
      <c r="FL60" s="11">
        <v>443.67879516512482</v>
      </c>
      <c r="FM60" s="11">
        <v>476.0197293331812</v>
      </c>
      <c r="FN60" s="11">
        <v>452.13320121762848</v>
      </c>
      <c r="FO60" s="11">
        <v>403.35912637876862</v>
      </c>
      <c r="FP60" s="11">
        <v>442.27694418708228</v>
      </c>
      <c r="FQ60" s="11">
        <v>469.90538522499901</v>
      </c>
      <c r="FR60" s="11">
        <v>478.00987431085713</v>
      </c>
      <c r="FS60" s="11">
        <v>428.41790598665938</v>
      </c>
      <c r="FT60" s="11">
        <v>425.35641963518492</v>
      </c>
      <c r="FU60" s="11">
        <v>426.19159193859662</v>
      </c>
      <c r="FV60" s="11">
        <v>435.77624758538809</v>
      </c>
      <c r="FW60" s="11">
        <v>463.17011750816931</v>
      </c>
      <c r="FX60" s="11">
        <v>439.41653232676231</v>
      </c>
      <c r="FY60" s="11">
        <v>431.47882419083942</v>
      </c>
      <c r="FZ60" s="11">
        <v>469.21579467948021</v>
      </c>
      <c r="GA60" s="11">
        <v>398.78490124833201</v>
      </c>
      <c r="GB60" s="11">
        <v>431.2829093056688</v>
      </c>
      <c r="GC60" s="11">
        <v>464.59069392227991</v>
      </c>
      <c r="GD60" s="11">
        <v>468.32745845227691</v>
      </c>
      <c r="GE60" s="11">
        <v>404.12089775007541</v>
      </c>
      <c r="GF60" s="11">
        <v>478.35548107932613</v>
      </c>
      <c r="GG60" s="11">
        <v>468.80071078545762</v>
      </c>
      <c r="GH60" s="11">
        <v>452.85994689790869</v>
      </c>
      <c r="GI60" s="11">
        <v>428.94907571240162</v>
      </c>
      <c r="GJ60" s="11">
        <v>465.807027055623</v>
      </c>
      <c r="GK60" s="11">
        <v>447.38228436725137</v>
      </c>
      <c r="GL60" s="11">
        <v>438.60147185249292</v>
      </c>
      <c r="GM60" s="11">
        <v>481.18759621824597</v>
      </c>
      <c r="GN60" s="11">
        <v>477.59809057618202</v>
      </c>
      <c r="GO60" s="11">
        <v>458.74361199287068</v>
      </c>
      <c r="GP60" s="11">
        <v>482.01771275653522</v>
      </c>
      <c r="GQ60" s="11">
        <v>482.63363595758949</v>
      </c>
      <c r="GR60" s="11">
        <v>482.8532765755312</v>
      </c>
      <c r="GS60" s="11">
        <v>465.45606407336152</v>
      </c>
      <c r="GT60" s="11">
        <v>449.73866425896148</v>
      </c>
      <c r="GU60" s="11">
        <v>469.01028370486608</v>
      </c>
      <c r="GV60" s="11">
        <v>433.84560854098618</v>
      </c>
      <c r="GW60" s="11">
        <v>421.22398413800568</v>
      </c>
      <c r="GX60" s="11">
        <v>430.62537037741669</v>
      </c>
      <c r="GY60" s="11">
        <v>425.64253537241439</v>
      </c>
      <c r="GZ60" s="11">
        <v>441.8762127278294</v>
      </c>
      <c r="HA60" s="11">
        <v>401.65497725752527</v>
      </c>
      <c r="HB60" s="11">
        <v>465.14497189428818</v>
      </c>
      <c r="HC60" s="11">
        <v>402.80565789057232</v>
      </c>
      <c r="HD60" s="11">
        <v>106.18653099372089</v>
      </c>
      <c r="HE60" s="11">
        <v>117.3456012509222</v>
      </c>
      <c r="HF60" s="11">
        <v>117.1736444679337</v>
      </c>
      <c r="HG60" s="11">
        <v>120.3168466926324</v>
      </c>
      <c r="HH60" s="11">
        <v>114.89017690669679</v>
      </c>
      <c r="HI60" s="11">
        <v>110.9389754669337</v>
      </c>
      <c r="HJ60" s="11">
        <v>115.31139156444149</v>
      </c>
      <c r="HK60" s="11">
        <v>125.4767081313031</v>
      </c>
      <c r="HL60" s="11">
        <v>115.9558077653834</v>
      </c>
      <c r="HM60" s="11">
        <v>105.60740042115989</v>
      </c>
      <c r="HN60" s="11">
        <v>117.2541426936511</v>
      </c>
      <c r="HO60" s="11">
        <v>117.8614251669736</v>
      </c>
      <c r="HP60" s="11">
        <v>117.63232286332</v>
      </c>
      <c r="HQ60" s="11">
        <v>113.7767553409716</v>
      </c>
      <c r="HR60" s="11">
        <v>110.0243712211967</v>
      </c>
      <c r="HS60" s="11">
        <v>113.0344714155917</v>
      </c>
      <c r="HT60" s="11">
        <v>117.7145114887271</v>
      </c>
      <c r="HU60" s="11">
        <v>118.6849529655436</v>
      </c>
      <c r="HV60" s="11">
        <v>113.79869031545751</v>
      </c>
      <c r="HW60" s="11">
        <v>97.00525392599117</v>
      </c>
      <c r="HX60" s="11">
        <v>110.82778152194101</v>
      </c>
      <c r="HY60" s="11">
        <v>117.65927224925559</v>
      </c>
      <c r="HZ60" s="11">
        <v>159.86357077967381</v>
      </c>
      <c r="IA60" s="11">
        <v>111.4693211051034</v>
      </c>
      <c r="IB60" s="11">
        <v>115.19249648436259</v>
      </c>
      <c r="IC60" s="11">
        <v>117.2344003292929</v>
      </c>
      <c r="ID60" s="11">
        <v>122.0379011145853</v>
      </c>
      <c r="IE60" s="11">
        <v>125.7904579425299</v>
      </c>
      <c r="IF60" s="11">
        <v>107.8465327627833</v>
      </c>
      <c r="IG60" s="11">
        <v>117.3984189954206</v>
      </c>
      <c r="IH60" s="11">
        <v>113.86389901239021</v>
      </c>
      <c r="II60" s="11">
        <v>114.3614148802253</v>
      </c>
      <c r="IJ60" s="11">
        <v>119.93226208921629</v>
      </c>
      <c r="IK60" s="11">
        <v>124.6828328252452</v>
      </c>
      <c r="IL60" s="11">
        <v>109.204904702709</v>
      </c>
      <c r="IM60" s="11">
        <v>105.9638519573886</v>
      </c>
      <c r="IN60" s="11">
        <v>120.08108833223611</v>
      </c>
      <c r="IO60" s="11">
        <v>111.5384393666979</v>
      </c>
      <c r="IP60" s="11">
        <v>116.559643252755</v>
      </c>
      <c r="IQ60" s="11">
        <v>121.60685057207159</v>
      </c>
      <c r="IR60" s="11">
        <v>117.3193719718687</v>
      </c>
      <c r="IS60" s="11">
        <v>125.267967042751</v>
      </c>
      <c r="IT60" s="11">
        <v>115.3822222108643</v>
      </c>
      <c r="IU60" s="11">
        <v>114.83898880025281</v>
      </c>
      <c r="IV60" s="11">
        <v>112.8105495457783</v>
      </c>
      <c r="IW60" s="11">
        <v>127.0868721140027</v>
      </c>
      <c r="IX60" s="11">
        <v>118.4832429364473</v>
      </c>
      <c r="IY60" s="11">
        <v>117.2145236181626</v>
      </c>
      <c r="IZ60" s="11">
        <v>116.4693609182288</v>
      </c>
      <c r="JA60" s="11">
        <v>117.2164886523789</v>
      </c>
      <c r="JB60" s="11">
        <v>105.8010225811161</v>
      </c>
      <c r="JC60" s="11">
        <v>115.4283419136971</v>
      </c>
      <c r="JD60" s="11">
        <v>120.55987722566501</v>
      </c>
      <c r="JE60" s="11">
        <v>117.4540147500193</v>
      </c>
      <c r="JF60" s="11">
        <v>117.7031584855298</v>
      </c>
      <c r="JG60" s="11">
        <v>117.7281697596066</v>
      </c>
      <c r="JH60" s="11">
        <v>114.0110409783489</v>
      </c>
      <c r="JI60" s="11">
        <v>113.0974436865792</v>
      </c>
      <c r="JJ60" s="11">
        <v>127.0723679395992</v>
      </c>
      <c r="JK60" s="11">
        <v>117.63398490800211</v>
      </c>
      <c r="JL60" s="11">
        <v>117.36263674753491</v>
      </c>
      <c r="JM60" s="11">
        <v>114.5548457106886</v>
      </c>
      <c r="JN60" s="11">
        <v>105.5362332200157</v>
      </c>
      <c r="JO60" s="11">
        <v>115.26473495533349</v>
      </c>
      <c r="JP60" s="11">
        <v>107.3893693157686</v>
      </c>
      <c r="JQ60" s="11">
        <v>116.0839333405744</v>
      </c>
      <c r="JR60" s="11">
        <v>117.0237069792834</v>
      </c>
      <c r="JS60" s="11">
        <v>111.8922551384107</v>
      </c>
      <c r="JT60" s="11">
        <v>120.29726228276181</v>
      </c>
      <c r="JU60" s="11">
        <v>120.1675430575678</v>
      </c>
      <c r="JV60" s="11">
        <v>124.64795865039871</v>
      </c>
      <c r="JW60" s="11">
        <v>125.6862166172838</v>
      </c>
      <c r="JX60" s="11">
        <v>115.8540234887535</v>
      </c>
      <c r="JY60" s="11">
        <v>117.1225964859877</v>
      </c>
      <c r="JZ60" s="11">
        <v>117.05109918122039</v>
      </c>
      <c r="KA60" s="11">
        <v>117.02004991674811</v>
      </c>
      <c r="KB60" s="11">
        <v>103.4074309772535</v>
      </c>
      <c r="KC60" s="11">
        <v>115.8965814824341</v>
      </c>
      <c r="KD60" s="11">
        <v>105.7214348081782</v>
      </c>
      <c r="KE60" s="11">
        <v>111.9565875941434</v>
      </c>
      <c r="KF60" s="11">
        <v>120.7377236252545</v>
      </c>
      <c r="KG60" s="11">
        <v>106.36890555181439</v>
      </c>
      <c r="KH60" s="11">
        <v>117.24920206057359</v>
      </c>
      <c r="KI60" s="11">
        <v>115.9933522017825</v>
      </c>
      <c r="KJ60" s="11">
        <v>124.40684931090161</v>
      </c>
      <c r="KK60" s="11">
        <v>122.4689736270291</v>
      </c>
      <c r="KL60" s="11">
        <v>116.6803587909077</v>
      </c>
      <c r="KM60" s="11">
        <v>114.0713915183405</v>
      </c>
      <c r="KN60" s="11">
        <v>94.278062677066089</v>
      </c>
      <c r="KO60" s="11">
        <v>94.727386409298745</v>
      </c>
      <c r="KP60" s="11">
        <v>113.06411090259451</v>
      </c>
      <c r="KQ60" s="11">
        <v>117.5634107420084</v>
      </c>
      <c r="KR60" s="11">
        <v>117.5937170792437</v>
      </c>
      <c r="KS60" s="11">
        <v>136.70343611462761</v>
      </c>
      <c r="KT60" s="11">
        <v>139.48059301799921</v>
      </c>
      <c r="KU60" s="11">
        <v>136.73611607108501</v>
      </c>
      <c r="KV60" s="11">
        <v>143.3453897748812</v>
      </c>
      <c r="KW60" s="11">
        <v>108.9869341911707</v>
      </c>
      <c r="KX60" s="11">
        <v>111.3109917139454</v>
      </c>
      <c r="KY60" s="11">
        <v>107.2495457679244</v>
      </c>
      <c r="KZ60" s="11">
        <v>117.7111571875853</v>
      </c>
      <c r="LA60" s="11">
        <v>114.88763283562911</v>
      </c>
      <c r="LB60" s="11">
        <v>113.2212453820612</v>
      </c>
      <c r="LC60" s="11">
        <v>113.0840166863846</v>
      </c>
      <c r="LD60" s="11">
        <v>118.9458266390626</v>
      </c>
      <c r="LE60" s="11">
        <v>101.1252549874481</v>
      </c>
      <c r="LF60" s="11">
        <v>106.11112979293991</v>
      </c>
      <c r="LG60" s="11">
        <v>123.2031245151197</v>
      </c>
      <c r="LH60" s="11">
        <v>124.72507094700541</v>
      </c>
      <c r="LI60" s="11">
        <v>122.9819690069458</v>
      </c>
      <c r="LJ60" s="11">
        <v>123.0470637545296</v>
      </c>
      <c r="LK60" s="11">
        <v>129.86407464236621</v>
      </c>
      <c r="LL60" s="11">
        <v>51.91457109401729</v>
      </c>
      <c r="LM60" s="11">
        <v>122.6162014054955</v>
      </c>
      <c r="LN60" s="11">
        <v>119.8044750449545</v>
      </c>
      <c r="LO60" s="11">
        <v>109.8373129696452</v>
      </c>
      <c r="LP60" s="11">
        <v>110.86408388560901</v>
      </c>
      <c r="LQ60" s="11">
        <v>96.758870308151373</v>
      </c>
      <c r="LR60" s="11">
        <v>110.65044505762501</v>
      </c>
      <c r="LS60" s="11">
        <v>117.7559847461002</v>
      </c>
      <c r="LT60" s="11">
        <v>111.1094889865882</v>
      </c>
      <c r="LU60" s="11">
        <v>110.9912516402072</v>
      </c>
      <c r="LV60" s="11">
        <v>110.8750766634838</v>
      </c>
      <c r="LW60" s="11">
        <v>116.3667631286491</v>
      </c>
      <c r="LX60" s="11">
        <v>402.90808325736748</v>
      </c>
      <c r="LY60" s="11">
        <v>400.82336283383989</v>
      </c>
      <c r="LZ60" s="11">
        <v>403.87106328878082</v>
      </c>
      <c r="MA60" s="11">
        <v>403.97240347091667</v>
      </c>
      <c r="MB60" s="11">
        <v>402.94610596294882</v>
      </c>
      <c r="MC60" s="11">
        <v>401.1153208008559</v>
      </c>
      <c r="MD60" s="11">
        <v>403.98052490150201</v>
      </c>
      <c r="ME60" s="11">
        <v>403.72883402046142</v>
      </c>
      <c r="MF60" s="11">
        <v>401.74258999499892</v>
      </c>
      <c r="MG60" s="11">
        <v>400.8676744831518</v>
      </c>
      <c r="MH60" s="11">
        <v>405.9318789348381</v>
      </c>
      <c r="MI60" s="11">
        <v>405.21953985160428</v>
      </c>
      <c r="MJ60" s="11">
        <v>404.79787370234101</v>
      </c>
      <c r="MK60" s="11">
        <v>404.34930488222739</v>
      </c>
      <c r="ML60" s="11">
        <v>396.65659024496188</v>
      </c>
      <c r="MM60" s="11">
        <v>403.12551260888631</v>
      </c>
      <c r="MN60" s="11">
        <v>405.30286187652013</v>
      </c>
      <c r="MO60" s="11">
        <v>405.43928251782569</v>
      </c>
      <c r="MP60" s="11">
        <v>405.47284482409913</v>
      </c>
      <c r="MQ60" s="11">
        <v>405.49735305584198</v>
      </c>
      <c r="MR60" s="11">
        <v>405.75028304920232</v>
      </c>
      <c r="MS60" s="11">
        <v>417.5668234101957</v>
      </c>
      <c r="MT60" s="11">
        <v>408.61491971731948</v>
      </c>
      <c r="MU60" s="11">
        <v>392.29236903820362</v>
      </c>
      <c r="MV60" s="11">
        <v>403.84198350557182</v>
      </c>
      <c r="MW60" s="11">
        <v>416.09214584599118</v>
      </c>
      <c r="MX60" s="11">
        <v>406.73166499671282</v>
      </c>
      <c r="MY60" s="11">
        <v>414.82973821068788</v>
      </c>
      <c r="MZ60" s="11">
        <v>397.84621433926532</v>
      </c>
      <c r="NA60" s="11">
        <v>407.9080134597059</v>
      </c>
      <c r="NB60" s="11">
        <v>398.56653072646691</v>
      </c>
      <c r="NC60" s="11">
        <v>406.16245166549982</v>
      </c>
      <c r="ND60" s="11">
        <v>409.67369582577339</v>
      </c>
      <c r="NE60" s="11">
        <v>412.76330805912693</v>
      </c>
      <c r="NF60" s="11">
        <v>410.87931443437321</v>
      </c>
      <c r="NG60" s="11">
        <v>412.0451427182004</v>
      </c>
      <c r="NH60" s="11">
        <v>413.18918204274871</v>
      </c>
      <c r="NI60" s="11">
        <v>410.37471549011201</v>
      </c>
      <c r="NJ60" s="11">
        <v>411.24594301549382</v>
      </c>
      <c r="NK60" s="11">
        <v>420.61486266175518</v>
      </c>
      <c r="NL60" s="11">
        <v>405.47583592310508</v>
      </c>
      <c r="NM60" s="11">
        <v>405.32420631407598</v>
      </c>
      <c r="NN60" s="11">
        <v>405.50634490073139</v>
      </c>
      <c r="NO60" s="11">
        <v>415.96784409772152</v>
      </c>
      <c r="NP60" s="11">
        <v>418.38090813836368</v>
      </c>
      <c r="NQ60" s="11">
        <v>407.77099109857181</v>
      </c>
      <c r="NR60" s="11">
        <v>403.86299972668468</v>
      </c>
      <c r="NS60" s="11">
        <v>414.80539449316848</v>
      </c>
      <c r="NT60" s="11">
        <v>406.53310150880748</v>
      </c>
      <c r="NU60" s="11">
        <v>401.5572475860078</v>
      </c>
      <c r="NV60" s="11">
        <v>405.92567134590843</v>
      </c>
      <c r="NW60" s="11">
        <v>405.72121251711411</v>
      </c>
      <c r="NX60" s="11">
        <v>398.55548542081812</v>
      </c>
      <c r="NY60" s="11">
        <v>405.49000998325221</v>
      </c>
      <c r="NZ60" s="11">
        <v>413.9343156897873</v>
      </c>
      <c r="OA60" s="11">
        <v>404.69438342769558</v>
      </c>
      <c r="OB60" s="11">
        <v>407.1819672545019</v>
      </c>
      <c r="OC60" s="11">
        <v>671.91658573860263</v>
      </c>
      <c r="OD60" s="11">
        <v>669.68489334678225</v>
      </c>
      <c r="OE60" s="11">
        <v>667.66210907858681</v>
      </c>
      <c r="OF60" s="11">
        <v>662.42883253661546</v>
      </c>
      <c r="OG60" s="11">
        <v>663.31783944462097</v>
      </c>
      <c r="OH60" s="11">
        <v>668.05068969025092</v>
      </c>
      <c r="OI60" s="11">
        <v>668.21778643480116</v>
      </c>
      <c r="OJ60" s="11">
        <v>662.49509018474589</v>
      </c>
      <c r="OK60" s="11">
        <v>669.46515729443809</v>
      </c>
      <c r="OL60" s="11">
        <v>662.79658438485694</v>
      </c>
      <c r="OM60" s="11">
        <v>653.44799423938252</v>
      </c>
      <c r="ON60" s="11">
        <v>660.49897418709043</v>
      </c>
      <c r="OO60" s="11">
        <v>668.10398713880249</v>
      </c>
      <c r="OP60" s="11">
        <v>660.08148101365714</v>
      </c>
      <c r="OQ60" s="11">
        <v>668.43766649240058</v>
      </c>
      <c r="OR60" s="11">
        <v>662.4448716362117</v>
      </c>
      <c r="OS60" s="11">
        <v>662.43508637949287</v>
      </c>
      <c r="OT60" s="11">
        <v>660.1214021425692</v>
      </c>
      <c r="OU60" s="11">
        <v>651.03587681109605</v>
      </c>
      <c r="OV60" s="11">
        <v>662.69095710221927</v>
      </c>
      <c r="OW60" s="11">
        <v>660.94497449126936</v>
      </c>
      <c r="OX60" s="11">
        <v>659.18222920026119</v>
      </c>
      <c r="OY60" s="11">
        <v>661.46165933024838</v>
      </c>
      <c r="OZ60" s="11">
        <v>661.2690232469829</v>
      </c>
      <c r="PA60" s="11">
        <v>667.92038013626563</v>
      </c>
      <c r="PB60" s="11">
        <v>668.60276067586551</v>
      </c>
      <c r="PC60" s="11">
        <v>661.58381410270704</v>
      </c>
      <c r="PD60" s="11">
        <v>661.60275480513292</v>
      </c>
      <c r="PE60" s="11">
        <v>661.80353650455254</v>
      </c>
      <c r="PF60" s="11">
        <v>660.78331028395587</v>
      </c>
      <c r="PG60" s="11">
        <v>660.82547113655073</v>
      </c>
      <c r="PH60" s="11">
        <v>662.66390835466063</v>
      </c>
      <c r="PI60" s="11">
        <v>668.5382190468689</v>
      </c>
      <c r="PJ60" s="11">
        <v>668.35825853046242</v>
      </c>
      <c r="PK60" s="11">
        <v>662.84520893744877</v>
      </c>
      <c r="PL60" s="11">
        <v>668.48524659656835</v>
      </c>
      <c r="PM60" s="11">
        <v>662.72124540329935</v>
      </c>
      <c r="PN60" s="11">
        <v>660.90727912450166</v>
      </c>
      <c r="PO60" s="11">
        <v>668.55554051502656</v>
      </c>
      <c r="PP60" s="11">
        <v>663.24766895290543</v>
      </c>
      <c r="PQ60" s="11">
        <v>663.51662850636524</v>
      </c>
      <c r="PR60" s="11">
        <v>663.57100003401149</v>
      </c>
      <c r="PS60" s="11">
        <v>662.69129992710737</v>
      </c>
      <c r="PT60" s="11">
        <v>664.01387011366683</v>
      </c>
      <c r="PU60" s="11">
        <v>665.13050143898158</v>
      </c>
      <c r="PV60" s="11">
        <v>661.40185145410828</v>
      </c>
    </row>
    <row r="61" spans="1:438" ht="15" x14ac:dyDescent="0.2">
      <c r="A61" s="12" t="s">
        <v>197</v>
      </c>
      <c r="B61" s="11">
        <v>2.3907615577068562</v>
      </c>
      <c r="C61" s="11">
        <v>5.6565403015235081</v>
      </c>
      <c r="D61" s="11">
        <v>7.4518748400205119</v>
      </c>
      <c r="E61" s="11">
        <v>15.857683472993241</v>
      </c>
      <c r="F61" s="11">
        <v>7.806485681165265</v>
      </c>
      <c r="G61" s="11">
        <v>9.5024714327701503</v>
      </c>
      <c r="H61" s="11">
        <v>13.89260587488284</v>
      </c>
      <c r="I61" s="11">
        <v>7.5166896240659034</v>
      </c>
      <c r="J61" s="11">
        <v>868.91200569296927</v>
      </c>
      <c r="K61" s="11">
        <v>53.192426209671169</v>
      </c>
      <c r="L61" s="11">
        <v>18.279962894035059</v>
      </c>
      <c r="M61" s="11">
        <v>39.777121254619082</v>
      </c>
      <c r="N61" s="11">
        <v>53.713786793589271</v>
      </c>
      <c r="O61" s="11">
        <v>71.153010787536616</v>
      </c>
      <c r="P61" s="11">
        <v>3.7697160164234789</v>
      </c>
      <c r="Q61" s="11">
        <v>6.284192468573103</v>
      </c>
      <c r="R61" s="11">
        <v>5.7408936874248724</v>
      </c>
      <c r="S61" s="11">
        <v>5.6652102111453564</v>
      </c>
      <c r="T61" s="11">
        <v>4.1264715782922732</v>
      </c>
      <c r="U61" s="11">
        <v>2.0332129308632618</v>
      </c>
      <c r="V61" s="11">
        <v>5.9079118883680151</v>
      </c>
      <c r="W61" s="11">
        <v>3.1165529399071432</v>
      </c>
      <c r="X61" s="11">
        <v>3.32635930375038</v>
      </c>
      <c r="Y61" s="11">
        <v>1.8458592054883041</v>
      </c>
      <c r="Z61" s="11">
        <v>0.28193151341479628</v>
      </c>
      <c r="AA61" s="11">
        <v>5.0507657834616744</v>
      </c>
      <c r="AB61" s="11">
        <v>7.7679555660598494</v>
      </c>
      <c r="AC61" s="11">
        <v>21.600065890679421</v>
      </c>
      <c r="AD61" s="11">
        <v>3.0069387297278278</v>
      </c>
      <c r="AE61" s="11">
        <v>2.3718562895770599</v>
      </c>
      <c r="AF61" s="11">
        <v>12.30419080996856</v>
      </c>
      <c r="AG61" s="11">
        <v>17.163763401331561</v>
      </c>
      <c r="AH61" s="11">
        <v>2.8444707119761481</v>
      </c>
      <c r="AI61" s="11">
        <v>6.3580625994066029</v>
      </c>
      <c r="AJ61" s="11">
        <v>1.441558467962377</v>
      </c>
      <c r="AK61" s="11">
        <v>2.1928795024098942</v>
      </c>
      <c r="AL61" s="11">
        <v>21.29980183266229</v>
      </c>
      <c r="AM61" s="11">
        <v>2.7231161066253522</v>
      </c>
      <c r="AN61" s="11">
        <v>4.6532291417315834</v>
      </c>
      <c r="AO61" s="11">
        <v>2.766428611493414</v>
      </c>
      <c r="AP61" s="11">
        <v>6.7847250565860708</v>
      </c>
      <c r="AQ61" s="11">
        <v>5.9965283300081031</v>
      </c>
      <c r="AR61" s="11">
        <v>7.5158092437155499</v>
      </c>
      <c r="AS61" s="11">
        <v>1.6792094945348099</v>
      </c>
      <c r="AT61" s="11">
        <v>2.5437586372872518</v>
      </c>
      <c r="AU61" s="11">
        <v>57.365718236810231</v>
      </c>
      <c r="AV61" s="11">
        <v>2.982199479745661</v>
      </c>
      <c r="AW61" s="11">
        <v>3.3373730052178239</v>
      </c>
      <c r="AX61" s="11">
        <v>1.3861949017496491</v>
      </c>
      <c r="AY61" s="11">
        <v>2.9767679759359011</v>
      </c>
      <c r="AZ61" s="11">
        <v>3.2415242723907469</v>
      </c>
      <c r="BA61" s="11">
        <v>20.397062457093551</v>
      </c>
      <c r="BB61" s="11">
        <v>19.335730088468939</v>
      </c>
      <c r="BC61" s="11">
        <v>19.722777547981341</v>
      </c>
      <c r="BD61" s="11">
        <v>4.8471459545694291</v>
      </c>
      <c r="BE61" s="11">
        <v>8.8469896202465179</v>
      </c>
      <c r="BF61" s="11">
        <v>3.41321253818142</v>
      </c>
      <c r="BG61" s="11">
        <v>6.5784348965007524</v>
      </c>
      <c r="BH61" s="11">
        <v>3.7253352363375889</v>
      </c>
      <c r="BI61" s="11">
        <v>0</v>
      </c>
      <c r="BJ61" s="11">
        <v>4.4262441462556454</v>
      </c>
      <c r="BK61" s="11">
        <v>15.88844320246128</v>
      </c>
      <c r="BL61" s="11">
        <v>3.3254758307858152</v>
      </c>
      <c r="BM61" s="11">
        <v>3.506182862907457</v>
      </c>
      <c r="BN61" s="11">
        <v>11.46558991510013</v>
      </c>
      <c r="BO61" s="11">
        <v>13.515806475309111</v>
      </c>
      <c r="BP61" s="11">
        <v>9.1636938128575309</v>
      </c>
      <c r="BQ61" s="11">
        <v>4.9387105791270187</v>
      </c>
      <c r="BR61" s="11">
        <v>4.2427259805498414</v>
      </c>
      <c r="BS61" s="11">
        <v>2.0475665744740601</v>
      </c>
      <c r="BT61" s="11">
        <v>23.34505155046347</v>
      </c>
      <c r="BU61" s="11">
        <v>10.717892369540371</v>
      </c>
      <c r="BV61" s="11">
        <v>16.455713316606172</v>
      </c>
      <c r="BW61" s="11">
        <v>8.9895325567215387</v>
      </c>
      <c r="BX61" s="11">
        <v>15.334477191266959</v>
      </c>
      <c r="BY61" s="11">
        <v>1.74230265196834</v>
      </c>
      <c r="BZ61" s="11">
        <v>7.2484921228732508</v>
      </c>
      <c r="CA61" s="11">
        <v>5.6007959944400616</v>
      </c>
      <c r="CB61" s="11">
        <v>15.05885568935062</v>
      </c>
      <c r="CC61" s="11">
        <v>1.5433955060108531</v>
      </c>
      <c r="CD61" s="11">
        <v>1.177878401132471</v>
      </c>
      <c r="CE61" s="11">
        <v>4.9623948451436553</v>
      </c>
      <c r="CF61" s="11">
        <v>9.4416597737421615</v>
      </c>
      <c r="CG61" s="11">
        <v>1.6469827929632119</v>
      </c>
      <c r="CH61" s="11">
        <v>431.68680096044858</v>
      </c>
      <c r="CI61" s="11">
        <v>431.55195277204518</v>
      </c>
      <c r="CJ61" s="11">
        <v>428.82147242945132</v>
      </c>
      <c r="CK61" s="11">
        <v>431.52968610666812</v>
      </c>
      <c r="CL61" s="11">
        <v>434.3602161286463</v>
      </c>
      <c r="CM61" s="11">
        <v>431.29621701650439</v>
      </c>
      <c r="CN61" s="11">
        <v>434.68585720337228</v>
      </c>
      <c r="CO61" s="11">
        <v>431.42919042352969</v>
      </c>
      <c r="CP61" s="11">
        <v>434.86783762974369</v>
      </c>
      <c r="CQ61" s="11">
        <v>431.20976480346889</v>
      </c>
      <c r="CR61" s="11">
        <v>433.51575215453431</v>
      </c>
      <c r="CS61" s="11">
        <v>431.74912226740872</v>
      </c>
      <c r="CT61" s="11">
        <v>429.57580706336</v>
      </c>
      <c r="CU61" s="11">
        <v>429.5264573900871</v>
      </c>
      <c r="CV61" s="11">
        <v>430.99802702960619</v>
      </c>
      <c r="CW61" s="11">
        <v>431.66110291498961</v>
      </c>
      <c r="CX61" s="11">
        <v>430.74627147768228</v>
      </c>
      <c r="CY61" s="11">
        <v>431.40221593032749</v>
      </c>
      <c r="CZ61" s="11">
        <v>430.81835086758309</v>
      </c>
      <c r="DA61" s="11">
        <v>444.63446069124132</v>
      </c>
      <c r="DB61" s="11">
        <v>430.80576828789941</v>
      </c>
      <c r="DC61" s="11">
        <v>431.1296921682827</v>
      </c>
      <c r="DD61" s="11">
        <v>431.55300700785898</v>
      </c>
      <c r="DE61" s="11">
        <v>434.45729880309102</v>
      </c>
      <c r="DF61" s="11">
        <v>444.15354348979389</v>
      </c>
      <c r="DG61" s="11">
        <v>431.46978089231692</v>
      </c>
      <c r="DH61" s="11">
        <v>443.39196039152341</v>
      </c>
      <c r="DI61" s="11">
        <v>445.01780984045291</v>
      </c>
      <c r="DJ61" s="11">
        <v>431.27100262488449</v>
      </c>
      <c r="DK61" s="11">
        <v>431.70955606872622</v>
      </c>
      <c r="DL61" s="11">
        <v>431.50690347724321</v>
      </c>
      <c r="DM61" s="11">
        <v>444.47297327158492</v>
      </c>
      <c r="DN61" s="11">
        <v>429.37228651094642</v>
      </c>
      <c r="DO61" s="11">
        <v>431.3969787448554</v>
      </c>
      <c r="DP61" s="11">
        <v>441.264933950348</v>
      </c>
      <c r="DQ61" s="11">
        <v>446.42439559499462</v>
      </c>
      <c r="DR61" s="11">
        <v>442.016345465521</v>
      </c>
      <c r="DS61" s="11">
        <v>442.07932877691769</v>
      </c>
      <c r="DT61" s="11">
        <v>435.48584919637869</v>
      </c>
      <c r="DU61" s="11">
        <v>432.46019283849432</v>
      </c>
      <c r="DV61" s="11">
        <v>431.51034116537829</v>
      </c>
      <c r="DW61" s="11">
        <v>429.63682888491309</v>
      </c>
      <c r="DX61" s="11">
        <v>435.78366012384788</v>
      </c>
      <c r="DY61" s="11">
        <v>437.30307149718772</v>
      </c>
      <c r="DZ61" s="11">
        <v>443.96493755418641</v>
      </c>
      <c r="EA61" s="11">
        <v>418.8286615451533</v>
      </c>
      <c r="EB61" s="11">
        <v>436.00284017459438</v>
      </c>
      <c r="EC61" s="11">
        <v>405.60900298410371</v>
      </c>
      <c r="ED61" s="11">
        <v>444.01145161264583</v>
      </c>
      <c r="EE61" s="11">
        <v>418.88932671089083</v>
      </c>
      <c r="EF61" s="11">
        <v>430.70082400190472</v>
      </c>
      <c r="EG61" s="11">
        <v>421.40097674384242</v>
      </c>
      <c r="EH61" s="11">
        <v>408.01861423620028</v>
      </c>
      <c r="EI61" s="11">
        <v>427.56554855599012</v>
      </c>
      <c r="EJ61" s="11">
        <v>451.16993155390651</v>
      </c>
      <c r="EK61" s="11">
        <v>435.80639841941968</v>
      </c>
      <c r="EL61" s="11">
        <v>430.51999895379839</v>
      </c>
      <c r="EM61" s="11">
        <v>431.11266250279022</v>
      </c>
      <c r="EN61" s="11">
        <v>444.12909872521948</v>
      </c>
      <c r="EO61" s="11">
        <v>469.38995271463921</v>
      </c>
      <c r="EP61" s="11">
        <v>445.92788897739268</v>
      </c>
      <c r="EQ61" s="11">
        <v>407.34180366442263</v>
      </c>
      <c r="ER61" s="11">
        <v>431.71301217214977</v>
      </c>
      <c r="ES61" s="11">
        <v>451.13345807421342</v>
      </c>
      <c r="ET61" s="11">
        <v>441.49128668532489</v>
      </c>
      <c r="EU61" s="11">
        <v>431.5655802316366</v>
      </c>
      <c r="EV61" s="11">
        <v>424.13516577047869</v>
      </c>
      <c r="EW61" s="11">
        <v>429.15681930479451</v>
      </c>
      <c r="EX61" s="11">
        <v>466.40763825272552</v>
      </c>
      <c r="EY61" s="11">
        <v>466.27318532833681</v>
      </c>
      <c r="EZ61" s="11">
        <v>460.54367663140238</v>
      </c>
      <c r="FA61" s="11">
        <v>472.91647425920968</v>
      </c>
      <c r="FB61" s="11">
        <v>465.55708936437787</v>
      </c>
      <c r="FC61" s="11">
        <v>474.05337103181381</v>
      </c>
      <c r="FD61" s="11">
        <v>444.10235874688368</v>
      </c>
      <c r="FE61" s="11">
        <v>442.34681410049302</v>
      </c>
      <c r="FF61" s="11">
        <v>440.51097002837957</v>
      </c>
      <c r="FG61" s="11">
        <v>432.42564167190392</v>
      </c>
      <c r="FH61" s="11">
        <v>445.90240923546912</v>
      </c>
      <c r="FI61" s="11">
        <v>443.97379720265621</v>
      </c>
      <c r="FJ61" s="11">
        <v>457.25530918403149</v>
      </c>
      <c r="FK61" s="11">
        <v>401.97469728372931</v>
      </c>
      <c r="FL61" s="11">
        <v>446.77398286167158</v>
      </c>
      <c r="FM61" s="11">
        <v>479.07487018238788</v>
      </c>
      <c r="FN61" s="11">
        <v>455.17323695737412</v>
      </c>
      <c r="FO61" s="11">
        <v>406.57721008015437</v>
      </c>
      <c r="FP61" s="11">
        <v>445.47405177462969</v>
      </c>
      <c r="FQ61" s="11">
        <v>472.96042163570303</v>
      </c>
      <c r="FR61" s="11">
        <v>481.06582201902199</v>
      </c>
      <c r="FS61" s="11">
        <v>431.5795831418061</v>
      </c>
      <c r="FT61" s="11">
        <v>428.6192546830938</v>
      </c>
      <c r="FU61" s="11">
        <v>429.4466888293432</v>
      </c>
      <c r="FV61" s="11">
        <v>438.8221064203164</v>
      </c>
      <c r="FW61" s="11">
        <v>466.32866217091339</v>
      </c>
      <c r="FX61" s="11">
        <v>442.61526089276362</v>
      </c>
      <c r="FY61" s="11">
        <v>434.52028923912422</v>
      </c>
      <c r="FZ61" s="11">
        <v>472.27135311161499</v>
      </c>
      <c r="GA61" s="11">
        <v>401.81498995953058</v>
      </c>
      <c r="GB61" s="11">
        <v>434.47827923220427</v>
      </c>
      <c r="GC61" s="11">
        <v>467.6412475589218</v>
      </c>
      <c r="GD61" s="11">
        <v>471.38209611925788</v>
      </c>
      <c r="GE61" s="11">
        <v>407.15369054374889</v>
      </c>
      <c r="GF61" s="11">
        <v>481.41271244698788</v>
      </c>
      <c r="GG61" s="11">
        <v>471.85609238573761</v>
      </c>
      <c r="GH61" s="11">
        <v>455.89977811787992</v>
      </c>
      <c r="GI61" s="11">
        <v>431.98963047775783</v>
      </c>
      <c r="GJ61" s="11">
        <v>468.85945495848063</v>
      </c>
      <c r="GK61" s="11">
        <v>450.50346523972019</v>
      </c>
      <c r="GL61" s="11">
        <v>441.8125942592863</v>
      </c>
      <c r="GM61" s="11">
        <v>484.24883244504059</v>
      </c>
      <c r="GN61" s="11">
        <v>480.65452206519961</v>
      </c>
      <c r="GO61" s="11">
        <v>461.7890428844604</v>
      </c>
      <c r="GP61" s="11">
        <v>485.07444912691813</v>
      </c>
      <c r="GQ61" s="11">
        <v>485.69174943182901</v>
      </c>
      <c r="GR61" s="11">
        <v>485.91187171620192</v>
      </c>
      <c r="GS61" s="11">
        <v>468.50845802425442</v>
      </c>
      <c r="GT61" s="11">
        <v>452.77654865630552</v>
      </c>
      <c r="GU61" s="11">
        <v>472.0657284180113</v>
      </c>
      <c r="GV61" s="11">
        <v>437.00895295356361</v>
      </c>
      <c r="GW61" s="11">
        <v>424.4654207849581</v>
      </c>
      <c r="GX61" s="11">
        <v>433.74977363050448</v>
      </c>
      <c r="GY61" s="11">
        <v>428.89866890572409</v>
      </c>
      <c r="GZ61" s="11">
        <v>445.03746423466589</v>
      </c>
      <c r="HA61" s="11">
        <v>404.77785479069382</v>
      </c>
      <c r="HB61" s="11">
        <v>468.19680304090508</v>
      </c>
      <c r="HC61" s="11">
        <v>405.83766759268241</v>
      </c>
      <c r="HD61" s="11">
        <v>108.8883226755253</v>
      </c>
      <c r="HE61" s="11">
        <v>119.7262458644432</v>
      </c>
      <c r="HF61" s="11">
        <v>119.5966728412351</v>
      </c>
      <c r="HG61" s="11">
        <v>122.7270938903301</v>
      </c>
      <c r="HH61" s="11">
        <v>117.42770612599941</v>
      </c>
      <c r="HI61" s="11">
        <v>113.4793903528398</v>
      </c>
      <c r="HJ61" s="11">
        <v>117.7399381859839</v>
      </c>
      <c r="HK61" s="11">
        <v>126.94138029693281</v>
      </c>
      <c r="HL61" s="11">
        <v>118.5878912997361</v>
      </c>
      <c r="HM61" s="11">
        <v>108.1938599209944</v>
      </c>
      <c r="HN61" s="11">
        <v>119.6853220447837</v>
      </c>
      <c r="HO61" s="11">
        <v>120.2313347048198</v>
      </c>
      <c r="HP61" s="11">
        <v>119.9947521907296</v>
      </c>
      <c r="HQ61" s="11">
        <v>116.31952576709659</v>
      </c>
      <c r="HR61" s="11">
        <v>112.724895097293</v>
      </c>
      <c r="HS61" s="11">
        <v>115.58555347606109</v>
      </c>
      <c r="HT61" s="11">
        <v>120.0782223538487</v>
      </c>
      <c r="HU61" s="11">
        <v>121.0120840096332</v>
      </c>
      <c r="HV61" s="11">
        <v>116.2772281857381</v>
      </c>
      <c r="HW61" s="11">
        <v>99.203753106824365</v>
      </c>
      <c r="HX61" s="11">
        <v>113.36536657826569</v>
      </c>
      <c r="HY61" s="11">
        <v>120.2953045776197</v>
      </c>
      <c r="HZ61" s="11">
        <v>161.79770815420679</v>
      </c>
      <c r="IA61" s="11">
        <v>113.9534123598072</v>
      </c>
      <c r="IB61" s="11">
        <v>117.74321662895019</v>
      </c>
      <c r="IC61" s="11">
        <v>119.6202705801206</v>
      </c>
      <c r="ID61" s="11">
        <v>124.3545853656437</v>
      </c>
      <c r="IE61" s="11">
        <v>128.45822845111411</v>
      </c>
      <c r="IF61" s="11">
        <v>110.42031705435789</v>
      </c>
      <c r="IG61" s="11">
        <v>119.7945042688841</v>
      </c>
      <c r="IH61" s="11">
        <v>116.4109702398174</v>
      </c>
      <c r="II61" s="11">
        <v>116.8569425957199</v>
      </c>
      <c r="IJ61" s="11">
        <v>122.3684110971233</v>
      </c>
      <c r="IK61" s="11">
        <v>126.8809883666051</v>
      </c>
      <c r="IL61" s="11">
        <v>111.7574408664516</v>
      </c>
      <c r="IM61" s="11">
        <v>108.55448148655761</v>
      </c>
      <c r="IN61" s="11">
        <v>122.5186573827569</v>
      </c>
      <c r="IO61" s="11">
        <v>113.92491921717399</v>
      </c>
      <c r="IP61" s="11">
        <v>118.99165155443541</v>
      </c>
      <c r="IQ61" s="11">
        <v>123.5825664869797</v>
      </c>
      <c r="IR61" s="11">
        <v>119.74685566358789</v>
      </c>
      <c r="IS61" s="11">
        <v>127.6506801310566</v>
      </c>
      <c r="IT61" s="11">
        <v>117.92275231054521</v>
      </c>
      <c r="IU61" s="11">
        <v>117.2765414712342</v>
      </c>
      <c r="IV61" s="11">
        <v>115.22543830044209</v>
      </c>
      <c r="IW61" s="11">
        <v>129.72455341925621</v>
      </c>
      <c r="IX61" s="11">
        <v>120.81973555679291</v>
      </c>
      <c r="IY61" s="11">
        <v>119.63788081552489</v>
      </c>
      <c r="IZ61" s="11">
        <v>118.9097850367119</v>
      </c>
      <c r="JA61" s="11">
        <v>119.64215527446569</v>
      </c>
      <c r="JB61" s="11">
        <v>108.4013927800862</v>
      </c>
      <c r="JC61" s="11">
        <v>117.9658127036588</v>
      </c>
      <c r="JD61" s="11">
        <v>123.14552926948279</v>
      </c>
      <c r="JE61" s="11">
        <v>119.83793300998209</v>
      </c>
      <c r="JF61" s="11">
        <v>120.0834728436747</v>
      </c>
      <c r="JG61" s="11">
        <v>120.3148946056231</v>
      </c>
      <c r="JH61" s="11">
        <v>116.323425300937</v>
      </c>
      <c r="JI61" s="11">
        <v>115.6484322414239</v>
      </c>
      <c r="JJ61" s="11">
        <v>129.71095947777491</v>
      </c>
      <c r="JK61" s="11">
        <v>120.2709634917471</v>
      </c>
      <c r="JL61" s="11">
        <v>119.7474115882894</v>
      </c>
      <c r="JM61" s="11">
        <v>117.03813098183841</v>
      </c>
      <c r="JN61" s="11">
        <v>108.1187903887232</v>
      </c>
      <c r="JO61" s="11">
        <v>117.7081513866158</v>
      </c>
      <c r="JP61" s="11">
        <v>109.977884607353</v>
      </c>
      <c r="JQ61" s="11">
        <v>118.4990026788835</v>
      </c>
      <c r="JR61" s="11">
        <v>119.3328346688595</v>
      </c>
      <c r="JS61" s="11">
        <v>114.34169656574009</v>
      </c>
      <c r="JT61" s="11">
        <v>122.70398148614539</v>
      </c>
      <c r="JU61" s="11">
        <v>122.5395502822744</v>
      </c>
      <c r="JV61" s="11">
        <v>126.844278945193</v>
      </c>
      <c r="JW61" s="11">
        <v>128.3091694800421</v>
      </c>
      <c r="JX61" s="11">
        <v>118.2563458449638</v>
      </c>
      <c r="JY61" s="11">
        <v>119.48815798865731</v>
      </c>
      <c r="JZ61" s="11">
        <v>119.4426642852478</v>
      </c>
      <c r="KA61" s="11">
        <v>119.3729386240574</v>
      </c>
      <c r="KB61" s="11">
        <v>105.6883570736518</v>
      </c>
      <c r="KC61" s="11">
        <v>118.3236121997095</v>
      </c>
      <c r="KD61" s="11">
        <v>108.31795863312109</v>
      </c>
      <c r="KE61" s="11">
        <v>114.4215154544908</v>
      </c>
      <c r="KF61" s="11">
        <v>122.94786746748871</v>
      </c>
      <c r="KG61" s="11">
        <v>108.8907854858947</v>
      </c>
      <c r="KH61" s="11">
        <v>119.6342606086273</v>
      </c>
      <c r="KI61" s="11">
        <v>118.4040584548773</v>
      </c>
      <c r="KJ61" s="11">
        <v>126.84902282851451</v>
      </c>
      <c r="KK61" s="11">
        <v>124.7889430148898</v>
      </c>
      <c r="KL61" s="11">
        <v>119.2312657064215</v>
      </c>
      <c r="KM61" s="11">
        <v>116.1897859109545</v>
      </c>
      <c r="KN61" s="11">
        <v>96.764885888309308</v>
      </c>
      <c r="KO61" s="11">
        <v>96.560455624751782</v>
      </c>
      <c r="KP61" s="11">
        <v>115.6138442587465</v>
      </c>
      <c r="KQ61" s="11">
        <v>120.0036153316</v>
      </c>
      <c r="KR61" s="11">
        <v>119.9637457121071</v>
      </c>
      <c r="KS61" s="11">
        <v>138.4784248526893</v>
      </c>
      <c r="KT61" s="11">
        <v>141.15730418119031</v>
      </c>
      <c r="KU61" s="11">
        <v>138.49281330844229</v>
      </c>
      <c r="KV61" s="11">
        <v>145.17859121113881</v>
      </c>
      <c r="KW61" s="11">
        <v>111.8020289146713</v>
      </c>
      <c r="KX61" s="11">
        <v>113.888076461477</v>
      </c>
      <c r="KY61" s="11">
        <v>109.8184244438405</v>
      </c>
      <c r="KZ61" s="11">
        <v>120.38772338800059</v>
      </c>
      <c r="LA61" s="11">
        <v>117.41820264350051</v>
      </c>
      <c r="LB61" s="11">
        <v>115.83007083213739</v>
      </c>
      <c r="LC61" s="11">
        <v>115.6337661181775</v>
      </c>
      <c r="LD61" s="11">
        <v>121.6899191483903</v>
      </c>
      <c r="LE61" s="11">
        <v>102.2361305825028</v>
      </c>
      <c r="LF61" s="11">
        <v>108.67881135415919</v>
      </c>
      <c r="LG61" s="11">
        <v>124.54826038937691</v>
      </c>
      <c r="LH61" s="11">
        <v>126.11362650270721</v>
      </c>
      <c r="LI61" s="11">
        <v>124.4446122494614</v>
      </c>
      <c r="LJ61" s="11">
        <v>124.3795539772007</v>
      </c>
      <c r="LK61" s="11">
        <v>131.35901447072649</v>
      </c>
      <c r="LL61" s="11">
        <v>49.946298197429122</v>
      </c>
      <c r="LM61" s="11">
        <v>124.254065706501</v>
      </c>
      <c r="LN61" s="11">
        <v>122.301229154227</v>
      </c>
      <c r="LO61" s="11">
        <v>112.2568269377239</v>
      </c>
      <c r="LP61" s="11">
        <v>113.45762954748901</v>
      </c>
      <c r="LQ61" s="11">
        <v>98.97428541088307</v>
      </c>
      <c r="LR61" s="11">
        <v>112.6545107711721</v>
      </c>
      <c r="LS61" s="11">
        <v>120.11981593948769</v>
      </c>
      <c r="LT61" s="11">
        <v>113.69903237996481</v>
      </c>
      <c r="LU61" s="11">
        <v>113.5851092410015</v>
      </c>
      <c r="LV61" s="11">
        <v>113.4641554679055</v>
      </c>
      <c r="LW61" s="11">
        <v>118.7764832022909</v>
      </c>
      <c r="LX61" s="11">
        <v>406.32142293311188</v>
      </c>
      <c r="LY61" s="11">
        <v>404.33227474778778</v>
      </c>
      <c r="LZ61" s="11">
        <v>407.37196420360073</v>
      </c>
      <c r="MA61" s="11">
        <v>407.47515014302439</v>
      </c>
      <c r="MB61" s="11">
        <v>406.44370889886011</v>
      </c>
      <c r="MC61" s="11">
        <v>404.60267397410962</v>
      </c>
      <c r="MD61" s="11">
        <v>407.4666529797579</v>
      </c>
      <c r="ME61" s="11">
        <v>407.22889753951819</v>
      </c>
      <c r="MF61" s="11">
        <v>405.25751519742039</v>
      </c>
      <c r="MG61" s="11">
        <v>404.38071592634202</v>
      </c>
      <c r="MH61" s="11">
        <v>409.44128474774362</v>
      </c>
      <c r="MI61" s="11">
        <v>408.72013974818287</v>
      </c>
      <c r="MJ61" s="11">
        <v>408.29980644743011</v>
      </c>
      <c r="MK61" s="11">
        <v>407.84709705267272</v>
      </c>
      <c r="ML61" s="11">
        <v>400.15976819296998</v>
      </c>
      <c r="MM61" s="11">
        <v>406.64009882797541</v>
      </c>
      <c r="MN61" s="11">
        <v>408.81198062266361</v>
      </c>
      <c r="MO61" s="11">
        <v>408.94851155994991</v>
      </c>
      <c r="MP61" s="11">
        <v>408.98215754817431</v>
      </c>
      <c r="MQ61" s="11">
        <v>409.00691700879548</v>
      </c>
      <c r="MR61" s="11">
        <v>409.17305260327697</v>
      </c>
      <c r="MS61" s="11">
        <v>420.96587310618332</v>
      </c>
      <c r="MT61" s="11">
        <v>412.0721421673212</v>
      </c>
      <c r="MU61" s="11">
        <v>395.77350134085538</v>
      </c>
      <c r="MV61" s="11">
        <v>407.24963017504967</v>
      </c>
      <c r="MW61" s="11">
        <v>419.45577743962298</v>
      </c>
      <c r="MX61" s="11">
        <v>410.1472374703859</v>
      </c>
      <c r="MY61" s="11">
        <v>418.22373660897989</v>
      </c>
      <c r="MZ61" s="11">
        <v>401.35524008418082</v>
      </c>
      <c r="NA61" s="11">
        <v>411.39990827488401</v>
      </c>
      <c r="NB61" s="11">
        <v>402.04568415790101</v>
      </c>
      <c r="NC61" s="11">
        <v>409.61108322119259</v>
      </c>
      <c r="ND61" s="11">
        <v>413.04979759196669</v>
      </c>
      <c r="NE61" s="11">
        <v>416.16269952233142</v>
      </c>
      <c r="NF61" s="11">
        <v>414.27990524958551</v>
      </c>
      <c r="NG61" s="11">
        <v>415.44240821463359</v>
      </c>
      <c r="NH61" s="11">
        <v>416.59516458610921</v>
      </c>
      <c r="NI61" s="11">
        <v>413.77674245119317</v>
      </c>
      <c r="NJ61" s="11">
        <v>414.644917993832</v>
      </c>
      <c r="NK61" s="11">
        <v>423.96731926931062</v>
      </c>
      <c r="NL61" s="11">
        <v>408.98516211980751</v>
      </c>
      <c r="NM61" s="11">
        <v>408.83102914964633</v>
      </c>
      <c r="NN61" s="11">
        <v>408.91997640231642</v>
      </c>
      <c r="NO61" s="11">
        <v>419.37060834744477</v>
      </c>
      <c r="NP61" s="11">
        <v>421.78443872241309</v>
      </c>
      <c r="NQ61" s="11">
        <v>411.21990579819283</v>
      </c>
      <c r="NR61" s="11">
        <v>407.36551455894841</v>
      </c>
      <c r="NS61" s="11">
        <v>418.21276881197559</v>
      </c>
      <c r="NT61" s="11">
        <v>410.0177956073033</v>
      </c>
      <c r="NU61" s="11">
        <v>405.04174351914838</v>
      </c>
      <c r="NV61" s="11">
        <v>409.43503502164731</v>
      </c>
      <c r="NW61" s="11">
        <v>409.15564312631432</v>
      </c>
      <c r="NX61" s="11">
        <v>402.0345685733854</v>
      </c>
      <c r="NY61" s="11">
        <v>408.93894454214723</v>
      </c>
      <c r="NZ61" s="11">
        <v>417.41810485977697</v>
      </c>
      <c r="OA61" s="11">
        <v>408.15564310635432</v>
      </c>
      <c r="OB61" s="11">
        <v>410.59377573566019</v>
      </c>
      <c r="OC61" s="11">
        <v>675.45769919195061</v>
      </c>
      <c r="OD61" s="11">
        <v>673.22792033625115</v>
      </c>
      <c r="OE61" s="11">
        <v>671.21592644785937</v>
      </c>
      <c r="OF61" s="11">
        <v>665.97618096988811</v>
      </c>
      <c r="OG61" s="11">
        <v>666.86469059653587</v>
      </c>
      <c r="OH61" s="11">
        <v>671.58869896223723</v>
      </c>
      <c r="OI61" s="11">
        <v>671.7659622038899</v>
      </c>
      <c r="OJ61" s="11">
        <v>666.02941481970822</v>
      </c>
      <c r="OK61" s="11">
        <v>673.00831617161032</v>
      </c>
      <c r="OL61" s="11">
        <v>666.34176292010875</v>
      </c>
      <c r="OM61" s="11">
        <v>656.9946335224364</v>
      </c>
      <c r="ON61" s="11">
        <v>664.05332444330861</v>
      </c>
      <c r="OO61" s="11">
        <v>671.65478681339494</v>
      </c>
      <c r="OP61" s="11">
        <v>663.64048587083505</v>
      </c>
      <c r="OQ61" s="11">
        <v>671.97695283074495</v>
      </c>
      <c r="OR61" s="11">
        <v>665.99303113118242</v>
      </c>
      <c r="OS61" s="11">
        <v>665.9756893883706</v>
      </c>
      <c r="OT61" s="11">
        <v>663.66466725486418</v>
      </c>
      <c r="OU61" s="11">
        <v>654.57473676245172</v>
      </c>
      <c r="OV61" s="11">
        <v>666.24016158619156</v>
      </c>
      <c r="OW61" s="11">
        <v>664.47694828312228</v>
      </c>
      <c r="OX61" s="11">
        <v>662.73521895423846</v>
      </c>
      <c r="OY61" s="11">
        <v>665.01348386680661</v>
      </c>
      <c r="OZ61" s="11">
        <v>664.82105008729059</v>
      </c>
      <c r="PA61" s="11">
        <v>671.4702764817772</v>
      </c>
      <c r="PB61" s="11">
        <v>672.15472145298384</v>
      </c>
      <c r="PC61" s="11">
        <v>665.13400579249151</v>
      </c>
      <c r="PD61" s="11">
        <v>665.15266544358406</v>
      </c>
      <c r="PE61" s="11">
        <v>665.35169807589796</v>
      </c>
      <c r="PF61" s="11">
        <v>664.33424760937874</v>
      </c>
      <c r="PG61" s="11">
        <v>664.38493347015992</v>
      </c>
      <c r="PH61" s="11">
        <v>666.20456571113061</v>
      </c>
      <c r="PI61" s="11">
        <v>672.08940767709214</v>
      </c>
      <c r="PJ61" s="11">
        <v>671.90998694690609</v>
      </c>
      <c r="PK61" s="11">
        <v>666.39310480177971</v>
      </c>
      <c r="PL61" s="11">
        <v>672.03710891582989</v>
      </c>
      <c r="PM61" s="11">
        <v>666.26745955175454</v>
      </c>
      <c r="PN61" s="11">
        <v>664.46007603240002</v>
      </c>
      <c r="PO61" s="11">
        <v>672.10660077090108</v>
      </c>
      <c r="PP61" s="11">
        <v>666.797036499819</v>
      </c>
      <c r="PQ61" s="11">
        <v>667.06620812387564</v>
      </c>
      <c r="PR61" s="11">
        <v>667.08375633208664</v>
      </c>
      <c r="PS61" s="11">
        <v>666.23289327413147</v>
      </c>
      <c r="PT61" s="11">
        <v>667.55901835530608</v>
      </c>
      <c r="PU61" s="11">
        <v>668.67227911648888</v>
      </c>
      <c r="PV61" s="11">
        <v>664.95263559596913</v>
      </c>
    </row>
    <row r="62" spans="1:438" ht="15" x14ac:dyDescent="0.2">
      <c r="A62" s="12" t="s">
        <v>200</v>
      </c>
      <c r="B62" s="11">
        <v>3.755957041823434</v>
      </c>
      <c r="C62" s="11">
        <v>7.9718491135061633</v>
      </c>
      <c r="D62" s="11">
        <v>8.7646052785449768</v>
      </c>
      <c r="E62" s="11">
        <v>12.283850962878089</v>
      </c>
      <c r="F62" s="11">
        <v>8.8078854300673743</v>
      </c>
      <c r="G62" s="11">
        <v>9.6129121145192133</v>
      </c>
      <c r="H62" s="11">
        <v>12.5131275438541</v>
      </c>
      <c r="I62" s="11">
        <v>8.664957022827636</v>
      </c>
      <c r="J62" s="11">
        <v>871.98908468232685</v>
      </c>
      <c r="K62" s="11">
        <v>57.022365536870183</v>
      </c>
      <c r="L62" s="11">
        <v>21.61624446245516</v>
      </c>
      <c r="M62" s="11">
        <v>43.688537840508253</v>
      </c>
      <c r="N62" s="11">
        <v>56.984463144420921</v>
      </c>
      <c r="O62" s="11">
        <v>74.208762449365423</v>
      </c>
      <c r="P62" s="11">
        <v>2.9806439011716228</v>
      </c>
      <c r="Q62" s="11">
        <v>8.90208697167105</v>
      </c>
      <c r="R62" s="11">
        <v>8.2845424854319152</v>
      </c>
      <c r="S62" s="11">
        <v>8.2202668305370654</v>
      </c>
      <c r="T62" s="11">
        <v>4.7623735668024851</v>
      </c>
      <c r="U62" s="11">
        <v>4.5954867915617328</v>
      </c>
      <c r="V62" s="11">
        <v>8.4685683161007788</v>
      </c>
      <c r="W62" s="11">
        <v>4.0267585738064682</v>
      </c>
      <c r="X62" s="11">
        <v>4.0501637144702443</v>
      </c>
      <c r="Y62" s="11">
        <v>4.0570872769816821</v>
      </c>
      <c r="Z62" s="11">
        <v>4.1445150726827373</v>
      </c>
      <c r="AA62" s="11">
        <v>7.6101796749317749</v>
      </c>
      <c r="AB62" s="11">
        <v>8.5239340819186058</v>
      </c>
      <c r="AC62" s="11">
        <v>18.321736976538091</v>
      </c>
      <c r="AD62" s="11">
        <v>4.6054167231934073</v>
      </c>
      <c r="AE62" s="11">
        <v>2.055255263190285</v>
      </c>
      <c r="AF62" s="11">
        <v>16.396774737913269</v>
      </c>
      <c r="AG62" s="11">
        <v>15.61800474095798</v>
      </c>
      <c r="AH62" s="11">
        <v>1.6039920527374849</v>
      </c>
      <c r="AI62" s="11">
        <v>7.6617954038018707</v>
      </c>
      <c r="AJ62" s="11">
        <v>3.0277173759932028</v>
      </c>
      <c r="AK62" s="11">
        <v>6.6140288312659274</v>
      </c>
      <c r="AL62" s="11">
        <v>18.24129356576988</v>
      </c>
      <c r="AM62" s="11">
        <v>4.628017128152198</v>
      </c>
      <c r="AN62" s="11">
        <v>8.8405890486608509</v>
      </c>
      <c r="AO62" s="11">
        <v>3.1271070596759758</v>
      </c>
      <c r="AP62" s="11">
        <v>9.4500685242929041</v>
      </c>
      <c r="AQ62" s="11">
        <v>8.4323719107573076</v>
      </c>
      <c r="AR62" s="11">
        <v>6.9630838401778608</v>
      </c>
      <c r="AS62" s="11">
        <v>2.7594376985609008</v>
      </c>
      <c r="AT62" s="11">
        <v>6.937793597497186</v>
      </c>
      <c r="AU62" s="11">
        <v>60.804993407632971</v>
      </c>
      <c r="AV62" s="11">
        <v>1.4444705798080359</v>
      </c>
      <c r="AW62" s="11">
        <v>1.721837397908087</v>
      </c>
      <c r="AX62" s="11">
        <v>3.0786805136251032</v>
      </c>
      <c r="AY62" s="11">
        <v>2.1872110049463331</v>
      </c>
      <c r="AZ62" s="11">
        <v>1.6803322194216499</v>
      </c>
      <c r="BA62" s="11">
        <v>20.318085616246979</v>
      </c>
      <c r="BB62" s="11">
        <v>17.013790466659739</v>
      </c>
      <c r="BC62" s="11">
        <v>16.396099948286579</v>
      </c>
      <c r="BD62" s="11">
        <v>7.5231466671995069</v>
      </c>
      <c r="BE62" s="11">
        <v>9.307133635094802</v>
      </c>
      <c r="BF62" s="11">
        <v>3.8346560191467178</v>
      </c>
      <c r="BG62" s="11">
        <v>7.4186756545763011</v>
      </c>
      <c r="BH62" s="11">
        <v>2.172827109831045</v>
      </c>
      <c r="BI62" s="11">
        <v>4.4262441462556454</v>
      </c>
      <c r="BJ62" s="11">
        <v>0</v>
      </c>
      <c r="BK62" s="11">
        <v>12.357780907047781</v>
      </c>
      <c r="BL62" s="11">
        <v>2.9047110747108702</v>
      </c>
      <c r="BM62" s="11">
        <v>1.1335557030015999</v>
      </c>
      <c r="BN62" s="11">
        <v>11.307661226468451</v>
      </c>
      <c r="BO62" s="11">
        <v>13.21888471362568</v>
      </c>
      <c r="BP62" s="11">
        <v>12.92299418834941</v>
      </c>
      <c r="BQ62" s="11">
        <v>7.5819931297445917</v>
      </c>
      <c r="BR62" s="11">
        <v>0.18474362066931521</v>
      </c>
      <c r="BS62" s="11">
        <v>3.2616165437557352</v>
      </c>
      <c r="BT62" s="11">
        <v>20.387774689558459</v>
      </c>
      <c r="BU62" s="11">
        <v>14.76857884048086</v>
      </c>
      <c r="BV62" s="11">
        <v>12.789760720357849</v>
      </c>
      <c r="BW62" s="11">
        <v>7.5895169184548319</v>
      </c>
      <c r="BX62" s="11">
        <v>11.79228326331747</v>
      </c>
      <c r="BY62" s="11">
        <v>6.1658375368147489</v>
      </c>
      <c r="BZ62" s="11">
        <v>3.8484453899632922</v>
      </c>
      <c r="CA62" s="11">
        <v>9.1337116777634613</v>
      </c>
      <c r="CB62" s="11">
        <v>13.525285296949979</v>
      </c>
      <c r="CC62" s="11">
        <v>2.8864773975319631</v>
      </c>
      <c r="CD62" s="11">
        <v>3.3145162911675952</v>
      </c>
      <c r="CE62" s="11">
        <v>4.4510880634214276</v>
      </c>
      <c r="CF62" s="11">
        <v>9.5811717836183536</v>
      </c>
      <c r="CG62" s="11">
        <v>3.259194133279534</v>
      </c>
      <c r="CH62" s="11">
        <v>427.26475961715869</v>
      </c>
      <c r="CI62" s="11">
        <v>427.13019662769892</v>
      </c>
      <c r="CJ62" s="11">
        <v>424.39827029913181</v>
      </c>
      <c r="CK62" s="11">
        <v>427.10765092502191</v>
      </c>
      <c r="CL62" s="11">
        <v>429.93849341444133</v>
      </c>
      <c r="CM62" s="11">
        <v>426.8747922678736</v>
      </c>
      <c r="CN62" s="11">
        <v>430.26373376559519</v>
      </c>
      <c r="CO62" s="11">
        <v>427.0072408470391</v>
      </c>
      <c r="CP62" s="11">
        <v>430.44546449802129</v>
      </c>
      <c r="CQ62" s="11">
        <v>426.78828408707977</v>
      </c>
      <c r="CR62" s="11">
        <v>429.09459822726052</v>
      </c>
      <c r="CS62" s="11">
        <v>427.32769251616679</v>
      </c>
      <c r="CT62" s="11">
        <v>425.15172458677358</v>
      </c>
      <c r="CU62" s="11">
        <v>425.10241890822653</v>
      </c>
      <c r="CV62" s="11">
        <v>426.57643524936248</v>
      </c>
      <c r="CW62" s="11">
        <v>427.23903572026529</v>
      </c>
      <c r="CX62" s="11">
        <v>426.32396013965041</v>
      </c>
      <c r="CY62" s="11">
        <v>426.98025724180661</v>
      </c>
      <c r="CZ62" s="11">
        <v>426.39555076528399</v>
      </c>
      <c r="DA62" s="11">
        <v>440.2096159996467</v>
      </c>
      <c r="DB62" s="11">
        <v>426.38362616728028</v>
      </c>
      <c r="DC62" s="11">
        <v>426.70735754696199</v>
      </c>
      <c r="DD62" s="11">
        <v>427.13125062989798</v>
      </c>
      <c r="DE62" s="11">
        <v>430.03281174649709</v>
      </c>
      <c r="DF62" s="11">
        <v>439.73285751634381</v>
      </c>
      <c r="DG62" s="11">
        <v>427.04780260692547</v>
      </c>
      <c r="DH62" s="11">
        <v>438.97360012527628</v>
      </c>
      <c r="DI62" s="11">
        <v>440.59554742710287</v>
      </c>
      <c r="DJ62" s="11">
        <v>426.8490174466325</v>
      </c>
      <c r="DK62" s="11">
        <v>427.28361258348582</v>
      </c>
      <c r="DL62" s="11">
        <v>427.08423858044199</v>
      </c>
      <c r="DM62" s="11">
        <v>440.05730794180329</v>
      </c>
      <c r="DN62" s="11">
        <v>424.94609442415572</v>
      </c>
      <c r="DO62" s="11">
        <v>426.97509539331918</v>
      </c>
      <c r="DP62" s="11">
        <v>436.84152693555927</v>
      </c>
      <c r="DQ62" s="11">
        <v>442.00965452956302</v>
      </c>
      <c r="DR62" s="11">
        <v>437.59094941543441</v>
      </c>
      <c r="DS62" s="11">
        <v>437.66337905526399</v>
      </c>
      <c r="DT62" s="11">
        <v>431.06383670527151</v>
      </c>
      <c r="DU62" s="11">
        <v>428.03801565893531</v>
      </c>
      <c r="DV62" s="11">
        <v>427.08851539957061</v>
      </c>
      <c r="DW62" s="11">
        <v>425.23421450756342</v>
      </c>
      <c r="DX62" s="11">
        <v>431.35775709505452</v>
      </c>
      <c r="DY62" s="11">
        <v>432.89862059170719</v>
      </c>
      <c r="DZ62" s="11">
        <v>439.54745143839563</v>
      </c>
      <c r="EA62" s="11">
        <v>414.41014732517021</v>
      </c>
      <c r="EB62" s="11">
        <v>431.59599058900199</v>
      </c>
      <c r="EC62" s="11">
        <v>401.19172363364743</v>
      </c>
      <c r="ED62" s="11">
        <v>439.59605065295762</v>
      </c>
      <c r="EE62" s="11">
        <v>414.47077371515621</v>
      </c>
      <c r="EF62" s="11">
        <v>426.27849151389188</v>
      </c>
      <c r="EG62" s="11">
        <v>416.97482432695278</v>
      </c>
      <c r="EH62" s="11">
        <v>403.60374073513918</v>
      </c>
      <c r="EI62" s="11">
        <v>423.14093832307259</v>
      </c>
      <c r="EJ62" s="11">
        <v>446.74639948171352</v>
      </c>
      <c r="EK62" s="11">
        <v>431.38525580105681</v>
      </c>
      <c r="EL62" s="11">
        <v>426.09435689542897</v>
      </c>
      <c r="EM62" s="11">
        <v>426.68641998671478</v>
      </c>
      <c r="EN62" s="11">
        <v>439.71278853818171</v>
      </c>
      <c r="EO62" s="11">
        <v>464.97354285591229</v>
      </c>
      <c r="EP62" s="11">
        <v>441.50400396075622</v>
      </c>
      <c r="EQ62" s="11">
        <v>402.9266459088966</v>
      </c>
      <c r="ER62" s="11">
        <v>427.2901871277478</v>
      </c>
      <c r="ES62" s="11">
        <v>446.7164194644713</v>
      </c>
      <c r="ET62" s="11">
        <v>437.08048197685389</v>
      </c>
      <c r="EU62" s="11">
        <v>427.14390489551198</v>
      </c>
      <c r="EV62" s="11">
        <v>419.70899573180731</v>
      </c>
      <c r="EW62" s="11">
        <v>424.75425420050601</v>
      </c>
      <c r="EX62" s="11">
        <v>462.00267647367099</v>
      </c>
      <c r="EY62" s="11">
        <v>461.86822583117328</v>
      </c>
      <c r="EZ62" s="11">
        <v>456.13978369037801</v>
      </c>
      <c r="FA62" s="11">
        <v>468.51035503997832</v>
      </c>
      <c r="FB62" s="11">
        <v>461.15194867553521</v>
      </c>
      <c r="FC62" s="11">
        <v>469.64726355388427</v>
      </c>
      <c r="FD62" s="11">
        <v>439.68523255932553</v>
      </c>
      <c r="FE62" s="11">
        <v>437.92456974317361</v>
      </c>
      <c r="FF62" s="11">
        <v>436.10604447769532</v>
      </c>
      <c r="FG62" s="11">
        <v>428.00400063696122</v>
      </c>
      <c r="FH62" s="11">
        <v>441.48686543394842</v>
      </c>
      <c r="FI62" s="11">
        <v>439.55613919483568</v>
      </c>
      <c r="FJ62" s="11">
        <v>452.83009881084729</v>
      </c>
      <c r="FK62" s="11">
        <v>397.55049098618571</v>
      </c>
      <c r="FL62" s="11">
        <v>442.36057077885232</v>
      </c>
      <c r="FM62" s="11">
        <v>474.66874027720672</v>
      </c>
      <c r="FN62" s="11">
        <v>450.77015018403898</v>
      </c>
      <c r="FO62" s="11">
        <v>402.15137915267542</v>
      </c>
      <c r="FP62" s="11">
        <v>441.04918510561799</v>
      </c>
      <c r="FQ62" s="11">
        <v>468.55430259299658</v>
      </c>
      <c r="FR62" s="11">
        <v>476.6595357561859</v>
      </c>
      <c r="FS62" s="11">
        <v>427.15746103088912</v>
      </c>
      <c r="FT62" s="11">
        <v>424.19325967637627</v>
      </c>
      <c r="FU62" s="11">
        <v>425.02053286916322</v>
      </c>
      <c r="FV62" s="11">
        <v>434.41777780231251</v>
      </c>
      <c r="FW62" s="11">
        <v>461.90688008202773</v>
      </c>
      <c r="FX62" s="11">
        <v>438.19030061526939</v>
      </c>
      <c r="FY62" s="11">
        <v>430.11686239516189</v>
      </c>
      <c r="FZ62" s="11">
        <v>467.86512967766942</v>
      </c>
      <c r="GA62" s="11">
        <v>397.4139174353669</v>
      </c>
      <c r="GB62" s="11">
        <v>430.0535088858885</v>
      </c>
      <c r="GC62" s="11">
        <v>463.23601580188279</v>
      </c>
      <c r="GD62" s="11">
        <v>466.9760535328428</v>
      </c>
      <c r="GE62" s="11">
        <v>402.75204481238438</v>
      </c>
      <c r="GF62" s="11">
        <v>477.00617409746081</v>
      </c>
      <c r="GG62" s="11">
        <v>467.44990323070942</v>
      </c>
      <c r="GH62" s="11">
        <v>451.49673573646368</v>
      </c>
      <c r="GI62" s="11">
        <v>427.58638898585451</v>
      </c>
      <c r="GJ62" s="11">
        <v>464.4538485680136</v>
      </c>
      <c r="GK62" s="11">
        <v>446.08614304490959</v>
      </c>
      <c r="GL62" s="11">
        <v>437.38703151535822</v>
      </c>
      <c r="GM62" s="11">
        <v>479.84151916862538</v>
      </c>
      <c r="GN62" s="11">
        <v>476.24813978719908</v>
      </c>
      <c r="GO62" s="11">
        <v>457.3848452563364</v>
      </c>
      <c r="GP62" s="11">
        <v>480.66801369451628</v>
      </c>
      <c r="GQ62" s="11">
        <v>481.28504485356359</v>
      </c>
      <c r="GR62" s="11">
        <v>481.50507338018309</v>
      </c>
      <c r="GS62" s="11">
        <v>464.10285784309792</v>
      </c>
      <c r="GT62" s="11">
        <v>448.37391167860778</v>
      </c>
      <c r="GU62" s="11">
        <v>467.65952712591837</v>
      </c>
      <c r="GV62" s="11">
        <v>432.58667532327331</v>
      </c>
      <c r="GW62" s="11">
        <v>420.03917962744919</v>
      </c>
      <c r="GX62" s="11">
        <v>429.33198996850382</v>
      </c>
      <c r="GY62" s="11">
        <v>424.47252977411608</v>
      </c>
      <c r="GZ62" s="11">
        <v>440.61539563137472</v>
      </c>
      <c r="HA62" s="11">
        <v>400.36023783001701</v>
      </c>
      <c r="HB62" s="11">
        <v>463.79131515631849</v>
      </c>
      <c r="HC62" s="11">
        <v>401.43618788060792</v>
      </c>
      <c r="HD62" s="11">
        <v>104.5893429599343</v>
      </c>
      <c r="HE62" s="11">
        <v>115.5837828902968</v>
      </c>
      <c r="HF62" s="11">
        <v>115.43128122520091</v>
      </c>
      <c r="HG62" s="11">
        <v>118.56876358334949</v>
      </c>
      <c r="HH62" s="11">
        <v>113.2036316653101</v>
      </c>
      <c r="HI62" s="11">
        <v>109.25362696785039</v>
      </c>
      <c r="HJ62" s="11">
        <v>113.57147683989049</v>
      </c>
      <c r="HK62" s="11">
        <v>123.42250620819409</v>
      </c>
      <c r="HL62" s="11">
        <v>114.3196003351275</v>
      </c>
      <c r="HM62" s="11">
        <v>103.9457183040346</v>
      </c>
      <c r="HN62" s="11">
        <v>115.5156040134445</v>
      </c>
      <c r="HO62" s="11">
        <v>116.0948153631014</v>
      </c>
      <c r="HP62" s="11">
        <v>115.8623558001152</v>
      </c>
      <c r="HQ62" s="11">
        <v>112.0928199211219</v>
      </c>
      <c r="HR62" s="11">
        <v>108.4266967510593</v>
      </c>
      <c r="HS62" s="11">
        <v>111.3547688877787</v>
      </c>
      <c r="HT62" s="11">
        <v>115.9451213402611</v>
      </c>
      <c r="HU62" s="11">
        <v>116.89955954839159</v>
      </c>
      <c r="HV62" s="11">
        <v>112.08258762641989</v>
      </c>
      <c r="HW62" s="11">
        <v>95.164862796884506</v>
      </c>
      <c r="HX62" s="11">
        <v>109.1409748061139</v>
      </c>
      <c r="HY62" s="11">
        <v>116.0253540499977</v>
      </c>
      <c r="HZ62" s="11">
        <v>157.93405015070019</v>
      </c>
      <c r="IA62" s="11">
        <v>109.75576197590669</v>
      </c>
      <c r="IB62" s="11">
        <v>113.51275601358719</v>
      </c>
      <c r="IC62" s="11">
        <v>115.47493924954421</v>
      </c>
      <c r="ID62" s="11">
        <v>120.24823805780269</v>
      </c>
      <c r="IE62" s="11">
        <v>124.1748028178344</v>
      </c>
      <c r="IF62" s="11">
        <v>106.17830600496561</v>
      </c>
      <c r="IG62" s="11">
        <v>115.64362155342999</v>
      </c>
      <c r="IH62" s="11">
        <v>112.18218325334441</v>
      </c>
      <c r="II62" s="11">
        <v>112.65370175679161</v>
      </c>
      <c r="IJ62" s="11">
        <v>118.1962485643794</v>
      </c>
      <c r="IK62" s="11">
        <v>122.84472520440031</v>
      </c>
      <c r="IL62" s="11">
        <v>107.52567599794099</v>
      </c>
      <c r="IM62" s="11">
        <v>104.3044229773449</v>
      </c>
      <c r="IN62" s="11">
        <v>118.34575512893851</v>
      </c>
      <c r="IO62" s="11">
        <v>109.7788220263631</v>
      </c>
      <c r="IP62" s="11">
        <v>114.82144493416619</v>
      </c>
      <c r="IQ62" s="11">
        <v>119.68862462632021</v>
      </c>
      <c r="IR62" s="11">
        <v>115.57910340702171</v>
      </c>
      <c r="IS62" s="11">
        <v>123.5076208031038</v>
      </c>
      <c r="IT62" s="11">
        <v>113.6972477180162</v>
      </c>
      <c r="IU62" s="11">
        <v>113.10327946151661</v>
      </c>
      <c r="IV62" s="11">
        <v>111.0640735888838</v>
      </c>
      <c r="IW62" s="11">
        <v>125.45439582116779</v>
      </c>
      <c r="IX62" s="11">
        <v>116.7019047150625</v>
      </c>
      <c r="IY62" s="11">
        <v>115.4723168667239</v>
      </c>
      <c r="IZ62" s="11">
        <v>114.7351277365956</v>
      </c>
      <c r="JA62" s="11">
        <v>115.4753618308052</v>
      </c>
      <c r="JB62" s="11">
        <v>104.14680866802441</v>
      </c>
      <c r="JC62" s="11">
        <v>113.7418036929343</v>
      </c>
      <c r="JD62" s="11">
        <v>118.8987932298843</v>
      </c>
      <c r="JE62" s="11">
        <v>115.6936848583109</v>
      </c>
      <c r="JF62" s="11">
        <v>115.94121677243101</v>
      </c>
      <c r="JG62" s="11">
        <v>116.0674815197941</v>
      </c>
      <c r="JH62" s="11">
        <v>112.21894300195071</v>
      </c>
      <c r="JI62" s="11">
        <v>111.4176972250216</v>
      </c>
      <c r="JJ62" s="11">
        <v>125.4403956189108</v>
      </c>
      <c r="JK62" s="11">
        <v>116.0005896589322</v>
      </c>
      <c r="JL62" s="11">
        <v>115.6026883092235</v>
      </c>
      <c r="JM62" s="11">
        <v>112.84111934347931</v>
      </c>
      <c r="JN62" s="11">
        <v>103.8724697849283</v>
      </c>
      <c r="JO62" s="11">
        <v>113.53183361649749</v>
      </c>
      <c r="JP62" s="11">
        <v>105.7289204028783</v>
      </c>
      <c r="JQ62" s="11">
        <v>114.3377861952417</v>
      </c>
      <c r="JR62" s="11">
        <v>115.2304474620768</v>
      </c>
      <c r="JS62" s="11">
        <v>110.1619688279595</v>
      </c>
      <c r="JT62" s="11">
        <v>118.5475493499938</v>
      </c>
      <c r="JU62" s="11">
        <v>118.4020365602926</v>
      </c>
      <c r="JV62" s="11">
        <v>122.8091305967915</v>
      </c>
      <c r="JW62" s="11">
        <v>124.0455511761724</v>
      </c>
      <c r="JX62" s="11">
        <v>114.10197270344879</v>
      </c>
      <c r="JY62" s="11">
        <v>115.35398876795939</v>
      </c>
      <c r="JZ62" s="11">
        <v>115.29421364531849</v>
      </c>
      <c r="KA62" s="11">
        <v>115.24580538420309</v>
      </c>
      <c r="KB62" s="11">
        <v>101.6010937917039</v>
      </c>
      <c r="KC62" s="11">
        <v>114.15599870445089</v>
      </c>
      <c r="KD62" s="11">
        <v>104.06514546417731</v>
      </c>
      <c r="KE62" s="11">
        <v>110.2337396508559</v>
      </c>
      <c r="KF62" s="11">
        <v>118.9040551876478</v>
      </c>
      <c r="KG62" s="11">
        <v>104.6737636378226</v>
      </c>
      <c r="KH62" s="11">
        <v>115.4893740056435</v>
      </c>
      <c r="KI62" s="11">
        <v>114.2451768526809</v>
      </c>
      <c r="KJ62" s="11">
        <v>122.6739748310394</v>
      </c>
      <c r="KK62" s="11">
        <v>120.6807529519087</v>
      </c>
      <c r="KL62" s="11">
        <v>115.0008145968397</v>
      </c>
      <c r="KM62" s="11">
        <v>112.2022087181134</v>
      </c>
      <c r="KN62" s="11">
        <v>92.564308890374704</v>
      </c>
      <c r="KO62" s="11">
        <v>92.76244209764252</v>
      </c>
      <c r="KP62" s="11">
        <v>111.38371317275001</v>
      </c>
      <c r="KQ62" s="11">
        <v>115.8291509423988</v>
      </c>
      <c r="KR62" s="11">
        <v>115.8271412770971</v>
      </c>
      <c r="KS62" s="11">
        <v>134.72539111828479</v>
      </c>
      <c r="KT62" s="11">
        <v>137.47646744444339</v>
      </c>
      <c r="KU62" s="11">
        <v>134.75302094042789</v>
      </c>
      <c r="KV62" s="11">
        <v>141.3843165623409</v>
      </c>
      <c r="KW62" s="11">
        <v>107.45964210942201</v>
      </c>
      <c r="KX62" s="11">
        <v>109.64476146472479</v>
      </c>
      <c r="KY62" s="11">
        <v>105.5786923095376</v>
      </c>
      <c r="KZ62" s="11">
        <v>116.1000805136207</v>
      </c>
      <c r="LA62" s="11">
        <v>113.197536996206</v>
      </c>
      <c r="LB62" s="11">
        <v>111.5721342612258</v>
      </c>
      <c r="LC62" s="11">
        <v>111.40362866598591</v>
      </c>
      <c r="LD62" s="11">
        <v>117.3746269867661</v>
      </c>
      <c r="LE62" s="11">
        <v>99.007855360838761</v>
      </c>
      <c r="LF62" s="11">
        <v>104.4395592631783</v>
      </c>
      <c r="LG62" s="11">
        <v>121.12518306319861</v>
      </c>
      <c r="LH62" s="11">
        <v>122.6554586838337</v>
      </c>
      <c r="LI62" s="11">
        <v>120.927186905906</v>
      </c>
      <c r="LJ62" s="11">
        <v>120.9667845010368</v>
      </c>
      <c r="LK62" s="11">
        <v>127.81657667380171</v>
      </c>
      <c r="LL62" s="11">
        <v>50.20034475809198</v>
      </c>
      <c r="LM62" s="11">
        <v>120.60129767992871</v>
      </c>
      <c r="LN62" s="11">
        <v>118.0977406655911</v>
      </c>
      <c r="LO62" s="11">
        <v>108.09275340948381</v>
      </c>
      <c r="LP62" s="11">
        <v>109.20657798209371</v>
      </c>
      <c r="LQ62" s="11">
        <v>94.925129811847214</v>
      </c>
      <c r="LR62" s="11">
        <v>108.740754982666</v>
      </c>
      <c r="LS62" s="11">
        <v>115.9866512401908</v>
      </c>
      <c r="LT62" s="11">
        <v>109.4498606918318</v>
      </c>
      <c r="LU62" s="11">
        <v>109.33392178619221</v>
      </c>
      <c r="LV62" s="11">
        <v>109.2151838343075</v>
      </c>
      <c r="LW62" s="11">
        <v>114.6181589936445</v>
      </c>
      <c r="LX62" s="11">
        <v>401.9183084821334</v>
      </c>
      <c r="LY62" s="11">
        <v>399.97134779214173</v>
      </c>
      <c r="LZ62" s="11">
        <v>403.00629883656251</v>
      </c>
      <c r="MA62" s="11">
        <v>403.11054990735039</v>
      </c>
      <c r="MB62" s="11">
        <v>402.07617688692437</v>
      </c>
      <c r="MC62" s="11">
        <v>400.22959911851729</v>
      </c>
      <c r="MD62" s="11">
        <v>403.09292862266301</v>
      </c>
      <c r="ME62" s="11">
        <v>402.86275379112521</v>
      </c>
      <c r="MF62" s="11">
        <v>400.90030451021801</v>
      </c>
      <c r="MG62" s="11">
        <v>400.02232738953961</v>
      </c>
      <c r="MH62" s="11">
        <v>405.08063384618652</v>
      </c>
      <c r="MI62" s="11">
        <v>404.35429589474933</v>
      </c>
      <c r="MJ62" s="11">
        <v>403.93473096945758</v>
      </c>
      <c r="MK62" s="11">
        <v>403.47966508085898</v>
      </c>
      <c r="ML62" s="11">
        <v>395.79545245436009</v>
      </c>
      <c r="MM62" s="11">
        <v>402.28266766394432</v>
      </c>
      <c r="MN62" s="11">
        <v>404.45115823915933</v>
      </c>
      <c r="MO62" s="11">
        <v>404.58775550709339</v>
      </c>
      <c r="MP62" s="11">
        <v>404.62145217652892</v>
      </c>
      <c r="MQ62" s="11">
        <v>404.64636431789222</v>
      </c>
      <c r="MR62" s="11">
        <v>404.7728993343294</v>
      </c>
      <c r="MS62" s="11">
        <v>416.5586363111475</v>
      </c>
      <c r="MT62" s="11">
        <v>407.6848406622488</v>
      </c>
      <c r="MU62" s="11">
        <v>391.39728100952033</v>
      </c>
      <c r="MV62" s="11">
        <v>402.84482661864422</v>
      </c>
      <c r="MW62" s="11">
        <v>415.04038174534321</v>
      </c>
      <c r="MX62" s="11">
        <v>405.74479572166001</v>
      </c>
      <c r="MY62" s="11">
        <v>413.81517567475782</v>
      </c>
      <c r="MZ62" s="11">
        <v>396.99439628016188</v>
      </c>
      <c r="NA62" s="11">
        <v>407.02921591039342</v>
      </c>
      <c r="NB62" s="11">
        <v>397.66845358214039</v>
      </c>
      <c r="NC62" s="11">
        <v>405.22026939427138</v>
      </c>
      <c r="ND62" s="11">
        <v>408.63698571729049</v>
      </c>
      <c r="NE62" s="11">
        <v>411.75556583992051</v>
      </c>
      <c r="NF62" s="11">
        <v>409.87310140887871</v>
      </c>
      <c r="NG62" s="11">
        <v>411.03470746276741</v>
      </c>
      <c r="NH62" s="11">
        <v>412.1898594611792</v>
      </c>
      <c r="NI62" s="11">
        <v>409.37033389342992</v>
      </c>
      <c r="NJ62" s="11">
        <v>410.23767560709848</v>
      </c>
      <c r="NK62" s="11">
        <v>419.54987451896648</v>
      </c>
      <c r="NL62" s="11">
        <v>404.62446492156909</v>
      </c>
      <c r="NM62" s="11">
        <v>404.46882426316239</v>
      </c>
      <c r="NN62" s="11">
        <v>404.51694356930801</v>
      </c>
      <c r="NO62" s="11">
        <v>414.9643906896859</v>
      </c>
      <c r="NP62" s="11">
        <v>417.37842890648051</v>
      </c>
      <c r="NQ62" s="11">
        <v>406.82919922059648</v>
      </c>
      <c r="NR62" s="11">
        <v>403.00078022837141</v>
      </c>
      <c r="NS62" s="11">
        <v>413.80785910354513</v>
      </c>
      <c r="NT62" s="11">
        <v>405.64332148287582</v>
      </c>
      <c r="NU62" s="11">
        <v>400.66718816339608</v>
      </c>
      <c r="NV62" s="11">
        <v>405.07435853126151</v>
      </c>
      <c r="NW62" s="11">
        <v>404.75947668297181</v>
      </c>
      <c r="NX62" s="11">
        <v>397.65730334829692</v>
      </c>
      <c r="NY62" s="11">
        <v>404.54825342555841</v>
      </c>
      <c r="NZ62" s="11">
        <v>413.043138700204</v>
      </c>
      <c r="OA62" s="11">
        <v>403.77008685180328</v>
      </c>
      <c r="OB62" s="11">
        <v>406.19018866137458</v>
      </c>
      <c r="OC62" s="11">
        <v>671.11772476028023</v>
      </c>
      <c r="OD62" s="11">
        <v>668.88939906207327</v>
      </c>
      <c r="OE62" s="11">
        <v>666.88595236245328</v>
      </c>
      <c r="OF62" s="11">
        <v>661.64101847705842</v>
      </c>
      <c r="OG62" s="11">
        <v>662.52913627513476</v>
      </c>
      <c r="OH62" s="11">
        <v>667.24642244873485</v>
      </c>
      <c r="OI62" s="11">
        <v>667.43143967920594</v>
      </c>
      <c r="OJ62" s="11">
        <v>661.68447126006367</v>
      </c>
      <c r="OK62" s="11">
        <v>668.66989590241599</v>
      </c>
      <c r="OL62" s="11">
        <v>662.00490782425015</v>
      </c>
      <c r="OM62" s="11">
        <v>652.65893402611312</v>
      </c>
      <c r="ON62" s="11">
        <v>659.72380450868843</v>
      </c>
      <c r="OO62" s="11">
        <v>667.32235700575404</v>
      </c>
      <c r="OP62" s="11">
        <v>659.31487257124274</v>
      </c>
      <c r="OQ62" s="11">
        <v>667.63561973342848</v>
      </c>
      <c r="OR62" s="11">
        <v>661.65850761335855</v>
      </c>
      <c r="OS62" s="11">
        <v>661.63535046015056</v>
      </c>
      <c r="OT62" s="11">
        <v>659.32634686714732</v>
      </c>
      <c r="OU62" s="11">
        <v>650.23312233956892</v>
      </c>
      <c r="OV62" s="11">
        <v>661.90646624533122</v>
      </c>
      <c r="OW62" s="11">
        <v>660.13033449764589</v>
      </c>
      <c r="OX62" s="11">
        <v>658.40458433932747</v>
      </c>
      <c r="OY62" s="11">
        <v>660.68189580685066</v>
      </c>
      <c r="OZ62" s="11">
        <v>660.48962656830759</v>
      </c>
      <c r="PA62" s="11">
        <v>667.13712231465013</v>
      </c>
      <c r="PB62" s="11">
        <v>667.8232289531378</v>
      </c>
      <c r="PC62" s="11">
        <v>660.80110124141345</v>
      </c>
      <c r="PD62" s="11">
        <v>660.81953581979633</v>
      </c>
      <c r="PE62" s="11">
        <v>661.01717752955994</v>
      </c>
      <c r="PF62" s="11">
        <v>660.00194392354979</v>
      </c>
      <c r="PG62" s="11">
        <v>660.05970943349234</v>
      </c>
      <c r="PH62" s="11">
        <v>661.86426706574014</v>
      </c>
      <c r="PI62" s="11">
        <v>667.75729045154412</v>
      </c>
      <c r="PJ62" s="11">
        <v>667.57830655776047</v>
      </c>
      <c r="PK62" s="11">
        <v>662.05837235108481</v>
      </c>
      <c r="PL62" s="11">
        <v>667.70553679314003</v>
      </c>
      <c r="PM62" s="11">
        <v>661.93140886166384</v>
      </c>
      <c r="PN62" s="11">
        <v>660.12928020189077</v>
      </c>
      <c r="PO62" s="11">
        <v>667.77437995186085</v>
      </c>
      <c r="PP62" s="11">
        <v>662.46346986001629</v>
      </c>
      <c r="PQ62" s="11">
        <v>662.73281003442492</v>
      </c>
      <c r="PR62" s="11">
        <v>662.72443004140212</v>
      </c>
      <c r="PS62" s="11">
        <v>661.89329864643526</v>
      </c>
      <c r="PT62" s="11">
        <v>663.22213733949877</v>
      </c>
      <c r="PU62" s="11">
        <v>664.33281879947742</v>
      </c>
      <c r="PV62" s="11">
        <v>660.62020725377147</v>
      </c>
    </row>
    <row r="63" spans="1:438" ht="15" x14ac:dyDescent="0.2">
      <c r="A63" s="12" t="s">
        <v>203</v>
      </c>
      <c r="B63" s="11">
        <v>16.068044314319341</v>
      </c>
      <c r="C63" s="11">
        <v>20.329317042466329</v>
      </c>
      <c r="D63" s="11">
        <v>20.9397594641956</v>
      </c>
      <c r="E63" s="11">
        <v>0.23460365695515459</v>
      </c>
      <c r="F63" s="11">
        <v>20.871301580492879</v>
      </c>
      <c r="G63" s="11">
        <v>21.116250514840129</v>
      </c>
      <c r="H63" s="11">
        <v>8.171762032517135</v>
      </c>
      <c r="I63" s="11">
        <v>20.792252844221849</v>
      </c>
      <c r="J63" s="11">
        <v>884.33069149078881</v>
      </c>
      <c r="K63" s="11">
        <v>69.079930327894431</v>
      </c>
      <c r="L63" s="11">
        <v>33.933226074907232</v>
      </c>
      <c r="M63" s="11">
        <v>55.653851635057983</v>
      </c>
      <c r="N63" s="11">
        <v>69.335660133069325</v>
      </c>
      <c r="O63" s="11">
        <v>86.558806316279913</v>
      </c>
      <c r="P63" s="11">
        <v>15.263085112266261</v>
      </c>
      <c r="Q63" s="11">
        <v>21.25742622786543</v>
      </c>
      <c r="R63" s="11">
        <v>20.63986576775001</v>
      </c>
      <c r="S63" s="11">
        <v>20.574790435557262</v>
      </c>
      <c r="T63" s="11">
        <v>12.761243148858121</v>
      </c>
      <c r="U63" s="11">
        <v>16.807298781021981</v>
      </c>
      <c r="V63" s="11">
        <v>20.824140107211392</v>
      </c>
      <c r="W63" s="11">
        <v>16.38453857770628</v>
      </c>
      <c r="X63" s="11">
        <v>16.40363963600873</v>
      </c>
      <c r="Y63" s="11">
        <v>16.260356699098189</v>
      </c>
      <c r="Z63" s="11">
        <v>15.64459027026194</v>
      </c>
      <c r="AA63" s="11">
        <v>19.959579310630559</v>
      </c>
      <c r="AB63" s="11">
        <v>20.508298744725099</v>
      </c>
      <c r="AC63" s="11">
        <v>6.045730728474525</v>
      </c>
      <c r="AD63" s="11">
        <v>16.95472791017551</v>
      </c>
      <c r="AE63" s="11">
        <v>13.907015249237849</v>
      </c>
      <c r="AF63" s="11">
        <v>28.15545294995658</v>
      </c>
      <c r="AG63" s="11">
        <v>8.7764573075320431</v>
      </c>
      <c r="AH63" s="11">
        <v>13.434437917001709</v>
      </c>
      <c r="AI63" s="11">
        <v>13.487900105385579</v>
      </c>
      <c r="AJ63" s="11">
        <v>14.546098545644231</v>
      </c>
      <c r="AK63" s="11">
        <v>17.867075226666589</v>
      </c>
      <c r="AL63" s="11">
        <v>6.2652697644009034</v>
      </c>
      <c r="AM63" s="11">
        <v>16.953114385914851</v>
      </c>
      <c r="AN63" s="11">
        <v>18.754869769341621</v>
      </c>
      <c r="AO63" s="11">
        <v>15.476928524041471</v>
      </c>
      <c r="AP63" s="11">
        <v>21.805717736936899</v>
      </c>
      <c r="AQ63" s="11">
        <v>20.79014966693196</v>
      </c>
      <c r="AR63" s="11">
        <v>10.480290420163939</v>
      </c>
      <c r="AS63" s="11">
        <v>14.404801268369029</v>
      </c>
      <c r="AT63" s="11">
        <v>18.292517274502249</v>
      </c>
      <c r="AU63" s="11">
        <v>73.120138715942417</v>
      </c>
      <c r="AV63" s="11">
        <v>13.469680183640611</v>
      </c>
      <c r="AW63" s="11">
        <v>14.0791577659755</v>
      </c>
      <c r="AX63" s="11">
        <v>14.60001134196242</v>
      </c>
      <c r="AY63" s="11">
        <v>14.534283113704429</v>
      </c>
      <c r="AZ63" s="11">
        <v>14.029789647951651</v>
      </c>
      <c r="BA63" s="11">
        <v>16.08110373266868</v>
      </c>
      <c r="BB63" s="11">
        <v>23.833467288598559</v>
      </c>
      <c r="BC63" s="11">
        <v>4.1178678051860773</v>
      </c>
      <c r="BD63" s="11">
        <v>19.861660014228011</v>
      </c>
      <c r="BE63" s="11">
        <v>21.06652974737716</v>
      </c>
      <c r="BF63" s="11">
        <v>16.180139000135568</v>
      </c>
      <c r="BG63" s="11">
        <v>12.735645140125889</v>
      </c>
      <c r="BH63" s="11">
        <v>14.473673401625289</v>
      </c>
      <c r="BI63" s="11">
        <v>15.88844320246128</v>
      </c>
      <c r="BJ63" s="11">
        <v>12.357780907047781</v>
      </c>
      <c r="BK63" s="11">
        <v>0</v>
      </c>
      <c r="BL63" s="11">
        <v>15.250440243102171</v>
      </c>
      <c r="BM63" s="11">
        <v>12.715098135921849</v>
      </c>
      <c r="BN63" s="11">
        <v>11.20202062596727</v>
      </c>
      <c r="BO63" s="11">
        <v>11.40117422043928</v>
      </c>
      <c r="BP63" s="11">
        <v>25.013774447445542</v>
      </c>
      <c r="BQ63" s="11">
        <v>19.92449953336601</v>
      </c>
      <c r="BR63" s="11">
        <v>12.50688976267538</v>
      </c>
      <c r="BS63" s="11">
        <v>15.502305600518641</v>
      </c>
      <c r="BT63" s="11">
        <v>8.4624519192295242</v>
      </c>
      <c r="BU63" s="11">
        <v>26.592221039516811</v>
      </c>
      <c r="BV63" s="11">
        <v>0.90136262519451638</v>
      </c>
      <c r="BW63" s="11">
        <v>8.6836860895172236</v>
      </c>
      <c r="BX63" s="11">
        <v>0.56551685972743448</v>
      </c>
      <c r="BY63" s="11">
        <v>17.4434180634467</v>
      </c>
      <c r="BZ63" s="11">
        <v>8.6959607454162384</v>
      </c>
      <c r="CA63" s="11">
        <v>17.647846824795572</v>
      </c>
      <c r="CB63" s="11">
        <v>7.9509607444843704</v>
      </c>
      <c r="CC63" s="11">
        <v>14.55492130777098</v>
      </c>
      <c r="CD63" s="11">
        <v>14.75604219058995</v>
      </c>
      <c r="CE63" s="11">
        <v>11.54682638075853</v>
      </c>
      <c r="CF63" s="11">
        <v>21.108478105765919</v>
      </c>
      <c r="CG63" s="11">
        <v>15.367584801861449</v>
      </c>
      <c r="CH63" s="11">
        <v>417.9292591458713</v>
      </c>
      <c r="CI63" s="11">
        <v>417.78276024118031</v>
      </c>
      <c r="CJ63" s="11">
        <v>415.11702379441431</v>
      </c>
      <c r="CK63" s="11">
        <v>417.77191584676478</v>
      </c>
      <c r="CL63" s="11">
        <v>420.58918277428779</v>
      </c>
      <c r="CM63" s="11">
        <v>417.51399581421498</v>
      </c>
      <c r="CN63" s="11">
        <v>420.93121921687492</v>
      </c>
      <c r="CO63" s="11">
        <v>417.66789299540102</v>
      </c>
      <c r="CP63" s="11">
        <v>421.12385775531789</v>
      </c>
      <c r="CQ63" s="11">
        <v>417.42973223285361</v>
      </c>
      <c r="CR63" s="11">
        <v>419.72281099321651</v>
      </c>
      <c r="CS63" s="11">
        <v>417.96701410044739</v>
      </c>
      <c r="CT63" s="11">
        <v>415.91877919755109</v>
      </c>
      <c r="CU63" s="11">
        <v>415.86684165815097</v>
      </c>
      <c r="CV63" s="11">
        <v>417.22238614714649</v>
      </c>
      <c r="CW63" s="11">
        <v>417.90464476469452</v>
      </c>
      <c r="CX63" s="11">
        <v>417.00035144056511</v>
      </c>
      <c r="CY63" s="11">
        <v>417.64129888977322</v>
      </c>
      <c r="CZ63" s="11">
        <v>417.09427659931879</v>
      </c>
      <c r="DA63" s="11">
        <v>431.02504570164717</v>
      </c>
      <c r="DB63" s="11">
        <v>417.05261215035239</v>
      </c>
      <c r="DC63" s="11">
        <v>417.38470985835602</v>
      </c>
      <c r="DD63" s="11">
        <v>417.7838236855186</v>
      </c>
      <c r="DE63" s="11">
        <v>420.82467541554468</v>
      </c>
      <c r="DF63" s="11">
        <v>430.34162702378421</v>
      </c>
      <c r="DG63" s="11">
        <v>417.70966084514271</v>
      </c>
      <c r="DH63" s="11">
        <v>429.50480970924838</v>
      </c>
      <c r="DI63" s="11">
        <v>431.26728666298231</v>
      </c>
      <c r="DJ63" s="11">
        <v>417.51120336147841</v>
      </c>
      <c r="DK63" s="11">
        <v>418.41697163895202</v>
      </c>
      <c r="DL63" s="11">
        <v>417.7764997828711</v>
      </c>
      <c r="DM63" s="11">
        <v>430.51248288780522</v>
      </c>
      <c r="DN63" s="11">
        <v>416.02064420143302</v>
      </c>
      <c r="DO63" s="11">
        <v>417.63297048255077</v>
      </c>
      <c r="DP63" s="11">
        <v>427.56857439221352</v>
      </c>
      <c r="DQ63" s="11">
        <v>432.44097370574622</v>
      </c>
      <c r="DR63" s="11">
        <v>428.45377962397782</v>
      </c>
      <c r="DS63" s="11">
        <v>428.12640261579992</v>
      </c>
      <c r="DT63" s="11">
        <v>421.72643162195089</v>
      </c>
      <c r="DU63" s="11">
        <v>418.70822259819602</v>
      </c>
      <c r="DV63" s="11">
        <v>417.74396836656439</v>
      </c>
      <c r="DW63" s="11">
        <v>415.42438888589129</v>
      </c>
      <c r="DX63" s="11">
        <v>422.2825192689466</v>
      </c>
      <c r="DY63" s="11">
        <v>423.11908002689091</v>
      </c>
      <c r="DZ63" s="11">
        <v>430.05261387964259</v>
      </c>
      <c r="EA63" s="11">
        <v>404.95031306135792</v>
      </c>
      <c r="EB63" s="11">
        <v>421.86001772983178</v>
      </c>
      <c r="EC63" s="11">
        <v>391.69767515602189</v>
      </c>
      <c r="ED63" s="11">
        <v>430.04445014030728</v>
      </c>
      <c r="EE63" s="11">
        <v>405.01212912092552</v>
      </c>
      <c r="EF63" s="11">
        <v>416.95582691382299</v>
      </c>
      <c r="EG63" s="11">
        <v>407.95358572425062</v>
      </c>
      <c r="EH63" s="11">
        <v>394.04485952954008</v>
      </c>
      <c r="EI63" s="11">
        <v>413.94252870096858</v>
      </c>
      <c r="EJ63" s="11">
        <v>437.4783700139119</v>
      </c>
      <c r="EK63" s="11">
        <v>422.01263232372082</v>
      </c>
      <c r="EL63" s="11">
        <v>417.270377105948</v>
      </c>
      <c r="EM63" s="11">
        <v>417.71120253195778</v>
      </c>
      <c r="EN63" s="11">
        <v>430.18511953653621</v>
      </c>
      <c r="EO63" s="11">
        <v>455.44479860780751</v>
      </c>
      <c r="EP63" s="11">
        <v>432.25646731881278</v>
      </c>
      <c r="EQ63" s="11">
        <v>393.37508457991993</v>
      </c>
      <c r="ER63" s="11">
        <v>417.98993361612651</v>
      </c>
      <c r="ES63" s="11">
        <v>437.20771041904771</v>
      </c>
      <c r="ET63" s="11">
        <v>427.42230753084419</v>
      </c>
      <c r="EU63" s="11">
        <v>417.79315044175962</v>
      </c>
      <c r="EV63" s="11">
        <v>410.69278036569727</v>
      </c>
      <c r="EW63" s="11">
        <v>414.94367693169539</v>
      </c>
      <c r="EX63" s="11">
        <v>452.22811708951963</v>
      </c>
      <c r="EY63" s="11">
        <v>452.09364342477937</v>
      </c>
      <c r="EZ63" s="11">
        <v>446.34731675583549</v>
      </c>
      <c r="FA63" s="11">
        <v>458.75578100254808</v>
      </c>
      <c r="FB63" s="11">
        <v>451.38067592879901</v>
      </c>
      <c r="FC63" s="11">
        <v>459.89233124021831</v>
      </c>
      <c r="FD63" s="11">
        <v>430.1800926360637</v>
      </c>
      <c r="FE63" s="11">
        <v>428.59597255350832</v>
      </c>
      <c r="FF63" s="11">
        <v>426.33439480943969</v>
      </c>
      <c r="FG63" s="11">
        <v>418.65169482788559</v>
      </c>
      <c r="FH63" s="11">
        <v>431.93865835461759</v>
      </c>
      <c r="FI63" s="11">
        <v>430.06629006830588</v>
      </c>
      <c r="FJ63" s="11">
        <v>443.67305664043602</v>
      </c>
      <c r="FK63" s="11">
        <v>388.33069998477009</v>
      </c>
      <c r="FL63" s="11">
        <v>432.75971085431212</v>
      </c>
      <c r="FM63" s="11">
        <v>464.91359085364718</v>
      </c>
      <c r="FN63" s="11">
        <v>440.9646397478524</v>
      </c>
      <c r="FO63" s="11">
        <v>393.07151298396479</v>
      </c>
      <c r="FP63" s="11">
        <v>431.86613041146938</v>
      </c>
      <c r="FQ63" s="11">
        <v>458.79971975822679</v>
      </c>
      <c r="FR63" s="11">
        <v>466.90700408884112</v>
      </c>
      <c r="FS63" s="11">
        <v>417.82544385112988</v>
      </c>
      <c r="FT63" s="11">
        <v>415.31813045344211</v>
      </c>
      <c r="FU63" s="11">
        <v>416.10777393086153</v>
      </c>
      <c r="FV63" s="11">
        <v>424.6358772949506</v>
      </c>
      <c r="FW63" s="11">
        <v>452.55476851220072</v>
      </c>
      <c r="FX63" s="11">
        <v>429.01500626155439</v>
      </c>
      <c r="FY63" s="11">
        <v>420.32003501733402</v>
      </c>
      <c r="FZ63" s="11">
        <v>458.11254442584851</v>
      </c>
      <c r="GA63" s="11">
        <v>387.58319405588901</v>
      </c>
      <c r="GB63" s="11">
        <v>420.86525232607011</v>
      </c>
      <c r="GC63" s="11">
        <v>453.46609588640229</v>
      </c>
      <c r="GD63" s="11">
        <v>457.22027598941361</v>
      </c>
      <c r="GE63" s="11">
        <v>392.92974895471809</v>
      </c>
      <c r="GF63" s="11">
        <v>467.25824158999723</v>
      </c>
      <c r="GG63" s="11">
        <v>457.69674303005019</v>
      </c>
      <c r="GH63" s="11">
        <v>441.69037834413939</v>
      </c>
      <c r="GI63" s="11">
        <v>417.786782577145</v>
      </c>
      <c r="GJ63" s="11">
        <v>454.69048811033468</v>
      </c>
      <c r="GK63" s="11">
        <v>436.58556713244582</v>
      </c>
      <c r="GL63" s="11">
        <v>428.26706467600383</v>
      </c>
      <c r="GM63" s="11">
        <v>470.10771929206737</v>
      </c>
      <c r="GN63" s="11">
        <v>466.49742267709519</v>
      </c>
      <c r="GO63" s="11">
        <v>447.59748593394153</v>
      </c>
      <c r="GP63" s="11">
        <v>470.91773694547919</v>
      </c>
      <c r="GQ63" s="11">
        <v>471.53967060298709</v>
      </c>
      <c r="GR63" s="11">
        <v>471.76141529455941</v>
      </c>
      <c r="GS63" s="11">
        <v>454.33943067333422</v>
      </c>
      <c r="GT63" s="11">
        <v>438.56116404442741</v>
      </c>
      <c r="GU63" s="11">
        <v>457.90656244529617</v>
      </c>
      <c r="GV63" s="11">
        <v>423.26046370623823</v>
      </c>
      <c r="GW63" s="11">
        <v>411.06270830768739</v>
      </c>
      <c r="GX63" s="11">
        <v>419.84750356288902</v>
      </c>
      <c r="GY63" s="11">
        <v>415.56489565635502</v>
      </c>
      <c r="GZ63" s="11">
        <v>431.27873648255871</v>
      </c>
      <c r="HA63" s="11">
        <v>390.87610130076678</v>
      </c>
      <c r="HB63" s="11">
        <v>454.02590813100102</v>
      </c>
      <c r="HC63" s="11">
        <v>391.61139806570469</v>
      </c>
      <c r="HD63" s="11">
        <v>93.953914696727551</v>
      </c>
      <c r="HE63" s="11">
        <v>104.2188793548317</v>
      </c>
      <c r="HF63" s="11">
        <v>104.1459727823374</v>
      </c>
      <c r="HG63" s="11">
        <v>107.2560664812551</v>
      </c>
      <c r="HH63" s="11">
        <v>102.15613464413281</v>
      </c>
      <c r="HI63" s="11">
        <v>98.218003214395168</v>
      </c>
      <c r="HJ63" s="11">
        <v>102.29875287038141</v>
      </c>
      <c r="HK63" s="11">
        <v>111.11568529516769</v>
      </c>
      <c r="HL63" s="11">
        <v>103.4889553534137</v>
      </c>
      <c r="HM63" s="11">
        <v>93.023431502217178</v>
      </c>
      <c r="HN63" s="11">
        <v>104.2459380935943</v>
      </c>
      <c r="HO63" s="11">
        <v>104.7099432431484</v>
      </c>
      <c r="HP63" s="11">
        <v>104.4642465408386</v>
      </c>
      <c r="HQ63" s="11">
        <v>101.0583669618722</v>
      </c>
      <c r="HR63" s="11">
        <v>97.780005675178998</v>
      </c>
      <c r="HS63" s="11">
        <v>100.3397992354335</v>
      </c>
      <c r="HT63" s="11">
        <v>104.5492339680674</v>
      </c>
      <c r="HU63" s="11">
        <v>105.4387347118344</v>
      </c>
      <c r="HV63" s="11">
        <v>100.91130850053339</v>
      </c>
      <c r="HW63" s="11">
        <v>83.515573100885092</v>
      </c>
      <c r="HX63" s="11">
        <v>98.099270701536582</v>
      </c>
      <c r="HY63" s="11">
        <v>105.2016978992483</v>
      </c>
      <c r="HZ63" s="11">
        <v>145.93590324047079</v>
      </c>
      <c r="IA63" s="11">
        <v>98.598864958159709</v>
      </c>
      <c r="IB63" s="11">
        <v>102.49396819986789</v>
      </c>
      <c r="IC63" s="11">
        <v>104.1197229065166</v>
      </c>
      <c r="ID63" s="11">
        <v>108.7670801579617</v>
      </c>
      <c r="IE63" s="11">
        <v>113.41775755312079</v>
      </c>
      <c r="IF63" s="11">
        <v>95.222748613796256</v>
      </c>
      <c r="IG63" s="11">
        <v>104.3071514552875</v>
      </c>
      <c r="IH63" s="11">
        <v>101.1571251494904</v>
      </c>
      <c r="II63" s="11">
        <v>101.5169440086848</v>
      </c>
      <c r="IJ63" s="11">
        <v>106.933512475981</v>
      </c>
      <c r="IK63" s="11">
        <v>111.1758884249859</v>
      </c>
      <c r="IL63" s="11">
        <v>96.519646727887078</v>
      </c>
      <c r="IM63" s="11">
        <v>93.391288800227542</v>
      </c>
      <c r="IN63" s="11">
        <v>107.0856330185119</v>
      </c>
      <c r="IO63" s="11">
        <v>98.430393319128555</v>
      </c>
      <c r="IP63" s="11">
        <v>103.5541110566495</v>
      </c>
      <c r="IQ63" s="11">
        <v>107.7401428147439</v>
      </c>
      <c r="IR63" s="11">
        <v>104.3022228883132</v>
      </c>
      <c r="IS63" s="11">
        <v>112.1396542742098</v>
      </c>
      <c r="IT63" s="11">
        <v>102.65567847593221</v>
      </c>
      <c r="IU63" s="11">
        <v>101.8486037878159</v>
      </c>
      <c r="IV63" s="11">
        <v>99.767766351390165</v>
      </c>
      <c r="IW63" s="11">
        <v>114.6215616229204</v>
      </c>
      <c r="IX63" s="11">
        <v>105.2573837928351</v>
      </c>
      <c r="IY63" s="11">
        <v>104.18759834206961</v>
      </c>
      <c r="IZ63" s="11">
        <v>103.4843088757285</v>
      </c>
      <c r="JA63" s="11">
        <v>104.19508348990119</v>
      </c>
      <c r="JB63" s="11">
        <v>93.256999575089637</v>
      </c>
      <c r="JC63" s="11">
        <v>102.6934612783397</v>
      </c>
      <c r="JD63" s="11">
        <v>107.9517695151779</v>
      </c>
      <c r="JE63" s="11">
        <v>104.3346767732631</v>
      </c>
      <c r="JF63" s="11">
        <v>104.57537977733369</v>
      </c>
      <c r="JG63" s="11">
        <v>105.12675927844759</v>
      </c>
      <c r="JH63" s="11">
        <v>100.7368318687176</v>
      </c>
      <c r="JI63" s="11">
        <v>100.4024293197797</v>
      </c>
      <c r="JJ63" s="11">
        <v>114.6097830118332</v>
      </c>
      <c r="JK63" s="11">
        <v>105.17928000055851</v>
      </c>
      <c r="JL63" s="11">
        <v>104.2453381411037</v>
      </c>
      <c r="JM63" s="11">
        <v>101.6786913886429</v>
      </c>
      <c r="JN63" s="11">
        <v>92.941189675408694</v>
      </c>
      <c r="JO63" s="11">
        <v>102.2882046419782</v>
      </c>
      <c r="JP63" s="11">
        <v>94.808335618623303</v>
      </c>
      <c r="JQ63" s="11">
        <v>103.0383662761311</v>
      </c>
      <c r="JR63" s="11">
        <v>103.7403782857142</v>
      </c>
      <c r="JS63" s="11">
        <v>98.934145424814417</v>
      </c>
      <c r="JT63" s="11">
        <v>107.2282307025126</v>
      </c>
      <c r="JU63" s="11">
        <v>107.0189245604866</v>
      </c>
      <c r="JV63" s="11">
        <v>111.1376437239223</v>
      </c>
      <c r="JW63" s="11">
        <v>113.1791543990371</v>
      </c>
      <c r="JX63" s="11">
        <v>102.77867376294201</v>
      </c>
      <c r="JY63" s="11">
        <v>103.96195026484411</v>
      </c>
      <c r="JZ63" s="11">
        <v>103.949682928364</v>
      </c>
      <c r="KA63" s="11">
        <v>103.8312535240988</v>
      </c>
      <c r="KB63" s="11">
        <v>90.075984027214119</v>
      </c>
      <c r="KC63" s="11">
        <v>102.87972185045869</v>
      </c>
      <c r="KD63" s="11">
        <v>93.166354002760997</v>
      </c>
      <c r="KE63" s="11">
        <v>99.036952036567456</v>
      </c>
      <c r="KF63" s="11">
        <v>107.2549790840274</v>
      </c>
      <c r="KG63" s="11">
        <v>93.604360479484512</v>
      </c>
      <c r="KH63" s="11">
        <v>104.1326512685806</v>
      </c>
      <c r="KI63" s="11">
        <v>102.9375570367794</v>
      </c>
      <c r="KJ63" s="11">
        <v>111.4186664116112</v>
      </c>
      <c r="KK63" s="11">
        <v>109.2048318278684</v>
      </c>
      <c r="KL63" s="11">
        <v>103.9804381411127</v>
      </c>
      <c r="KM63" s="11">
        <v>100.42782598507701</v>
      </c>
      <c r="KN63" s="11">
        <v>81.440155370527961</v>
      </c>
      <c r="KO63" s="11">
        <v>80.68089049193415</v>
      </c>
      <c r="KP63" s="11">
        <v>100.36569610116349</v>
      </c>
      <c r="KQ63" s="11">
        <v>104.57674290866819</v>
      </c>
      <c r="KR63" s="11">
        <v>104.44272446645491</v>
      </c>
      <c r="KS63" s="11">
        <v>122.59051750074229</v>
      </c>
      <c r="KT63" s="11">
        <v>125.2732280465823</v>
      </c>
      <c r="KU63" s="11">
        <v>122.604412956177</v>
      </c>
      <c r="KV63" s="11">
        <v>129.29569100987479</v>
      </c>
      <c r="KW63" s="11">
        <v>97.138273317733649</v>
      </c>
      <c r="KX63" s="11">
        <v>98.691250278975517</v>
      </c>
      <c r="KY63" s="11">
        <v>94.612857690046965</v>
      </c>
      <c r="KZ63" s="11">
        <v>105.3774049685013</v>
      </c>
      <c r="LA63" s="11">
        <v>102.1348503123871</v>
      </c>
      <c r="LB63" s="11">
        <v>100.6898625856505</v>
      </c>
      <c r="LC63" s="11">
        <v>100.3856190868762</v>
      </c>
      <c r="LD63" s="11">
        <v>106.8285102380334</v>
      </c>
      <c r="LE63" s="11">
        <v>86.652849256953346</v>
      </c>
      <c r="LF63" s="11">
        <v>93.472892922145107</v>
      </c>
      <c r="LG63" s="11">
        <v>108.785011537991</v>
      </c>
      <c r="LH63" s="11">
        <v>110.3253858394628</v>
      </c>
      <c r="LI63" s="11">
        <v>108.6195768864479</v>
      </c>
      <c r="LJ63" s="11">
        <v>108.62411401674289</v>
      </c>
      <c r="LK63" s="11">
        <v>115.5211202938395</v>
      </c>
      <c r="LL63" s="11">
        <v>43.870519212420227</v>
      </c>
      <c r="LM63" s="11">
        <v>108.3749726606807</v>
      </c>
      <c r="LN63" s="11">
        <v>106.9570875966424</v>
      </c>
      <c r="LO63" s="11">
        <v>96.808689889103036</v>
      </c>
      <c r="LP63" s="11">
        <v>98.29199801785613</v>
      </c>
      <c r="LQ63" s="11">
        <v>83.301864265169485</v>
      </c>
      <c r="LR63" s="11">
        <v>96.827063332795063</v>
      </c>
      <c r="LS63" s="11">
        <v>104.5909427642608</v>
      </c>
      <c r="LT63" s="11">
        <v>98.52552807275579</v>
      </c>
      <c r="LU63" s="11">
        <v>98.419868315495549</v>
      </c>
      <c r="LV63" s="11">
        <v>98.290141457144131</v>
      </c>
      <c r="LW63" s="11">
        <v>103.30829371204401</v>
      </c>
      <c r="LX63" s="11">
        <v>393.88689858277581</v>
      </c>
      <c r="LY63" s="11">
        <v>392.62496991548448</v>
      </c>
      <c r="LZ63" s="11">
        <v>395.59482077231081</v>
      </c>
      <c r="MA63" s="11">
        <v>395.71362614847459</v>
      </c>
      <c r="MB63" s="11">
        <v>394.63916598576498</v>
      </c>
      <c r="MC63" s="11">
        <v>392.71426796003078</v>
      </c>
      <c r="MD63" s="11">
        <v>395.56718830063051</v>
      </c>
      <c r="ME63" s="11">
        <v>395.44473451031149</v>
      </c>
      <c r="MF63" s="11">
        <v>393.60247907822628</v>
      </c>
      <c r="MG63" s="11">
        <v>392.7094381809485</v>
      </c>
      <c r="MH63" s="11">
        <v>397.73621851769269</v>
      </c>
      <c r="MI63" s="11">
        <v>396.93991996193989</v>
      </c>
      <c r="MJ63" s="11">
        <v>396.53104047411779</v>
      </c>
      <c r="MK63" s="11">
        <v>396.04358725026668</v>
      </c>
      <c r="ML63" s="11">
        <v>388.4048687831899</v>
      </c>
      <c r="MM63" s="11">
        <v>394.98150745201872</v>
      </c>
      <c r="MN63" s="11">
        <v>397.10467216545601</v>
      </c>
      <c r="MO63" s="11">
        <v>397.24210601080398</v>
      </c>
      <c r="MP63" s="11">
        <v>397.27646500617669</v>
      </c>
      <c r="MQ63" s="11">
        <v>397.3033964240073</v>
      </c>
      <c r="MR63" s="11">
        <v>396.80143896424551</v>
      </c>
      <c r="MS63" s="11">
        <v>408.43229544319081</v>
      </c>
      <c r="MT63" s="11">
        <v>399.9460630637264</v>
      </c>
      <c r="MU63" s="11">
        <v>383.83848694492929</v>
      </c>
      <c r="MV63" s="11">
        <v>394.77688245369279</v>
      </c>
      <c r="MW63" s="11">
        <v>406.70222558655132</v>
      </c>
      <c r="MX63" s="11">
        <v>397.72638108077518</v>
      </c>
      <c r="MY63" s="11">
        <v>405.65851811097679</v>
      </c>
      <c r="MZ63" s="11">
        <v>389.65014024419122</v>
      </c>
      <c r="NA63" s="11">
        <v>399.54602798827011</v>
      </c>
      <c r="NB63" s="11">
        <v>390.09238924597912</v>
      </c>
      <c r="NC63" s="11">
        <v>397.42237524842449</v>
      </c>
      <c r="ND63" s="11">
        <v>400.37393524968297</v>
      </c>
      <c r="NE63" s="11">
        <v>403.63289450623671</v>
      </c>
      <c r="NF63" s="11">
        <v>401.75850803918541</v>
      </c>
      <c r="NG63" s="11">
        <v>402.89909146538389</v>
      </c>
      <c r="NH63" s="11">
        <v>404.10827113532213</v>
      </c>
      <c r="NI63" s="11">
        <v>401.26486527599042</v>
      </c>
      <c r="NJ63" s="11">
        <v>402.11291439417278</v>
      </c>
      <c r="NK63" s="11">
        <v>411.14632649794339</v>
      </c>
      <c r="NL63" s="11">
        <v>397.27958534493052</v>
      </c>
      <c r="NM63" s="11">
        <v>397.10386487034867</v>
      </c>
      <c r="NN63" s="11">
        <v>396.48650039628728</v>
      </c>
      <c r="NO63" s="11">
        <v>406.86170299442898</v>
      </c>
      <c r="NP63" s="11">
        <v>409.2797633712546</v>
      </c>
      <c r="NQ63" s="11">
        <v>399.03268688561371</v>
      </c>
      <c r="NR63" s="11">
        <v>395.60206212289353</v>
      </c>
      <c r="NS63" s="11">
        <v>405.73451758395458</v>
      </c>
      <c r="NT63" s="11">
        <v>398.1057610198776</v>
      </c>
      <c r="NU63" s="11">
        <v>393.130030961351</v>
      </c>
      <c r="NV63" s="11">
        <v>397.72960539945899</v>
      </c>
      <c r="NW63" s="11">
        <v>396.86511538088848</v>
      </c>
      <c r="NX63" s="11">
        <v>390.08071981966151</v>
      </c>
      <c r="NY63" s="11">
        <v>396.75269772371729</v>
      </c>
      <c r="NZ63" s="11">
        <v>405.49601574133879</v>
      </c>
      <c r="OA63" s="11">
        <v>396.06135744660583</v>
      </c>
      <c r="OB63" s="11">
        <v>398.14752431941457</v>
      </c>
      <c r="OC63" s="11">
        <v>663.9765329563121</v>
      </c>
      <c r="OD63" s="11">
        <v>661.7654227669683</v>
      </c>
      <c r="OE63" s="11">
        <v>659.85954321083409</v>
      </c>
      <c r="OF63" s="11">
        <v>654.55666748140186</v>
      </c>
      <c r="OG63" s="11">
        <v>655.44018707740884</v>
      </c>
      <c r="OH63" s="11">
        <v>660.07863124067728</v>
      </c>
      <c r="OI63" s="11">
        <v>660.35365194646999</v>
      </c>
      <c r="OJ63" s="11">
        <v>654.48560264196783</v>
      </c>
      <c r="OK63" s="11">
        <v>661.54712001166081</v>
      </c>
      <c r="OL63" s="11">
        <v>654.90108223104505</v>
      </c>
      <c r="OM63" s="11">
        <v>645.56961115553293</v>
      </c>
      <c r="ON63" s="11">
        <v>652.70339207757877</v>
      </c>
      <c r="OO63" s="11">
        <v>660.26832060920549</v>
      </c>
      <c r="OP63" s="11">
        <v>652.33769395993966</v>
      </c>
      <c r="OQ63" s="11">
        <v>660.47891658644255</v>
      </c>
      <c r="OR63" s="11">
        <v>654.58144869062892</v>
      </c>
      <c r="OS63" s="11">
        <v>654.49108667850226</v>
      </c>
      <c r="OT63" s="11">
        <v>652.2059212574826</v>
      </c>
      <c r="OU63" s="11">
        <v>643.07534198502333</v>
      </c>
      <c r="OV63" s="11">
        <v>654.83879746865739</v>
      </c>
      <c r="OW63" s="11">
        <v>652.91153384577512</v>
      </c>
      <c r="OX63" s="11">
        <v>651.37189042537796</v>
      </c>
      <c r="OY63" s="11">
        <v>653.63820153012318</v>
      </c>
      <c r="OZ63" s="11">
        <v>653.44780748177482</v>
      </c>
      <c r="PA63" s="11">
        <v>660.07491880559871</v>
      </c>
      <c r="PB63" s="11">
        <v>660.7796876215715</v>
      </c>
      <c r="PC63" s="11">
        <v>653.7425395950313</v>
      </c>
      <c r="PD63" s="11">
        <v>653.7584238014955</v>
      </c>
      <c r="PE63" s="11">
        <v>653.94023550481882</v>
      </c>
      <c r="PF63" s="11">
        <v>652.9502759714594</v>
      </c>
      <c r="PG63" s="11">
        <v>653.0866957045962</v>
      </c>
      <c r="PH63" s="11">
        <v>654.72044609286922</v>
      </c>
      <c r="PI63" s="11">
        <v>660.70672481365352</v>
      </c>
      <c r="PJ63" s="11">
        <v>660.53268344045171</v>
      </c>
      <c r="PK63" s="11">
        <v>654.97887903024014</v>
      </c>
      <c r="PL63" s="11">
        <v>660.66111524357245</v>
      </c>
      <c r="PM63" s="11">
        <v>654.83684493723638</v>
      </c>
      <c r="PN63" s="11">
        <v>653.09455355833347</v>
      </c>
      <c r="PO63" s="11">
        <v>660.72264404611974</v>
      </c>
      <c r="PP63" s="11">
        <v>655.39719005429276</v>
      </c>
      <c r="PQ63" s="11">
        <v>655.66840749711901</v>
      </c>
      <c r="PR63" s="11">
        <v>655.34571191415739</v>
      </c>
      <c r="PS63" s="11">
        <v>654.75770912672908</v>
      </c>
      <c r="PT63" s="11">
        <v>656.11785677787441</v>
      </c>
      <c r="PU63" s="11">
        <v>657.19848604089339</v>
      </c>
      <c r="PV63" s="11">
        <v>653.56705161827097</v>
      </c>
    </row>
    <row r="64" spans="1:438" ht="15" x14ac:dyDescent="0.2">
      <c r="A64" s="12" t="s">
        <v>206</v>
      </c>
      <c r="B64" s="11">
        <v>1.2535134221404629</v>
      </c>
      <c r="C64" s="11">
        <v>5.0855558575824276</v>
      </c>
      <c r="D64" s="11">
        <v>5.919206464196356</v>
      </c>
      <c r="E64" s="11">
        <v>15.17184682978696</v>
      </c>
      <c r="F64" s="11">
        <v>6.0236370346503749</v>
      </c>
      <c r="G64" s="11">
        <v>7.13279293849466</v>
      </c>
      <c r="H64" s="11">
        <v>15.042849473997901</v>
      </c>
      <c r="I64" s="11">
        <v>5.8465990017018692</v>
      </c>
      <c r="J64" s="11">
        <v>869.08797671146499</v>
      </c>
      <c r="K64" s="11">
        <v>54.297427589735463</v>
      </c>
      <c r="L64" s="11">
        <v>18.780407681328239</v>
      </c>
      <c r="M64" s="11">
        <v>41.013512771102867</v>
      </c>
      <c r="N64" s="11">
        <v>54.108535008764633</v>
      </c>
      <c r="O64" s="11">
        <v>71.310055573202987</v>
      </c>
      <c r="P64" s="11">
        <v>0.44623251598168001</v>
      </c>
      <c r="Q64" s="11">
        <v>6.0347549736929373</v>
      </c>
      <c r="R64" s="11">
        <v>5.4190377380143788</v>
      </c>
      <c r="S64" s="11">
        <v>5.3578372475806146</v>
      </c>
      <c r="T64" s="11">
        <v>6.0689422378164837</v>
      </c>
      <c r="U64" s="11">
        <v>2.2212990822507259</v>
      </c>
      <c r="V64" s="11">
        <v>5.6015595377734462</v>
      </c>
      <c r="W64" s="11">
        <v>1.1734560845858679</v>
      </c>
      <c r="X64" s="11">
        <v>1.1572841240194449</v>
      </c>
      <c r="Y64" s="11">
        <v>1.8373321908635241</v>
      </c>
      <c r="Z64" s="11">
        <v>3.1256150777246652</v>
      </c>
      <c r="AA64" s="11">
        <v>4.7657755763259111</v>
      </c>
      <c r="AB64" s="11">
        <v>5.7932435177681043</v>
      </c>
      <c r="AC64" s="11">
        <v>21.224878395694329</v>
      </c>
      <c r="AD64" s="11">
        <v>1.8134632213104549</v>
      </c>
      <c r="AE64" s="11">
        <v>2.2302729038299658</v>
      </c>
      <c r="AF64" s="11">
        <v>13.94139598254255</v>
      </c>
      <c r="AG64" s="11">
        <v>18.227516815090262</v>
      </c>
      <c r="AH64" s="11">
        <v>2.417684498333835</v>
      </c>
      <c r="AI64" s="11">
        <v>8.8590111557835467</v>
      </c>
      <c r="AJ64" s="11">
        <v>2.7036310177344269</v>
      </c>
      <c r="AK64" s="11">
        <v>5.1026707580304143</v>
      </c>
      <c r="AL64" s="11">
        <v>21.143762891544629</v>
      </c>
      <c r="AM64" s="11">
        <v>1.93506418788462</v>
      </c>
      <c r="AN64" s="11">
        <v>7.9153060248372258</v>
      </c>
      <c r="AO64" s="11">
        <v>0.58879059780726872</v>
      </c>
      <c r="AP64" s="11">
        <v>6.5803662098056082</v>
      </c>
      <c r="AQ64" s="11">
        <v>5.5508145070687123</v>
      </c>
      <c r="AR64" s="11">
        <v>9.0416845039344906</v>
      </c>
      <c r="AS64" s="11">
        <v>2.4883526313067552</v>
      </c>
      <c r="AT64" s="11">
        <v>5.2761612319396241</v>
      </c>
      <c r="AU64" s="11">
        <v>57.956538000144143</v>
      </c>
      <c r="AV64" s="11">
        <v>2.2048111888492299</v>
      </c>
      <c r="AW64" s="11">
        <v>1.2159031301798831</v>
      </c>
      <c r="AX64" s="11">
        <v>2.70915169087296</v>
      </c>
      <c r="AY64" s="11">
        <v>0.88903340315283386</v>
      </c>
      <c r="AZ64" s="11">
        <v>1.3070028290057061</v>
      </c>
      <c r="BA64" s="11">
        <v>22.41610687326401</v>
      </c>
      <c r="BB64" s="11">
        <v>16.09171289544943</v>
      </c>
      <c r="BC64" s="11">
        <v>19.29835011722038</v>
      </c>
      <c r="BD64" s="11">
        <v>4.7046169504162911</v>
      </c>
      <c r="BE64" s="11">
        <v>6.6890200908651316</v>
      </c>
      <c r="BF64" s="11">
        <v>0.93049304047617043</v>
      </c>
      <c r="BG64" s="11">
        <v>8.8513809827375223</v>
      </c>
      <c r="BH64" s="11">
        <v>0.82005047911842233</v>
      </c>
      <c r="BI64" s="11">
        <v>3.3254758307858152</v>
      </c>
      <c r="BJ64" s="11">
        <v>2.9047110747108702</v>
      </c>
      <c r="BK64" s="11">
        <v>15.250440243102171</v>
      </c>
      <c r="BL64" s="11">
        <v>0</v>
      </c>
      <c r="BM64" s="11">
        <v>2.9271085626409201</v>
      </c>
      <c r="BN64" s="11">
        <v>13.34513314399296</v>
      </c>
      <c r="BO64" s="11">
        <v>15.347237697530099</v>
      </c>
      <c r="BP64" s="11">
        <v>10.298941101713419</v>
      </c>
      <c r="BQ64" s="11">
        <v>4.7543267434066188</v>
      </c>
      <c r="BR64" s="11">
        <v>2.770721292149076</v>
      </c>
      <c r="BS64" s="11">
        <v>1.2829553028445411</v>
      </c>
      <c r="BT64" s="11">
        <v>23.286747760718772</v>
      </c>
      <c r="BU64" s="11">
        <v>12.299235615699571</v>
      </c>
      <c r="BV64" s="11">
        <v>15.662602343402471</v>
      </c>
      <c r="BW64" s="11">
        <v>10.03408461277121</v>
      </c>
      <c r="BX64" s="11">
        <v>14.684960229561881</v>
      </c>
      <c r="BY64" s="11">
        <v>4.7242871669524291</v>
      </c>
      <c r="BZ64" s="11">
        <v>6.7321607250047197</v>
      </c>
      <c r="CA64" s="11">
        <v>8.9055128606904699</v>
      </c>
      <c r="CB64" s="11">
        <v>16.114608731985221</v>
      </c>
      <c r="CC64" s="11">
        <v>2.4657610180007441</v>
      </c>
      <c r="CD64" s="11">
        <v>2.87212807502498</v>
      </c>
      <c r="CE64" s="11">
        <v>6.3133306189260452</v>
      </c>
      <c r="CF64" s="11">
        <v>7.0885469599736686</v>
      </c>
      <c r="CG64" s="11">
        <v>1.6874897410539049</v>
      </c>
      <c r="CH64" s="11">
        <v>429.28059611097808</v>
      </c>
      <c r="CI64" s="11">
        <v>429.14908344901778</v>
      </c>
      <c r="CJ64" s="11">
        <v>426.40046023676621</v>
      </c>
      <c r="CK64" s="11">
        <v>429.12355645186523</v>
      </c>
      <c r="CL64" s="11">
        <v>431.9576944777242</v>
      </c>
      <c r="CM64" s="11">
        <v>428.8971004656824</v>
      </c>
      <c r="CN64" s="11">
        <v>432.27863404456929</v>
      </c>
      <c r="CO64" s="11">
        <v>429.02407307183319</v>
      </c>
      <c r="CP64" s="11">
        <v>432.45757428473888</v>
      </c>
      <c r="CQ64" s="11">
        <v>428.8100249760368</v>
      </c>
      <c r="CR64" s="11">
        <v>431.11958064681949</v>
      </c>
      <c r="CS64" s="11">
        <v>429.34994413445719</v>
      </c>
      <c r="CT64" s="11">
        <v>427.14158266848108</v>
      </c>
      <c r="CU64" s="11">
        <v>427.09294911759218</v>
      </c>
      <c r="CV64" s="11">
        <v>428.59704045944773</v>
      </c>
      <c r="CW64" s="11">
        <v>429.25459095740467</v>
      </c>
      <c r="CX64" s="11">
        <v>428.33682189981857</v>
      </c>
      <c r="CY64" s="11">
        <v>428.99699177814102</v>
      </c>
      <c r="CZ64" s="11">
        <v>428.40271940816132</v>
      </c>
      <c r="DA64" s="11">
        <v>442.18628561622762</v>
      </c>
      <c r="DB64" s="11">
        <v>428.39837126878751</v>
      </c>
      <c r="DC64" s="11">
        <v>428.71995177080692</v>
      </c>
      <c r="DD64" s="11">
        <v>429.15013498229592</v>
      </c>
      <c r="DE64" s="11">
        <v>432.01606852133608</v>
      </c>
      <c r="DF64" s="11">
        <v>441.76220453695453</v>
      </c>
      <c r="DG64" s="11">
        <v>429.06432504056522</v>
      </c>
      <c r="DH64" s="11">
        <v>441.02281406079021</v>
      </c>
      <c r="DI64" s="11">
        <v>442.60877732282222</v>
      </c>
      <c r="DJ64" s="11">
        <v>428.86546806263448</v>
      </c>
      <c r="DK64" s="11">
        <v>429.18056494986757</v>
      </c>
      <c r="DL64" s="11">
        <v>429.09301266272257</v>
      </c>
      <c r="DM64" s="11">
        <v>442.12593762055889</v>
      </c>
      <c r="DN64" s="11">
        <v>426.85804739484382</v>
      </c>
      <c r="DO64" s="11">
        <v>428.99263735041831</v>
      </c>
      <c r="DP64" s="11">
        <v>438.84087436851792</v>
      </c>
      <c r="DQ64" s="11">
        <v>444.0843006867571</v>
      </c>
      <c r="DR64" s="11">
        <v>439.55573041130071</v>
      </c>
      <c r="DS64" s="11">
        <v>439.73012333081078</v>
      </c>
      <c r="DT64" s="11">
        <v>433.07993731136412</v>
      </c>
      <c r="DU64" s="11">
        <v>430.05235219808912</v>
      </c>
      <c r="DV64" s="11">
        <v>429.10666810583172</v>
      </c>
      <c r="DW64" s="11">
        <v>427.3717710060414</v>
      </c>
      <c r="DX64" s="11">
        <v>433.30720289643449</v>
      </c>
      <c r="DY64" s="11">
        <v>435.02797121181879</v>
      </c>
      <c r="DZ64" s="11">
        <v>441.60330127613639</v>
      </c>
      <c r="EA64" s="11">
        <v>416.45847315249779</v>
      </c>
      <c r="EB64" s="11">
        <v>433.71417833430132</v>
      </c>
      <c r="EC64" s="11">
        <v>403.24961057313311</v>
      </c>
      <c r="ED64" s="11">
        <v>441.66644167322107</v>
      </c>
      <c r="EE64" s="11">
        <v>416.51879200711051</v>
      </c>
      <c r="EF64" s="11">
        <v>428.29111543610759</v>
      </c>
      <c r="EG64" s="11">
        <v>418.91151673861742</v>
      </c>
      <c r="EH64" s="11">
        <v>405.67805038354169</v>
      </c>
      <c r="EI64" s="11">
        <v>425.12214375333667</v>
      </c>
      <c r="EJ64" s="11">
        <v>448.74393913172162</v>
      </c>
      <c r="EK64" s="11">
        <v>433.41031997161559</v>
      </c>
      <c r="EL64" s="11">
        <v>427.98062744987209</v>
      </c>
      <c r="EM64" s="11">
        <v>428.61083793000932</v>
      </c>
      <c r="EN64" s="11">
        <v>441.77703909280763</v>
      </c>
      <c r="EO64" s="11">
        <v>467.03680798212622</v>
      </c>
      <c r="EP64" s="11">
        <v>443.49661620781052</v>
      </c>
      <c r="EQ64" s="11">
        <v>404.99912485980451</v>
      </c>
      <c r="ER64" s="11">
        <v>429.29704269051928</v>
      </c>
      <c r="ES64" s="11">
        <v>448.77544689662261</v>
      </c>
      <c r="ET64" s="11">
        <v>439.17836663962339</v>
      </c>
      <c r="EU64" s="11">
        <v>429.16363682612462</v>
      </c>
      <c r="EV64" s="11">
        <v>421.64423653213811</v>
      </c>
      <c r="EW64" s="11">
        <v>426.89202961255921</v>
      </c>
      <c r="EX64" s="11">
        <v>464.12935930604033</v>
      </c>
      <c r="EY64" s="11">
        <v>463.99492060124942</v>
      </c>
      <c r="EZ64" s="11">
        <v>458.2713563859142</v>
      </c>
      <c r="FA64" s="11">
        <v>470.63158946367582</v>
      </c>
      <c r="FB64" s="11">
        <v>463.27782060299222</v>
      </c>
      <c r="FC64" s="11">
        <v>471.76854106909462</v>
      </c>
      <c r="FD64" s="11">
        <v>441.74371316715968</v>
      </c>
      <c r="FE64" s="11">
        <v>439.93803432540591</v>
      </c>
      <c r="FF64" s="11">
        <v>438.23319854129511</v>
      </c>
      <c r="FG64" s="11">
        <v>430.02407781224531</v>
      </c>
      <c r="FH64" s="11">
        <v>443.55628751966952</v>
      </c>
      <c r="FI64" s="11">
        <v>441.61071144552159</v>
      </c>
      <c r="FJ64" s="11">
        <v>454.7990631794296</v>
      </c>
      <c r="FK64" s="11">
        <v>399.53880854318288</v>
      </c>
      <c r="FL64" s="11">
        <v>444.44345823967609</v>
      </c>
      <c r="FM64" s="11">
        <v>476.78985837115732</v>
      </c>
      <c r="FN64" s="11">
        <v>452.90533934488491</v>
      </c>
      <c r="FO64" s="11">
        <v>404.10392020025353</v>
      </c>
      <c r="FP64" s="11">
        <v>443.02542128644109</v>
      </c>
      <c r="FQ64" s="11">
        <v>470.67553737314353</v>
      </c>
      <c r="FR64" s="11">
        <v>478.7798933956185</v>
      </c>
      <c r="FS64" s="11">
        <v>429.17241611838648</v>
      </c>
      <c r="FT64" s="11">
        <v>426.09255792226821</v>
      </c>
      <c r="FU64" s="11">
        <v>426.92927558546569</v>
      </c>
      <c r="FV64" s="11">
        <v>436.54766053642129</v>
      </c>
      <c r="FW64" s="11">
        <v>463.92507400906982</v>
      </c>
      <c r="FX64" s="11">
        <v>440.16472967623127</v>
      </c>
      <c r="FY64" s="11">
        <v>432.2508137328303</v>
      </c>
      <c r="FZ64" s="11">
        <v>469.98587871095168</v>
      </c>
      <c r="GA64" s="11">
        <v>399.55840420506718</v>
      </c>
      <c r="GB64" s="11">
        <v>432.03171279459463</v>
      </c>
      <c r="GC64" s="11">
        <v>465.36144545169111</v>
      </c>
      <c r="GD64" s="11">
        <v>469.09766582601492</v>
      </c>
      <c r="GE64" s="11">
        <v>404.89404802547853</v>
      </c>
      <c r="GF64" s="11">
        <v>479.12532909538658</v>
      </c>
      <c r="GG64" s="11">
        <v>469.57081889881499</v>
      </c>
      <c r="GH64" s="11">
        <v>453.63211013184912</v>
      </c>
      <c r="GI64" s="11">
        <v>429.72118708037829</v>
      </c>
      <c r="GJ64" s="11">
        <v>466.57753016312279</v>
      </c>
      <c r="GK64" s="11">
        <v>448.1431193033406</v>
      </c>
      <c r="GL64" s="11">
        <v>439.34745792734901</v>
      </c>
      <c r="GM64" s="11">
        <v>481.95690516025098</v>
      </c>
      <c r="GN64" s="11">
        <v>478.36804604605038</v>
      </c>
      <c r="GO64" s="11">
        <v>459.51504194044338</v>
      </c>
      <c r="GP64" s="11">
        <v>482.78762119383759</v>
      </c>
      <c r="GQ64" s="11">
        <v>483.40336021705809</v>
      </c>
      <c r="GR64" s="11">
        <v>483.62293629264741</v>
      </c>
      <c r="GS64" s="11">
        <v>466.22657220251602</v>
      </c>
      <c r="GT64" s="11">
        <v>450.51108238732598</v>
      </c>
      <c r="GU64" s="11">
        <v>469.78038312922592</v>
      </c>
      <c r="GV64" s="11">
        <v>434.59983488156132</v>
      </c>
      <c r="GW64" s="11">
        <v>421.96434817065261</v>
      </c>
      <c r="GX64" s="11">
        <v>431.3857488383768</v>
      </c>
      <c r="GY64" s="11">
        <v>426.38001441081548</v>
      </c>
      <c r="GZ64" s="11">
        <v>442.63076632863948</v>
      </c>
      <c r="HA64" s="11">
        <v>402.41564676202518</v>
      </c>
      <c r="HB64" s="11">
        <v>465.91555462519449</v>
      </c>
      <c r="HC64" s="11">
        <v>403.57890999251703</v>
      </c>
      <c r="HD64" s="11">
        <v>106.9917723076519</v>
      </c>
      <c r="HE64" s="11">
        <v>118.16349624051441</v>
      </c>
      <c r="HF64" s="11">
        <v>117.9905585902948</v>
      </c>
      <c r="HG64" s="11">
        <v>121.134055840183</v>
      </c>
      <c r="HH64" s="11">
        <v>115.7034403967826</v>
      </c>
      <c r="HI64" s="11">
        <v>111.7521720517463</v>
      </c>
      <c r="HJ64" s="11">
        <v>116.1281777191808</v>
      </c>
      <c r="HK64" s="11">
        <v>126.27749739933429</v>
      </c>
      <c r="HL64" s="11">
        <v>116.7648040392265</v>
      </c>
      <c r="HM64" s="11">
        <v>106.4187357632192</v>
      </c>
      <c r="HN64" s="11">
        <v>118.0708446784466</v>
      </c>
      <c r="HO64" s="11">
        <v>118.6795350559493</v>
      </c>
      <c r="HP64" s="11">
        <v>118.4505787878562</v>
      </c>
      <c r="HQ64" s="11">
        <v>114.58982597140979</v>
      </c>
      <c r="HR64" s="11">
        <v>110.82962160353981</v>
      </c>
      <c r="HS64" s="11">
        <v>113.8472180758113</v>
      </c>
      <c r="HT64" s="11">
        <v>118.53274257523471</v>
      </c>
      <c r="HU64" s="11">
        <v>119.5038078525842</v>
      </c>
      <c r="HV64" s="11">
        <v>114.61404623583179</v>
      </c>
      <c r="HW64" s="11">
        <v>97.825281553486846</v>
      </c>
      <c r="HX64" s="11">
        <v>111.6410896675356</v>
      </c>
      <c r="HY64" s="11">
        <v>118.4680417874139</v>
      </c>
      <c r="HZ64" s="11">
        <v>160.6814862071609</v>
      </c>
      <c r="IA64" s="11">
        <v>112.28452210380129</v>
      </c>
      <c r="IB64" s="11">
        <v>116.005232609573</v>
      </c>
      <c r="IC64" s="11">
        <v>118.05218548136401</v>
      </c>
      <c r="ID64" s="11">
        <v>122.85689639642121</v>
      </c>
      <c r="IE64" s="11">
        <v>126.59740142871961</v>
      </c>
      <c r="IF64" s="11">
        <v>108.6583946515188</v>
      </c>
      <c r="IG64" s="11">
        <v>118.2159784912271</v>
      </c>
      <c r="IH64" s="11">
        <v>114.67679753575629</v>
      </c>
      <c r="II64" s="11">
        <v>115.1762089584809</v>
      </c>
      <c r="IJ64" s="11">
        <v>120.74881089243971</v>
      </c>
      <c r="IK64" s="11">
        <v>125.5028358867128</v>
      </c>
      <c r="IL64" s="11">
        <v>110.01763953112309</v>
      </c>
      <c r="IM64" s="11">
        <v>106.7749938589205</v>
      </c>
      <c r="IN64" s="11">
        <v>120.8975974985796</v>
      </c>
      <c r="IO64" s="11">
        <v>112.35624961716459</v>
      </c>
      <c r="IP64" s="11">
        <v>117.37632869857249</v>
      </c>
      <c r="IQ64" s="11">
        <v>122.425323071083</v>
      </c>
      <c r="IR64" s="11">
        <v>118.1361702921857</v>
      </c>
      <c r="IS64" s="11">
        <v>126.085771689859</v>
      </c>
      <c r="IT64" s="11">
        <v>116.19536292856731</v>
      </c>
      <c r="IU64" s="11">
        <v>115.6555395950314</v>
      </c>
      <c r="IV64" s="11">
        <v>113.6277002031815</v>
      </c>
      <c r="IW64" s="11">
        <v>127.89543848622171</v>
      </c>
      <c r="IX64" s="11">
        <v>119.3019509518104</v>
      </c>
      <c r="IY64" s="11">
        <v>118.0314290453252</v>
      </c>
      <c r="IZ64" s="11">
        <v>117.2858202502285</v>
      </c>
      <c r="JA64" s="11">
        <v>118.03333480072919</v>
      </c>
      <c r="JB64" s="11">
        <v>106.61171838755</v>
      </c>
      <c r="JC64" s="11">
        <v>116.2416017078389</v>
      </c>
      <c r="JD64" s="11">
        <v>121.3710547265642</v>
      </c>
      <c r="JE64" s="11">
        <v>118.27184014431499</v>
      </c>
      <c r="JF64" s="11">
        <v>118.521058146</v>
      </c>
      <c r="JG64" s="11">
        <v>118.5393319306647</v>
      </c>
      <c r="JH64" s="11">
        <v>114.8301307448811</v>
      </c>
      <c r="JI64" s="11">
        <v>113.9101933878141</v>
      </c>
      <c r="JJ64" s="11">
        <v>127.88088676402219</v>
      </c>
      <c r="JK64" s="11">
        <v>118.4427056186709</v>
      </c>
      <c r="JL64" s="11">
        <v>118.18044449766811</v>
      </c>
      <c r="JM64" s="11">
        <v>115.3700423478452</v>
      </c>
      <c r="JN64" s="11">
        <v>106.3477436105652</v>
      </c>
      <c r="JO64" s="11">
        <v>116.081121623128</v>
      </c>
      <c r="JP64" s="11">
        <v>108.2005862078058</v>
      </c>
      <c r="JQ64" s="11">
        <v>116.90105482529501</v>
      </c>
      <c r="JR64" s="11">
        <v>117.8428279071681</v>
      </c>
      <c r="JS64" s="11">
        <v>112.7085020872361</v>
      </c>
      <c r="JT64" s="11">
        <v>121.1145561498538</v>
      </c>
      <c r="JU64" s="11">
        <v>120.98559785484009</v>
      </c>
      <c r="JV64" s="11">
        <v>125.4679669949797</v>
      </c>
      <c r="JW64" s="11">
        <v>126.49555507898491</v>
      </c>
      <c r="JX64" s="11">
        <v>116.6714509845455</v>
      </c>
      <c r="JY64" s="11">
        <v>117.940795495606</v>
      </c>
      <c r="JZ64" s="11">
        <v>117.868761735402</v>
      </c>
      <c r="KA64" s="11">
        <v>117.8384851525249</v>
      </c>
      <c r="KB64" s="11">
        <v>104.2269413665835</v>
      </c>
      <c r="KC64" s="11">
        <v>116.71340245689331</v>
      </c>
      <c r="KD64" s="11">
        <v>106.5323104188449</v>
      </c>
      <c r="KE64" s="11">
        <v>112.77238174659919</v>
      </c>
      <c r="KF64" s="11">
        <v>121.5576893418218</v>
      </c>
      <c r="KG64" s="11">
        <v>107.18286037082041</v>
      </c>
      <c r="KH64" s="11">
        <v>118.067004479624</v>
      </c>
      <c r="KI64" s="11">
        <v>116.8105805437167</v>
      </c>
      <c r="KJ64" s="11">
        <v>125.2231999324699</v>
      </c>
      <c r="KK64" s="11">
        <v>123.2879194521396</v>
      </c>
      <c r="KL64" s="11">
        <v>117.4930704737683</v>
      </c>
      <c r="KM64" s="11">
        <v>114.8913265209937</v>
      </c>
      <c r="KN64" s="11">
        <v>95.093379934202048</v>
      </c>
      <c r="KO64" s="11">
        <v>95.542440664962101</v>
      </c>
      <c r="KP64" s="11">
        <v>113.876911765853</v>
      </c>
      <c r="KQ64" s="11">
        <v>118.37986735649631</v>
      </c>
      <c r="KR64" s="11">
        <v>118.41182619154429</v>
      </c>
      <c r="KS64" s="11">
        <v>137.51726356257561</v>
      </c>
      <c r="KT64" s="11">
        <v>140.29107472463511</v>
      </c>
      <c r="KU64" s="11">
        <v>137.54936680131641</v>
      </c>
      <c r="KV64" s="11">
        <v>144.1609395382909</v>
      </c>
      <c r="KW64" s="11">
        <v>109.7841899065768</v>
      </c>
      <c r="KX64" s="11">
        <v>112.12266348610621</v>
      </c>
      <c r="KY64" s="11">
        <v>108.0616265293353</v>
      </c>
      <c r="KZ64" s="11">
        <v>118.5177069641538</v>
      </c>
      <c r="LA64" s="11">
        <v>115.7011640107481</v>
      </c>
      <c r="LB64" s="11">
        <v>114.0314341453753</v>
      </c>
      <c r="LC64" s="11">
        <v>113.896816664855</v>
      </c>
      <c r="LD64" s="11">
        <v>119.7481235849682</v>
      </c>
      <c r="LE64" s="11">
        <v>101.903214642408</v>
      </c>
      <c r="LF64" s="11">
        <v>106.92327722662949</v>
      </c>
      <c r="LG64" s="11">
        <v>123.9972459996544</v>
      </c>
      <c r="LH64" s="11">
        <v>125.52173028244979</v>
      </c>
      <c r="LI64" s="11">
        <v>123.7826070658837</v>
      </c>
      <c r="LJ64" s="11">
        <v>123.8404306198674</v>
      </c>
      <c r="LK64" s="11">
        <v>130.66647426145701</v>
      </c>
      <c r="LL64" s="11">
        <v>52.220546460834079</v>
      </c>
      <c r="LM64" s="11">
        <v>123.4249572468666</v>
      </c>
      <c r="LN64" s="11">
        <v>120.6191753801389</v>
      </c>
      <c r="LO64" s="11">
        <v>110.65437337451441</v>
      </c>
      <c r="LP64" s="11">
        <v>111.6750229237169</v>
      </c>
      <c r="LQ64" s="11">
        <v>97.578850387655365</v>
      </c>
      <c r="LR64" s="11">
        <v>111.4692892678584</v>
      </c>
      <c r="LS64" s="11">
        <v>118.5742132986789</v>
      </c>
      <c r="LT64" s="11">
        <v>111.920607556631</v>
      </c>
      <c r="LU64" s="11">
        <v>111.802174601291</v>
      </c>
      <c r="LV64" s="11">
        <v>111.6862194893511</v>
      </c>
      <c r="LW64" s="11">
        <v>117.1840124941497</v>
      </c>
      <c r="LX64" s="11">
        <v>403.60808989472321</v>
      </c>
      <c r="LY64" s="11">
        <v>401.49184063642309</v>
      </c>
      <c r="LZ64" s="11">
        <v>404.54254469506071</v>
      </c>
      <c r="MA64" s="11">
        <v>404.64319789323258</v>
      </c>
      <c r="MB64" s="11">
        <v>403.61880643699209</v>
      </c>
      <c r="MC64" s="11">
        <v>401.7917257944622</v>
      </c>
      <c r="MD64" s="11">
        <v>404.65735685724428</v>
      </c>
      <c r="ME64" s="11">
        <v>404.40062597249891</v>
      </c>
      <c r="MF64" s="11">
        <v>402.40875115580309</v>
      </c>
      <c r="MG64" s="11">
        <v>401.53456796910541</v>
      </c>
      <c r="MH64" s="11">
        <v>406.60015559438108</v>
      </c>
      <c r="MI64" s="11">
        <v>405.89112948605498</v>
      </c>
      <c r="MJ64" s="11">
        <v>405.46896940170677</v>
      </c>
      <c r="MK64" s="11">
        <v>405.02193236730261</v>
      </c>
      <c r="ML64" s="11">
        <v>397.32724228576058</v>
      </c>
      <c r="MM64" s="11">
        <v>403.79180201418632</v>
      </c>
      <c r="MN64" s="11">
        <v>405.9712495862708</v>
      </c>
      <c r="MO64" s="11">
        <v>406.10762783385343</v>
      </c>
      <c r="MP64" s="11">
        <v>406.14115813945858</v>
      </c>
      <c r="MQ64" s="11">
        <v>406.16557043464661</v>
      </c>
      <c r="MR64" s="11">
        <v>406.44754024309412</v>
      </c>
      <c r="MS64" s="11">
        <v>418.27082282119687</v>
      </c>
      <c r="MT64" s="11">
        <v>409.30152676069781</v>
      </c>
      <c r="MU64" s="11">
        <v>392.97098477493103</v>
      </c>
      <c r="MV64" s="11">
        <v>404.54361061672961</v>
      </c>
      <c r="MW64" s="11">
        <v>416.80552607016728</v>
      </c>
      <c r="MX64" s="11">
        <v>407.43101896047853</v>
      </c>
      <c r="MY64" s="11">
        <v>415.53513287958191</v>
      </c>
      <c r="MZ64" s="11">
        <v>398.51465640102498</v>
      </c>
      <c r="NA64" s="11">
        <v>408.58277698396711</v>
      </c>
      <c r="NB64" s="11">
        <v>399.24581711398542</v>
      </c>
      <c r="NC64" s="11">
        <v>406.85181577380399</v>
      </c>
      <c r="ND64" s="11">
        <v>410.38388327993562</v>
      </c>
      <c r="NE64" s="11">
        <v>413.46722422213639</v>
      </c>
      <c r="NF64" s="11">
        <v>411.58290244055922</v>
      </c>
      <c r="NG64" s="11">
        <v>412.74964781598942</v>
      </c>
      <c r="NH64" s="11">
        <v>413.89125610503748</v>
      </c>
      <c r="NI64" s="11">
        <v>411.07790499253611</v>
      </c>
      <c r="NJ64" s="11">
        <v>411.9499781135699</v>
      </c>
      <c r="NK64" s="11">
        <v>421.33102620217062</v>
      </c>
      <c r="NL64" s="11">
        <v>406.14414409157769</v>
      </c>
      <c r="NM64" s="11">
        <v>405.99346583418378</v>
      </c>
      <c r="NN64" s="11">
        <v>406.20626119506869</v>
      </c>
      <c r="NO64" s="11">
        <v>416.67081444082157</v>
      </c>
      <c r="NP64" s="11">
        <v>419.08365850987019</v>
      </c>
      <c r="NQ64" s="11">
        <v>408.46026162729612</v>
      </c>
      <c r="NR64" s="11">
        <v>404.53388091106189</v>
      </c>
      <c r="NS64" s="11">
        <v>415.50707190426078</v>
      </c>
      <c r="NT64" s="11">
        <v>407.21043322071768</v>
      </c>
      <c r="NU64" s="11">
        <v>402.23466156365748</v>
      </c>
      <c r="NV64" s="11">
        <v>406.59396409859539</v>
      </c>
      <c r="NW64" s="11">
        <v>406.41498093139558</v>
      </c>
      <c r="NX64" s="11">
        <v>399.23479616225131</v>
      </c>
      <c r="NY64" s="11">
        <v>406.17927988577247</v>
      </c>
      <c r="NZ64" s="11">
        <v>414.61194759206597</v>
      </c>
      <c r="OA64" s="11">
        <v>405.37968358002797</v>
      </c>
      <c r="OB64" s="11">
        <v>407.88240210474822</v>
      </c>
      <c r="OC64" s="11">
        <v>672.57166838033766</v>
      </c>
      <c r="OD64" s="11">
        <v>670.3391574122395</v>
      </c>
      <c r="OE64" s="11">
        <v>668.31163196786122</v>
      </c>
      <c r="OF64" s="11">
        <v>663.08122771496937</v>
      </c>
      <c r="OG64" s="11">
        <v>663.97045122623854</v>
      </c>
      <c r="OH64" s="11">
        <v>668.7070944407152</v>
      </c>
      <c r="OI64" s="11">
        <v>668.86981362700112</v>
      </c>
      <c r="OJ64" s="11">
        <v>663.15304545611809</v>
      </c>
      <c r="OK64" s="11">
        <v>670.11936477987035</v>
      </c>
      <c r="OL64" s="11">
        <v>663.44992489171102</v>
      </c>
      <c r="OM64" s="11">
        <v>654.10070778732415</v>
      </c>
      <c r="ON64" s="11">
        <v>661.14826414378092</v>
      </c>
      <c r="OO64" s="11">
        <v>668.75485640825889</v>
      </c>
      <c r="OP64" s="11">
        <v>660.72865713565739</v>
      </c>
      <c r="OQ64" s="11">
        <v>669.09353028353053</v>
      </c>
      <c r="OR64" s="11">
        <v>663.09691127389999</v>
      </c>
      <c r="OS64" s="11">
        <v>663.09039559424048</v>
      </c>
      <c r="OT64" s="11">
        <v>660.77557248049686</v>
      </c>
      <c r="OU64" s="11">
        <v>651.69193769509366</v>
      </c>
      <c r="OV64" s="11">
        <v>663.34253677859965</v>
      </c>
      <c r="OW64" s="11">
        <v>661.60390623964008</v>
      </c>
      <c r="OX64" s="11">
        <v>659.83213087932995</v>
      </c>
      <c r="OY64" s="11">
        <v>662.11207912158682</v>
      </c>
      <c r="OZ64" s="11">
        <v>661.9193530679803</v>
      </c>
      <c r="PA64" s="11">
        <v>668.57164959628915</v>
      </c>
      <c r="PB64" s="11">
        <v>669.25311321267463</v>
      </c>
      <c r="PC64" s="11">
        <v>662.23495875468438</v>
      </c>
      <c r="PD64" s="11">
        <v>662.25402375303554</v>
      </c>
      <c r="PE64" s="11">
        <v>662.45557582512527</v>
      </c>
      <c r="PF64" s="11">
        <v>661.43412520321363</v>
      </c>
      <c r="PG64" s="11">
        <v>661.4724365966764</v>
      </c>
      <c r="PH64" s="11">
        <v>663.31919417781137</v>
      </c>
      <c r="PI64" s="11">
        <v>669.18891523891216</v>
      </c>
      <c r="PJ64" s="11">
        <v>669.00871479805858</v>
      </c>
      <c r="PK64" s="11">
        <v>663.49736388962788</v>
      </c>
      <c r="PL64" s="11">
        <v>669.13564311135917</v>
      </c>
      <c r="PM64" s="11">
        <v>663.37413563959967</v>
      </c>
      <c r="PN64" s="11">
        <v>661.55726546441338</v>
      </c>
      <c r="PO64" s="11">
        <v>669.20629371447865</v>
      </c>
      <c r="PP64" s="11">
        <v>663.89917620649965</v>
      </c>
      <c r="PQ64" s="11">
        <v>664.16804192283303</v>
      </c>
      <c r="PR64" s="11">
        <v>664.2375992080697</v>
      </c>
      <c r="PS64" s="11">
        <v>663.34618577570393</v>
      </c>
      <c r="PT64" s="11">
        <v>664.66722264127941</v>
      </c>
      <c r="PU64" s="11">
        <v>665.78530610077496</v>
      </c>
      <c r="PV64" s="11">
        <v>662.05273377150991</v>
      </c>
    </row>
    <row r="65" spans="1:438" ht="15" x14ac:dyDescent="0.2">
      <c r="A65" s="12" t="s">
        <v>209</v>
      </c>
      <c r="B65" s="11">
        <v>3.4124504336070438</v>
      </c>
      <c r="C65" s="11">
        <v>7.7513081432942128</v>
      </c>
      <c r="D65" s="11">
        <v>8.8259596171254646</v>
      </c>
      <c r="E65" s="11">
        <v>12.66052154034465</v>
      </c>
      <c r="F65" s="11">
        <v>8.9491761436430242</v>
      </c>
      <c r="G65" s="11">
        <v>9.9927839241819996</v>
      </c>
      <c r="H65" s="11">
        <v>12.125400793210501</v>
      </c>
      <c r="I65" s="11">
        <v>8.7653704115668027</v>
      </c>
      <c r="J65" s="11">
        <v>871.73584915054664</v>
      </c>
      <c r="K65" s="11">
        <v>56.466765020411998</v>
      </c>
      <c r="L65" s="11">
        <v>21.22261520410256</v>
      </c>
      <c r="M65" s="11">
        <v>43.09382019542921</v>
      </c>
      <c r="N65" s="11">
        <v>56.645185669596387</v>
      </c>
      <c r="O65" s="11">
        <v>73.948353752605655</v>
      </c>
      <c r="P65" s="11">
        <v>3.160592214884733</v>
      </c>
      <c r="Q65" s="11">
        <v>8.6261482643700926</v>
      </c>
      <c r="R65" s="11">
        <v>8.0129877353169743</v>
      </c>
      <c r="S65" s="11">
        <v>7.9438934031512103</v>
      </c>
      <c r="T65" s="11">
        <v>3.7357205395220081</v>
      </c>
      <c r="U65" s="11">
        <v>4.0931709351901739</v>
      </c>
      <c r="V65" s="11">
        <v>8.1974134418880098</v>
      </c>
      <c r="W65" s="11">
        <v>3.8737499884244642</v>
      </c>
      <c r="X65" s="11">
        <v>3.95552754384157</v>
      </c>
      <c r="Y65" s="11">
        <v>3.5469391847349341</v>
      </c>
      <c r="Z65" s="11">
        <v>3.226901536491606</v>
      </c>
      <c r="AA65" s="11">
        <v>7.3138900630115087</v>
      </c>
      <c r="AB65" s="11">
        <v>8.7192250487050735</v>
      </c>
      <c r="AC65" s="11">
        <v>18.59285553006886</v>
      </c>
      <c r="AD65" s="11">
        <v>4.3507638202383276</v>
      </c>
      <c r="AE65" s="11">
        <v>1.2137102154632691</v>
      </c>
      <c r="AF65" s="11">
        <v>15.69904764448648</v>
      </c>
      <c r="AG65" s="11">
        <v>15.30170039142055</v>
      </c>
      <c r="AH65" s="11">
        <v>0.72427990118255914</v>
      </c>
      <c r="AI65" s="11">
        <v>6.650351050488708</v>
      </c>
      <c r="AJ65" s="11">
        <v>2.065991574053891</v>
      </c>
      <c r="AK65" s="11">
        <v>5.6941996788564389</v>
      </c>
      <c r="AL65" s="11">
        <v>18.42689651055996</v>
      </c>
      <c r="AM65" s="11">
        <v>4.2959866697037441</v>
      </c>
      <c r="AN65" s="11">
        <v>7.7682725817802183</v>
      </c>
      <c r="AO65" s="11">
        <v>2.929843961254345</v>
      </c>
      <c r="AP65" s="11">
        <v>9.1728614751489221</v>
      </c>
      <c r="AQ65" s="11">
        <v>8.1934629876143266</v>
      </c>
      <c r="AR65" s="11">
        <v>6.260892887433025</v>
      </c>
      <c r="AS65" s="11">
        <v>1.8353926106848799</v>
      </c>
      <c r="AT65" s="11">
        <v>6.049209364210868</v>
      </c>
      <c r="AU65" s="11">
        <v>60.405824252273163</v>
      </c>
      <c r="AV65" s="11">
        <v>0.77764416690402671</v>
      </c>
      <c r="AW65" s="11">
        <v>1.757294129276709</v>
      </c>
      <c r="AX65" s="11">
        <v>2.1209067009563212</v>
      </c>
      <c r="AY65" s="11">
        <v>2.0511666564581219</v>
      </c>
      <c r="AZ65" s="11">
        <v>1.63792537157658</v>
      </c>
      <c r="BA65" s="11">
        <v>19.666172824394721</v>
      </c>
      <c r="BB65" s="11">
        <v>17.971882441074928</v>
      </c>
      <c r="BC65" s="11">
        <v>16.681136262179649</v>
      </c>
      <c r="BD65" s="11">
        <v>7.1932590278826778</v>
      </c>
      <c r="BE65" s="11">
        <v>9.5952702993001235</v>
      </c>
      <c r="BF65" s="11">
        <v>3.7926011596497768</v>
      </c>
      <c r="BG65" s="11">
        <v>6.4651174651279097</v>
      </c>
      <c r="BH65" s="11">
        <v>2.4215999556980981</v>
      </c>
      <c r="BI65" s="11">
        <v>3.506182862907457</v>
      </c>
      <c r="BJ65" s="11">
        <v>1.1335557030015999</v>
      </c>
      <c r="BK65" s="11">
        <v>12.715098135921849</v>
      </c>
      <c r="BL65" s="11">
        <v>2.9271085626409201</v>
      </c>
      <c r="BM65" s="11">
        <v>0</v>
      </c>
      <c r="BN65" s="11">
        <v>10.60822532016722</v>
      </c>
      <c r="BO65" s="11">
        <v>12.57072183720126</v>
      </c>
      <c r="BP65" s="11">
        <v>12.3497628386608</v>
      </c>
      <c r="BQ65" s="11">
        <v>7.2627077277732752</v>
      </c>
      <c r="BR65" s="11">
        <v>0.99374696597051648</v>
      </c>
      <c r="BS65" s="11">
        <v>2.806275753155048</v>
      </c>
      <c r="BT65" s="11">
        <v>20.542024179283722</v>
      </c>
      <c r="BU65" s="11">
        <v>14.086555802553219</v>
      </c>
      <c r="BV65" s="11">
        <v>13.21148867780512</v>
      </c>
      <c r="BW65" s="11">
        <v>7.1258536184031023</v>
      </c>
      <c r="BX65" s="11">
        <v>12.152188221601101</v>
      </c>
      <c r="BY65" s="11">
        <v>5.242380193771746</v>
      </c>
      <c r="BZ65" s="11">
        <v>4.0302319952036836</v>
      </c>
      <c r="CA65" s="11">
        <v>8.0026950624740749</v>
      </c>
      <c r="CB65" s="11">
        <v>13.189884123704539</v>
      </c>
      <c r="CC65" s="11">
        <v>1.980266090975888</v>
      </c>
      <c r="CD65" s="11">
        <v>2.3413010728963979</v>
      </c>
      <c r="CE65" s="11">
        <v>3.6074606452571931</v>
      </c>
      <c r="CF65" s="11">
        <v>9.9533776964976433</v>
      </c>
      <c r="CG65" s="11">
        <v>2.6533774107135821</v>
      </c>
      <c r="CH65" s="11">
        <v>428.20816267971651</v>
      </c>
      <c r="CI65" s="11">
        <v>428.0726809068683</v>
      </c>
      <c r="CJ65" s="11">
        <v>425.34575973335842</v>
      </c>
      <c r="CK65" s="11">
        <v>428.05103395119869</v>
      </c>
      <c r="CL65" s="11">
        <v>430.88086971698942</v>
      </c>
      <c r="CM65" s="11">
        <v>427.81624254266251</v>
      </c>
      <c r="CN65" s="11">
        <v>431.20740444114062</v>
      </c>
      <c r="CO65" s="11">
        <v>427.95034535075177</v>
      </c>
      <c r="CP65" s="11">
        <v>431.3899716316065</v>
      </c>
      <c r="CQ65" s="11">
        <v>427.72990670791421</v>
      </c>
      <c r="CR65" s="11">
        <v>430.03522605477332</v>
      </c>
      <c r="CS65" s="11">
        <v>428.26915781873521</v>
      </c>
      <c r="CT65" s="11">
        <v>426.10283510983288</v>
      </c>
      <c r="CU65" s="11">
        <v>426.05333345857662</v>
      </c>
      <c r="CV65" s="11">
        <v>427.5184027197979</v>
      </c>
      <c r="CW65" s="11">
        <v>428.18252351122442</v>
      </c>
      <c r="CX65" s="11">
        <v>427.26826104557148</v>
      </c>
      <c r="CY65" s="11">
        <v>427.92339129639612</v>
      </c>
      <c r="CZ65" s="11">
        <v>427.34155249637399</v>
      </c>
      <c r="DA65" s="11">
        <v>441.1644780118732</v>
      </c>
      <c r="DB65" s="11">
        <v>427.32736151179182</v>
      </c>
      <c r="DC65" s="11">
        <v>427.6517368565008</v>
      </c>
      <c r="DD65" s="11">
        <v>428.07373564963962</v>
      </c>
      <c r="DE65" s="11">
        <v>430.98581867898201</v>
      </c>
      <c r="DF65" s="11">
        <v>440.6721059715141</v>
      </c>
      <c r="DG65" s="11">
        <v>427.99100022067529</v>
      </c>
      <c r="DH65" s="11">
        <v>439.9067055838043</v>
      </c>
      <c r="DI65" s="11">
        <v>441.53967319032631</v>
      </c>
      <c r="DJ65" s="11">
        <v>427.79223761557512</v>
      </c>
      <c r="DK65" s="11">
        <v>428.26040052006658</v>
      </c>
      <c r="DL65" s="11">
        <v>428.02975853173592</v>
      </c>
      <c r="DM65" s="11">
        <v>440.98425962202703</v>
      </c>
      <c r="DN65" s="11">
        <v>425.91893165401211</v>
      </c>
      <c r="DO65" s="11">
        <v>427.91798616855368</v>
      </c>
      <c r="DP65" s="11">
        <v>437.78979975029358</v>
      </c>
      <c r="DQ65" s="11">
        <v>442.93466284530791</v>
      </c>
      <c r="DR65" s="11">
        <v>438.54921520473999</v>
      </c>
      <c r="DS65" s="11">
        <v>438.59094499397241</v>
      </c>
      <c r="DT65" s="11">
        <v>432.00714268901771</v>
      </c>
      <c r="DU65" s="11">
        <v>428.98186601171091</v>
      </c>
      <c r="DV65" s="11">
        <v>428.03122144961088</v>
      </c>
      <c r="DW65" s="11">
        <v>426.13821125271369</v>
      </c>
      <c r="DX65" s="11">
        <v>432.32035676161888</v>
      </c>
      <c r="DY65" s="11">
        <v>433.80542306054798</v>
      </c>
      <c r="DZ65" s="11">
        <v>440.47846875184138</v>
      </c>
      <c r="EA65" s="11">
        <v>415.3436478093775</v>
      </c>
      <c r="EB65" s="11">
        <v>432.50662183432331</v>
      </c>
      <c r="EC65" s="11">
        <v>402.12228699276301</v>
      </c>
      <c r="ED65" s="11">
        <v>440.52243952622689</v>
      </c>
      <c r="EE65" s="11">
        <v>415.40437002764622</v>
      </c>
      <c r="EF65" s="11">
        <v>427.22286393020448</v>
      </c>
      <c r="EG65" s="11">
        <v>417.94101233573178</v>
      </c>
      <c r="EH65" s="11">
        <v>404.5290468105307</v>
      </c>
      <c r="EI65" s="11">
        <v>424.09457022914643</v>
      </c>
      <c r="EJ65" s="11">
        <v>447.69516231283961</v>
      </c>
      <c r="EK65" s="11">
        <v>432.32584815246747</v>
      </c>
      <c r="EL65" s="11">
        <v>427.07392869127688</v>
      </c>
      <c r="EM65" s="11">
        <v>427.65590486913368</v>
      </c>
      <c r="EN65" s="11">
        <v>440.64114110590219</v>
      </c>
      <c r="EO65" s="11">
        <v>465.90210122692582</v>
      </c>
      <c r="EP65" s="11">
        <v>442.45423610908199</v>
      </c>
      <c r="EQ65" s="11">
        <v>403.85254535820468</v>
      </c>
      <c r="ER65" s="11">
        <v>428.23627790994431</v>
      </c>
      <c r="ES65" s="11">
        <v>447.64640038988642</v>
      </c>
      <c r="ET65" s="11">
        <v>437.9979081160069</v>
      </c>
      <c r="EU65" s="11">
        <v>428.08613379555339</v>
      </c>
      <c r="EV65" s="11">
        <v>420.67556863243311</v>
      </c>
      <c r="EW65" s="11">
        <v>425.65817710635082</v>
      </c>
      <c r="EX65" s="11">
        <v>462.91026609624538</v>
      </c>
      <c r="EY65" s="11">
        <v>462.7758119186102</v>
      </c>
      <c r="EZ65" s="11">
        <v>457.04571273448022</v>
      </c>
      <c r="FA65" s="11">
        <v>469.41978406839797</v>
      </c>
      <c r="FB65" s="11">
        <v>462.05982047143078</v>
      </c>
      <c r="FC65" s="11">
        <v>470.55667322162458</v>
      </c>
      <c r="FD65" s="11">
        <v>440.61541786355122</v>
      </c>
      <c r="FE65" s="11">
        <v>438.86863689540792</v>
      </c>
      <c r="FF65" s="11">
        <v>437.01358793165991</v>
      </c>
      <c r="FG65" s="11">
        <v>428.9461211391498</v>
      </c>
      <c r="FH65" s="11">
        <v>442.41355666568342</v>
      </c>
      <c r="FI65" s="11">
        <v>440.4875592778634</v>
      </c>
      <c r="FJ65" s="11">
        <v>453.7871122771225</v>
      </c>
      <c r="FK65" s="11">
        <v>398.50218782872309</v>
      </c>
      <c r="FL65" s="11">
        <v>443.28290481337251</v>
      </c>
      <c r="FM65" s="11">
        <v>475.57818411729551</v>
      </c>
      <c r="FN65" s="11">
        <v>451.6748496656615</v>
      </c>
      <c r="FO65" s="11">
        <v>403.11325446669781</v>
      </c>
      <c r="FP65" s="11">
        <v>442.00416802191421</v>
      </c>
      <c r="FQ65" s="11">
        <v>469.46373131966391</v>
      </c>
      <c r="FR65" s="11">
        <v>477.56923118750598</v>
      </c>
      <c r="FS65" s="11">
        <v>428.10112964725801</v>
      </c>
      <c r="FT65" s="11">
        <v>425.16944632669401</v>
      </c>
      <c r="FU65" s="11">
        <v>425.99422328679418</v>
      </c>
      <c r="FV65" s="11">
        <v>435.32438946758373</v>
      </c>
      <c r="FW65" s="11">
        <v>462.84942285223269</v>
      </c>
      <c r="FX65" s="11">
        <v>439.14581434055009</v>
      </c>
      <c r="FY65" s="11">
        <v>431.0220876991819</v>
      </c>
      <c r="FZ65" s="11">
        <v>468.7747270365125</v>
      </c>
      <c r="GA65" s="11">
        <v>398.31563985575701</v>
      </c>
      <c r="GB65" s="11">
        <v>431.00797447549371</v>
      </c>
      <c r="GC65" s="11">
        <v>464.14403063034121</v>
      </c>
      <c r="GD65" s="11">
        <v>467.8853598189711</v>
      </c>
      <c r="GE65" s="11">
        <v>403.65460778953877</v>
      </c>
      <c r="GF65" s="11">
        <v>477.91627807040118</v>
      </c>
      <c r="GG65" s="11">
        <v>468.35944542866548</v>
      </c>
      <c r="GH65" s="11">
        <v>452.40136765296762</v>
      </c>
      <c r="GI65" s="11">
        <v>428.49133299370698</v>
      </c>
      <c r="GJ65" s="11">
        <v>465.36245756492372</v>
      </c>
      <c r="GK65" s="11">
        <v>447.01677562833879</v>
      </c>
      <c r="GL65" s="11">
        <v>438.34652899130458</v>
      </c>
      <c r="GM65" s="11">
        <v>480.75289279000867</v>
      </c>
      <c r="GN65" s="11">
        <v>477.15799076788983</v>
      </c>
      <c r="GO65" s="11">
        <v>458.29124427718438</v>
      </c>
      <c r="GP65" s="11">
        <v>481.57794914931662</v>
      </c>
      <c r="GQ65" s="11">
        <v>482.19541791048613</v>
      </c>
      <c r="GR65" s="11">
        <v>482.415599490023</v>
      </c>
      <c r="GS65" s="11">
        <v>465.01145708539428</v>
      </c>
      <c r="GT65" s="11">
        <v>449.27793290471129</v>
      </c>
      <c r="GU65" s="11">
        <v>468.56908882496231</v>
      </c>
      <c r="GV65" s="11">
        <v>433.53085799526201</v>
      </c>
      <c r="GW65" s="11">
        <v>421.00849161035592</v>
      </c>
      <c r="GX65" s="11">
        <v>430.26371332820281</v>
      </c>
      <c r="GY65" s="11">
        <v>425.4465562457205</v>
      </c>
      <c r="GZ65" s="11">
        <v>441.55887829881891</v>
      </c>
      <c r="HA65" s="11">
        <v>401.29158808660247</v>
      </c>
      <c r="HB65" s="11">
        <v>464.699735811327</v>
      </c>
      <c r="HC65" s="11">
        <v>402.33850644150408</v>
      </c>
      <c r="HD65" s="11">
        <v>105.39031962310609</v>
      </c>
      <c r="HE65" s="11">
        <v>116.28180004171369</v>
      </c>
      <c r="HF65" s="11">
        <v>116.1428116788892</v>
      </c>
      <c r="HG65" s="11">
        <v>119.2761511176563</v>
      </c>
      <c r="HH65" s="11">
        <v>113.95175516653001</v>
      </c>
      <c r="HI65" s="11">
        <v>110.0027959694189</v>
      </c>
      <c r="HJ65" s="11">
        <v>114.2848107994689</v>
      </c>
      <c r="HK65" s="11">
        <v>123.8302229253819</v>
      </c>
      <c r="HL65" s="11">
        <v>115.0978925249065</v>
      </c>
      <c r="HM65" s="11">
        <v>104.7097995144613</v>
      </c>
      <c r="HN65" s="11">
        <v>116.22973134037311</v>
      </c>
      <c r="HO65" s="11">
        <v>116.78940141227071</v>
      </c>
      <c r="HP65" s="11">
        <v>116.5545631476398</v>
      </c>
      <c r="HQ65" s="11">
        <v>112.84265119526</v>
      </c>
      <c r="HR65" s="11">
        <v>109.2271015435727</v>
      </c>
      <c r="HS65" s="11">
        <v>112.1072783177046</v>
      </c>
      <c r="HT65" s="11">
        <v>116.6377353721213</v>
      </c>
      <c r="HU65" s="11">
        <v>117.58050446733129</v>
      </c>
      <c r="HV65" s="11">
        <v>112.8119105095807</v>
      </c>
      <c r="HW65" s="11">
        <v>95.805146575729594</v>
      </c>
      <c r="HX65" s="11">
        <v>109.88924323392381</v>
      </c>
      <c r="HY65" s="11">
        <v>116.8048502922404</v>
      </c>
      <c r="HZ65" s="11">
        <v>158.49026449271281</v>
      </c>
      <c r="IA65" s="11">
        <v>110.4869236880055</v>
      </c>
      <c r="IB65" s="11">
        <v>114.2650823539081</v>
      </c>
      <c r="IC65" s="11">
        <v>116.1746240404608</v>
      </c>
      <c r="ID65" s="11">
        <v>120.9258019897415</v>
      </c>
      <c r="IE65" s="11">
        <v>124.96417565735371</v>
      </c>
      <c r="IF65" s="11">
        <v>106.93824844115071</v>
      </c>
      <c r="IG65" s="11">
        <v>116.3465584475905</v>
      </c>
      <c r="IH65" s="11">
        <v>112.9333854018583</v>
      </c>
      <c r="II65" s="11">
        <v>113.38843183200311</v>
      </c>
      <c r="IJ65" s="11">
        <v>118.91189843953509</v>
      </c>
      <c r="IK65" s="11">
        <v>123.4845689371237</v>
      </c>
      <c r="IL65" s="11">
        <v>108.27877678895079</v>
      </c>
      <c r="IM65" s="11">
        <v>105.0698246068993</v>
      </c>
      <c r="IN65" s="11">
        <v>119.06185422186</v>
      </c>
      <c r="IO65" s="11">
        <v>110.4788272419871</v>
      </c>
      <c r="IP65" s="11">
        <v>115.53585296518069</v>
      </c>
      <c r="IQ65" s="11">
        <v>120.25787125603919</v>
      </c>
      <c r="IR65" s="11">
        <v>116.292050928911</v>
      </c>
      <c r="IS65" s="11">
        <v>124.2061431243676</v>
      </c>
      <c r="IT65" s="11">
        <v>114.44631456653789</v>
      </c>
      <c r="IU65" s="11">
        <v>113.8194975485935</v>
      </c>
      <c r="IV65" s="11">
        <v>111.77311162148131</v>
      </c>
      <c r="IW65" s="11">
        <v>126.234126740272</v>
      </c>
      <c r="IX65" s="11">
        <v>117.38583438079471</v>
      </c>
      <c r="IY65" s="11">
        <v>116.1839512128753</v>
      </c>
      <c r="IZ65" s="11">
        <v>115.4522216736698</v>
      </c>
      <c r="JA65" s="11">
        <v>116.1877324168898</v>
      </c>
      <c r="JB65" s="11">
        <v>104.9153334434564</v>
      </c>
      <c r="JC65" s="11">
        <v>114.4898923907224</v>
      </c>
      <c r="JD65" s="11">
        <v>119.66210998978229</v>
      </c>
      <c r="JE65" s="11">
        <v>116.3927429861676</v>
      </c>
      <c r="JF65" s="11">
        <v>116.6391213162762</v>
      </c>
      <c r="JG65" s="11">
        <v>116.8312266058696</v>
      </c>
      <c r="JH65" s="11">
        <v>112.89527298308811</v>
      </c>
      <c r="JI65" s="11">
        <v>112.1701747781634</v>
      </c>
      <c r="JJ65" s="11">
        <v>126.2204174014318</v>
      </c>
      <c r="JK65" s="11">
        <v>116.7803890664413</v>
      </c>
      <c r="JL65" s="11">
        <v>116.3020213182252</v>
      </c>
      <c r="JM65" s="11">
        <v>113.57193660986169</v>
      </c>
      <c r="JN65" s="11">
        <v>104.6353051521556</v>
      </c>
      <c r="JO65" s="11">
        <v>114.2499115651341</v>
      </c>
      <c r="JP65" s="11">
        <v>106.4935912164233</v>
      </c>
      <c r="JQ65" s="11">
        <v>115.04680415776571</v>
      </c>
      <c r="JR65" s="11">
        <v>115.9056876432397</v>
      </c>
      <c r="JS65" s="11">
        <v>110.88205656557609</v>
      </c>
      <c r="JT65" s="11">
        <v>119.2538132606574</v>
      </c>
      <c r="JU65" s="11">
        <v>119.0972456880488</v>
      </c>
      <c r="JV65" s="11">
        <v>123.44839159539799</v>
      </c>
      <c r="JW65" s="11">
        <v>124.82062255711141</v>
      </c>
      <c r="JX65" s="11">
        <v>114.80693170750151</v>
      </c>
      <c r="JY65" s="11">
        <v>116.0472041541056</v>
      </c>
      <c r="JZ65" s="11">
        <v>115.99571731763891</v>
      </c>
      <c r="KA65" s="11">
        <v>115.93498498362391</v>
      </c>
      <c r="KB65" s="11">
        <v>102.2675899745841</v>
      </c>
      <c r="KC65" s="11">
        <v>114.86883521066849</v>
      </c>
      <c r="KD65" s="11">
        <v>104.8324425700841</v>
      </c>
      <c r="KE65" s="11">
        <v>110.95876909344651</v>
      </c>
      <c r="KF65" s="11">
        <v>119.5477476710184</v>
      </c>
      <c r="KG65" s="11">
        <v>105.4171612151144</v>
      </c>
      <c r="KH65" s="11">
        <v>116.1887998023595</v>
      </c>
      <c r="KI65" s="11">
        <v>114.9528057474886</v>
      </c>
      <c r="KJ65" s="11">
        <v>123.3914460702822</v>
      </c>
      <c r="KK65" s="11">
        <v>121.359355426902</v>
      </c>
      <c r="KL65" s="11">
        <v>115.7531555273801</v>
      </c>
      <c r="KM65" s="11">
        <v>112.8167811535772</v>
      </c>
      <c r="KN65" s="11">
        <v>93.296939966791953</v>
      </c>
      <c r="KO65" s="11">
        <v>93.286103442573591</v>
      </c>
      <c r="KP65" s="11">
        <v>112.135790831834</v>
      </c>
      <c r="KQ65" s="11">
        <v>116.5461486024153</v>
      </c>
      <c r="KR65" s="11">
        <v>116.52177061657071</v>
      </c>
      <c r="KS65" s="11">
        <v>135.23123528181421</v>
      </c>
      <c r="KT65" s="11">
        <v>137.95134354068529</v>
      </c>
      <c r="KU65" s="11">
        <v>135.25309115104639</v>
      </c>
      <c r="KV65" s="11">
        <v>141.90860040601439</v>
      </c>
      <c r="KW65" s="11">
        <v>108.29678789903249</v>
      </c>
      <c r="KX65" s="11">
        <v>110.4056365212996</v>
      </c>
      <c r="KY65" s="11">
        <v>106.3370876881709</v>
      </c>
      <c r="KZ65" s="11">
        <v>116.8925278022115</v>
      </c>
      <c r="LA65" s="11">
        <v>113.943438512379</v>
      </c>
      <c r="LB65" s="11">
        <v>112.3430880050124</v>
      </c>
      <c r="LC65" s="11">
        <v>112.1557108270699</v>
      </c>
      <c r="LD65" s="11">
        <v>118.18861871243639</v>
      </c>
      <c r="LE65" s="11">
        <v>99.302725159855697</v>
      </c>
      <c r="LF65" s="11">
        <v>105.1976137979504</v>
      </c>
      <c r="LG65" s="11">
        <v>121.4951542621186</v>
      </c>
      <c r="LH65" s="11">
        <v>123.0391634436286</v>
      </c>
      <c r="LI65" s="11">
        <v>121.3341852508477</v>
      </c>
      <c r="LJ65" s="11">
        <v>121.3327668829028</v>
      </c>
      <c r="LK65" s="11">
        <v>128.23396015658551</v>
      </c>
      <c r="LL65" s="11">
        <v>49.526147929355879</v>
      </c>
      <c r="LM65" s="11">
        <v>121.063601264959</v>
      </c>
      <c r="LN65" s="11">
        <v>118.832715510925</v>
      </c>
      <c r="LO65" s="11">
        <v>108.80334254968599</v>
      </c>
      <c r="LP65" s="11">
        <v>109.9727304011504</v>
      </c>
      <c r="LQ65" s="11">
        <v>95.570823422748703</v>
      </c>
      <c r="LR65" s="11">
        <v>109.3189808016206</v>
      </c>
      <c r="LS65" s="11">
        <v>116.67930279439911</v>
      </c>
      <c r="LT65" s="11">
        <v>110.21472501234111</v>
      </c>
      <c r="LU65" s="11">
        <v>110.1001694159156</v>
      </c>
      <c r="LV65" s="11">
        <v>109.97990789170601</v>
      </c>
      <c r="LW65" s="11">
        <v>115.3254649757702</v>
      </c>
      <c r="LX65" s="11">
        <v>402.94334775976938</v>
      </c>
      <c r="LY65" s="11">
        <v>401.02773924278142</v>
      </c>
      <c r="LZ65" s="11">
        <v>404.06003427306518</v>
      </c>
      <c r="MA65" s="11">
        <v>404.16489374263341</v>
      </c>
      <c r="MB65" s="11">
        <v>403.12882872451132</v>
      </c>
      <c r="MC65" s="11">
        <v>401.27888281632909</v>
      </c>
      <c r="MD65" s="11">
        <v>404.14179742701538</v>
      </c>
      <c r="ME65" s="11">
        <v>403.9162136555459</v>
      </c>
      <c r="MF65" s="11">
        <v>401.95867905489621</v>
      </c>
      <c r="MG65" s="11">
        <v>401.08008283230203</v>
      </c>
      <c r="MH65" s="11">
        <v>406.13716792708681</v>
      </c>
      <c r="MI65" s="11">
        <v>405.40792664013179</v>
      </c>
      <c r="MJ65" s="11">
        <v>404.98880299826573</v>
      </c>
      <c r="MK65" s="11">
        <v>404.53237361233079</v>
      </c>
      <c r="ML65" s="11">
        <v>396.84996852713113</v>
      </c>
      <c r="MM65" s="11">
        <v>403.34092461212521</v>
      </c>
      <c r="MN65" s="11">
        <v>405.50760000545682</v>
      </c>
      <c r="MO65" s="11">
        <v>405.64423315817038</v>
      </c>
      <c r="MP65" s="11">
        <v>405.67795733172119</v>
      </c>
      <c r="MQ65" s="11">
        <v>405.70295235061161</v>
      </c>
      <c r="MR65" s="11">
        <v>405.80100271135689</v>
      </c>
      <c r="MS65" s="11">
        <v>417.5789586178177</v>
      </c>
      <c r="MT65" s="11">
        <v>408.72419930908671</v>
      </c>
      <c r="MU65" s="11">
        <v>392.44455604649852</v>
      </c>
      <c r="MV65" s="11">
        <v>403.86800620636052</v>
      </c>
      <c r="MW65" s="11">
        <v>416.04919661504601</v>
      </c>
      <c r="MX65" s="11">
        <v>406.77054685358422</v>
      </c>
      <c r="MY65" s="11">
        <v>414.83386472913702</v>
      </c>
      <c r="MZ65" s="11">
        <v>398.05083749965092</v>
      </c>
      <c r="NA65" s="11">
        <v>408.07996713516383</v>
      </c>
      <c r="NB65" s="11">
        <v>398.71505128886452</v>
      </c>
      <c r="NC65" s="11">
        <v>406.25682430289572</v>
      </c>
      <c r="ND65" s="11">
        <v>409.64987664725982</v>
      </c>
      <c r="NE65" s="11">
        <v>412.77601895530518</v>
      </c>
      <c r="NF65" s="11">
        <v>410.8939528499958</v>
      </c>
      <c r="NG65" s="11">
        <v>412.05447136855241</v>
      </c>
      <c r="NH65" s="11">
        <v>413.21245766771142</v>
      </c>
      <c r="NI65" s="11">
        <v>410.39165514006532</v>
      </c>
      <c r="NJ65" s="11">
        <v>411.25799937550659</v>
      </c>
      <c r="NK65" s="11">
        <v>420.55504579213567</v>
      </c>
      <c r="NL65" s="11">
        <v>405.68097451448108</v>
      </c>
      <c r="NM65" s="11">
        <v>405.52450785646181</v>
      </c>
      <c r="NN65" s="11">
        <v>405.54206692051389</v>
      </c>
      <c r="NO65" s="11">
        <v>415.98592914925871</v>
      </c>
      <c r="NP65" s="11">
        <v>418.4002072906851</v>
      </c>
      <c r="NQ65" s="11">
        <v>407.86584017320479</v>
      </c>
      <c r="NR65" s="11">
        <v>404.05504802332632</v>
      </c>
      <c r="NS65" s="11">
        <v>414.83090423181619</v>
      </c>
      <c r="NT65" s="11">
        <v>406.6917081543869</v>
      </c>
      <c r="NU65" s="11">
        <v>401.71552998819732</v>
      </c>
      <c r="NV65" s="11">
        <v>406.13087871991291</v>
      </c>
      <c r="NW65" s="11">
        <v>405.79138860294688</v>
      </c>
      <c r="NX65" s="11">
        <v>398.70387800340228</v>
      </c>
      <c r="NY65" s="11">
        <v>405.58491032070361</v>
      </c>
      <c r="NZ65" s="11">
        <v>414.09119833346818</v>
      </c>
      <c r="OA65" s="11">
        <v>404.81078501286242</v>
      </c>
      <c r="OB65" s="11">
        <v>407.21471056534529</v>
      </c>
      <c r="OC65" s="11">
        <v>672.18414828602681</v>
      </c>
      <c r="OD65" s="11">
        <v>669.9564633668291</v>
      </c>
      <c r="OE65" s="11">
        <v>667.95662078561622</v>
      </c>
      <c r="OF65" s="11">
        <v>662.70953414564565</v>
      </c>
      <c r="OG65" s="11">
        <v>663.59748477094206</v>
      </c>
      <c r="OH65" s="11">
        <v>668.31181763502377</v>
      </c>
      <c r="OI65" s="11">
        <v>668.50022323175926</v>
      </c>
      <c r="OJ65" s="11">
        <v>662.74864832121284</v>
      </c>
      <c r="OK65" s="11">
        <v>669.73700447553415</v>
      </c>
      <c r="OL65" s="11">
        <v>663.07269918679901</v>
      </c>
      <c r="OM65" s="11">
        <v>653.72722611588085</v>
      </c>
      <c r="ON65" s="11">
        <v>660.79466110804151</v>
      </c>
      <c r="OO65" s="11">
        <v>668.39201667076236</v>
      </c>
      <c r="OP65" s="11">
        <v>660.38728647966252</v>
      </c>
      <c r="OQ65" s="11">
        <v>668.70143957901325</v>
      </c>
      <c r="OR65" s="11">
        <v>662.72729389271001</v>
      </c>
      <c r="OS65" s="11">
        <v>662.70161740281742</v>
      </c>
      <c r="OT65" s="11">
        <v>660.39350416666502</v>
      </c>
      <c r="OU65" s="11">
        <v>651.29882553324444</v>
      </c>
      <c r="OV65" s="11">
        <v>662.9756009458755</v>
      </c>
      <c r="OW65" s="11">
        <v>661.19373209642629</v>
      </c>
      <c r="OX65" s="11">
        <v>659.47498816448649</v>
      </c>
      <c r="OY65" s="11">
        <v>661.75190711875143</v>
      </c>
      <c r="OZ65" s="11">
        <v>661.55970572969329</v>
      </c>
      <c r="PA65" s="11">
        <v>668.20648060713654</v>
      </c>
      <c r="PB65" s="11">
        <v>668.89327572820309</v>
      </c>
      <c r="PC65" s="11">
        <v>661.87056708785281</v>
      </c>
      <c r="PD65" s="11">
        <v>661.88890780466681</v>
      </c>
      <c r="PE65" s="11">
        <v>662.08596541683642</v>
      </c>
      <c r="PF65" s="11">
        <v>661.07165988862653</v>
      </c>
      <c r="PG65" s="11">
        <v>661.13227540049422</v>
      </c>
      <c r="PH65" s="11">
        <v>662.93055178221118</v>
      </c>
      <c r="PI65" s="11">
        <v>668.82707940812179</v>
      </c>
      <c r="PJ65" s="11">
        <v>668.64827605604967</v>
      </c>
      <c r="PK65" s="11">
        <v>663.12707008610653</v>
      </c>
      <c r="PL65" s="11">
        <v>668.77555084256903</v>
      </c>
      <c r="PM65" s="11">
        <v>662.99954571794285</v>
      </c>
      <c r="PN65" s="11">
        <v>661.19961713542432</v>
      </c>
      <c r="PO65" s="11">
        <v>668.84412601036752</v>
      </c>
      <c r="PP65" s="11">
        <v>663.53265820126239</v>
      </c>
      <c r="PQ65" s="11">
        <v>663.80206878847935</v>
      </c>
      <c r="PR65" s="11">
        <v>663.7814480345013</v>
      </c>
      <c r="PS65" s="11">
        <v>662.95989514002747</v>
      </c>
      <c r="PT65" s="11">
        <v>664.28991686275424</v>
      </c>
      <c r="PU65" s="11">
        <v>665.39947321698173</v>
      </c>
      <c r="PV65" s="11">
        <v>661.68987118326322</v>
      </c>
    </row>
    <row r="66" spans="1:438" ht="15" x14ac:dyDescent="0.2">
      <c r="A66" s="12" t="s">
        <v>212</v>
      </c>
      <c r="B66" s="11">
        <v>13.260249076712119</v>
      </c>
      <c r="C66" s="11">
        <v>17.121912155898581</v>
      </c>
      <c r="D66" s="11">
        <v>18.82286307681575</v>
      </c>
      <c r="E66" s="11">
        <v>11.3486837375163</v>
      </c>
      <c r="F66" s="11">
        <v>19.098987138715689</v>
      </c>
      <c r="G66" s="11">
        <v>20.467566851175711</v>
      </c>
      <c r="H66" s="11">
        <v>3.8994983690941472</v>
      </c>
      <c r="I66" s="11">
        <v>18.845450410106331</v>
      </c>
      <c r="J66" s="11">
        <v>878.78686774776554</v>
      </c>
      <c r="K66" s="11">
        <v>61.768265631192378</v>
      </c>
      <c r="L66" s="11">
        <v>28.699189361282709</v>
      </c>
      <c r="M66" s="11">
        <v>48.278010032931938</v>
      </c>
      <c r="N66" s="11">
        <v>63.649003296072657</v>
      </c>
      <c r="O66" s="11">
        <v>81.356016838048305</v>
      </c>
      <c r="P66" s="11">
        <v>13.67126581581438</v>
      </c>
      <c r="Q66" s="11">
        <v>17.709780594223091</v>
      </c>
      <c r="R66" s="11">
        <v>17.19046321689644</v>
      </c>
      <c r="S66" s="11">
        <v>17.114815679719129</v>
      </c>
      <c r="T66" s="11">
        <v>7.4220415797658994</v>
      </c>
      <c r="U66" s="11">
        <v>13.377710103719769</v>
      </c>
      <c r="V66" s="11">
        <v>17.351992876905971</v>
      </c>
      <c r="W66" s="11">
        <v>13.95252642314207</v>
      </c>
      <c r="X66" s="11">
        <v>14.10929292640847</v>
      </c>
      <c r="Y66" s="11">
        <v>12.990858768947881</v>
      </c>
      <c r="Z66" s="11">
        <v>11.39440605598957</v>
      </c>
      <c r="AA66" s="11">
        <v>16.510013661843342</v>
      </c>
      <c r="AB66" s="11">
        <v>18.972078219972541</v>
      </c>
      <c r="AC66" s="11">
        <v>14.54018630612272</v>
      </c>
      <c r="AD66" s="11">
        <v>14.16242164449725</v>
      </c>
      <c r="AE66" s="11">
        <v>11.12143058561592</v>
      </c>
      <c r="AF66" s="11">
        <v>21.478800268058659</v>
      </c>
      <c r="AG66" s="11">
        <v>6.6880158463466417</v>
      </c>
      <c r="AH66" s="11">
        <v>10.95139278480559</v>
      </c>
      <c r="AI66" s="11">
        <v>5.404068833131638</v>
      </c>
      <c r="AJ66" s="11">
        <v>10.940358161115981</v>
      </c>
      <c r="AK66" s="11">
        <v>12.32043725208845</v>
      </c>
      <c r="AL66" s="11">
        <v>13.598998661626821</v>
      </c>
      <c r="AM66" s="11">
        <v>13.953660773294439</v>
      </c>
      <c r="AN66" s="11">
        <v>11.35091701570302</v>
      </c>
      <c r="AO66" s="11">
        <v>13.117480426498121</v>
      </c>
      <c r="AP66" s="11">
        <v>18.18527087814649</v>
      </c>
      <c r="AQ66" s="11">
        <v>17.453309706278681</v>
      </c>
      <c r="AR66" s="11">
        <v>4.3520103077625176</v>
      </c>
      <c r="AS66" s="11">
        <v>11.04234924740182</v>
      </c>
      <c r="AT66" s="11">
        <v>12.73822537631095</v>
      </c>
      <c r="AU66" s="11">
        <v>66.939851361716151</v>
      </c>
      <c r="AV66" s="11">
        <v>11.197035224180739</v>
      </c>
      <c r="AW66" s="11">
        <v>12.313857414998861</v>
      </c>
      <c r="AX66" s="11">
        <v>10.96423361331523</v>
      </c>
      <c r="AY66" s="11">
        <v>12.47110584438423</v>
      </c>
      <c r="AZ66" s="11">
        <v>12.178183584758351</v>
      </c>
      <c r="BA66" s="11">
        <v>9.0714299534141638</v>
      </c>
      <c r="BB66" s="11">
        <v>28.047346784552779</v>
      </c>
      <c r="BC66" s="11">
        <v>13.183396071676521</v>
      </c>
      <c r="BD66" s="11">
        <v>16.2989912484698</v>
      </c>
      <c r="BE66" s="11">
        <v>19.963496660933171</v>
      </c>
      <c r="BF66" s="11">
        <v>14.03911886297411</v>
      </c>
      <c r="BG66" s="11">
        <v>4.9571526970588309</v>
      </c>
      <c r="BH66" s="11">
        <v>13.00286481502466</v>
      </c>
      <c r="BI66" s="11">
        <v>11.46558991510013</v>
      </c>
      <c r="BJ66" s="11">
        <v>11.307661226468451</v>
      </c>
      <c r="BK66" s="11">
        <v>11.20202062596727</v>
      </c>
      <c r="BL66" s="11">
        <v>13.34513314399296</v>
      </c>
      <c r="BM66" s="11">
        <v>10.60822532016722</v>
      </c>
      <c r="BN66" s="11">
        <v>0</v>
      </c>
      <c r="BO66" s="11">
        <v>2.0503226931386691</v>
      </c>
      <c r="BP66" s="11">
        <v>19.505843687980761</v>
      </c>
      <c r="BQ66" s="11">
        <v>16.39226344722794</v>
      </c>
      <c r="BR66" s="11">
        <v>11.300366825875789</v>
      </c>
      <c r="BS66" s="11">
        <v>12.623153390415879</v>
      </c>
      <c r="BT66" s="11">
        <v>15.065484916107041</v>
      </c>
      <c r="BU66" s="11">
        <v>20.218087550251489</v>
      </c>
      <c r="BV66" s="11">
        <v>12.098705328776459</v>
      </c>
      <c r="BW66" s="11">
        <v>4.2134819655927327</v>
      </c>
      <c r="BX66" s="11">
        <v>10.90922846295482</v>
      </c>
      <c r="BY66" s="11">
        <v>12.089756175282981</v>
      </c>
      <c r="BZ66" s="11">
        <v>8.7949957950341364</v>
      </c>
      <c r="CA66" s="11">
        <v>9.3559893192619867</v>
      </c>
      <c r="CB66" s="11">
        <v>4.9999622508085908</v>
      </c>
      <c r="CC66" s="11">
        <v>11.129329822275089</v>
      </c>
      <c r="CD66" s="11">
        <v>10.9281611855876</v>
      </c>
      <c r="CE66" s="11">
        <v>7.0375464903289568</v>
      </c>
      <c r="CF66" s="11">
        <v>20.420342791743611</v>
      </c>
      <c r="CG66" s="11">
        <v>12.21719313053776</v>
      </c>
      <c r="CH66" s="11">
        <v>428.72794958874158</v>
      </c>
      <c r="CI66" s="11">
        <v>428.57706500464388</v>
      </c>
      <c r="CJ66" s="11">
        <v>425.93557833681018</v>
      </c>
      <c r="CK66" s="11">
        <v>428.57053465091462</v>
      </c>
      <c r="CL66" s="11">
        <v>431.38253466477602</v>
      </c>
      <c r="CM66" s="11">
        <v>428.30336473517292</v>
      </c>
      <c r="CN66" s="11">
        <v>431.73073047804019</v>
      </c>
      <c r="CO66" s="11">
        <v>428.4651929609808</v>
      </c>
      <c r="CP66" s="11">
        <v>431.9273392376632</v>
      </c>
      <c r="CQ66" s="11">
        <v>428.21994522263782</v>
      </c>
      <c r="CR66" s="11">
        <v>430.50786279199502</v>
      </c>
      <c r="CS66" s="11">
        <v>428.75638467377371</v>
      </c>
      <c r="CT66" s="11">
        <v>426.75418865826242</v>
      </c>
      <c r="CU66" s="11">
        <v>426.70134593742858</v>
      </c>
      <c r="CV66" s="11">
        <v>428.01429258107697</v>
      </c>
      <c r="CW66" s="11">
        <v>428.70374484598068</v>
      </c>
      <c r="CX66" s="11">
        <v>427.80347961802369</v>
      </c>
      <c r="CY66" s="11">
        <v>428.4387446768647</v>
      </c>
      <c r="CZ66" s="11">
        <v>427.9054871205073</v>
      </c>
      <c r="DA66" s="11">
        <v>441.87565679138862</v>
      </c>
      <c r="DB66" s="11">
        <v>427.85302911475611</v>
      </c>
      <c r="DC66" s="11">
        <v>428.18815298832999</v>
      </c>
      <c r="DD66" s="11">
        <v>428.57813184253678</v>
      </c>
      <c r="DE66" s="11">
        <v>431.66816492651071</v>
      </c>
      <c r="DF66" s="11">
        <v>441.1183662237957</v>
      </c>
      <c r="DG66" s="11">
        <v>428.50740075209262</v>
      </c>
      <c r="DH66" s="11">
        <v>440.25147410558372</v>
      </c>
      <c r="DI66" s="11">
        <v>442.06743948607078</v>
      </c>
      <c r="DJ66" s="11">
        <v>428.30908215858619</v>
      </c>
      <c r="DK66" s="11">
        <v>429.36544012653911</v>
      </c>
      <c r="DL66" s="11">
        <v>428.58531709718352</v>
      </c>
      <c r="DM66" s="11">
        <v>441.22814907821169</v>
      </c>
      <c r="DN66" s="11">
        <v>426.95282703793379</v>
      </c>
      <c r="DO66" s="11">
        <v>428.42925060559128</v>
      </c>
      <c r="DP66" s="11">
        <v>438.3889708999688</v>
      </c>
      <c r="DQ66" s="11">
        <v>443.14647595084688</v>
      </c>
      <c r="DR66" s="11">
        <v>439.32029811896109</v>
      </c>
      <c r="DS66" s="11">
        <v>438.84555083689338</v>
      </c>
      <c r="DT66" s="11">
        <v>432.5240742984156</v>
      </c>
      <c r="DU66" s="11">
        <v>429.50893411588157</v>
      </c>
      <c r="DV66" s="11">
        <v>428.53934450052651</v>
      </c>
      <c r="DW66" s="11">
        <v>426.02289582895702</v>
      </c>
      <c r="DX66" s="11">
        <v>433.16935804435462</v>
      </c>
      <c r="DY66" s="11">
        <v>433.731211923476</v>
      </c>
      <c r="DZ66" s="11">
        <v>440.78879313589778</v>
      </c>
      <c r="EA66" s="11">
        <v>415.70293667217038</v>
      </c>
      <c r="EB66" s="11">
        <v>432.49270053473231</v>
      </c>
      <c r="EC66" s="11">
        <v>402.43810979007901</v>
      </c>
      <c r="ED66" s="11">
        <v>440.75734121302531</v>
      </c>
      <c r="EE66" s="11">
        <v>415.76521540330441</v>
      </c>
      <c r="EF66" s="11">
        <v>427.75930337791482</v>
      </c>
      <c r="EG66" s="11">
        <v>418.85824285766199</v>
      </c>
      <c r="EH66" s="11">
        <v>404.7584871565586</v>
      </c>
      <c r="EI66" s="11">
        <v>424.78991725447042</v>
      </c>
      <c r="EJ66" s="11">
        <v>448.29967791530282</v>
      </c>
      <c r="EK66" s="11">
        <v>432.79715803356271</v>
      </c>
      <c r="EL66" s="11">
        <v>428.23048106989722</v>
      </c>
      <c r="EM66" s="11">
        <v>428.62882704725291</v>
      </c>
      <c r="EN66" s="11">
        <v>440.90790875692647</v>
      </c>
      <c r="EO66" s="11">
        <v>466.164868185839</v>
      </c>
      <c r="EP66" s="11">
        <v>443.08540677687398</v>
      </c>
      <c r="EQ66" s="11">
        <v>404.0918355180105</v>
      </c>
      <c r="ER66" s="11">
        <v>428.80142983847878</v>
      </c>
      <c r="ES66" s="11">
        <v>447.93760321857781</v>
      </c>
      <c r="ET66" s="11">
        <v>438.08963930226179</v>
      </c>
      <c r="EU66" s="11">
        <v>428.58622578764653</v>
      </c>
      <c r="EV66" s="11">
        <v>421.59873171574259</v>
      </c>
      <c r="EW66" s="11">
        <v>425.5418764321272</v>
      </c>
      <c r="EX66" s="11">
        <v>462.83963492869538</v>
      </c>
      <c r="EY66" s="11">
        <v>462.70516323504938</v>
      </c>
      <c r="EZ66" s="11">
        <v>456.95087389906752</v>
      </c>
      <c r="FA66" s="11">
        <v>469.37611156465209</v>
      </c>
      <c r="FB66" s="11">
        <v>461.99383222585658</v>
      </c>
      <c r="FC66" s="11">
        <v>470.51238883363078</v>
      </c>
      <c r="FD66" s="11">
        <v>440.91208931887411</v>
      </c>
      <c r="FE66" s="11">
        <v>439.39623501177061</v>
      </c>
      <c r="FF66" s="11">
        <v>436.94991442249642</v>
      </c>
      <c r="FG66" s="11">
        <v>429.44411521555111</v>
      </c>
      <c r="FH66" s="11">
        <v>442.65278190283118</v>
      </c>
      <c r="FI66" s="11">
        <v>440.80447854181529</v>
      </c>
      <c r="FJ66" s="11">
        <v>454.53185908727937</v>
      </c>
      <c r="FK66" s="11">
        <v>399.173233740157</v>
      </c>
      <c r="FL66" s="11">
        <v>443.45150224515362</v>
      </c>
      <c r="FM66" s="11">
        <v>475.53308916830622</v>
      </c>
      <c r="FN66" s="11">
        <v>451.56247026605638</v>
      </c>
      <c r="FO66" s="11">
        <v>403.95939757730298</v>
      </c>
      <c r="FP66" s="11">
        <v>442.71718266835018</v>
      </c>
      <c r="FQ66" s="11">
        <v>469.42004213033721</v>
      </c>
      <c r="FR66" s="11">
        <v>477.52755191864378</v>
      </c>
      <c r="FS66" s="11">
        <v>428.62542188517921</v>
      </c>
      <c r="FT66" s="11">
        <v>426.26448888432532</v>
      </c>
      <c r="FU66" s="11">
        <v>427.04355594060758</v>
      </c>
      <c r="FV66" s="11">
        <v>435.24672381789918</v>
      </c>
      <c r="FW66" s="11">
        <v>463.34434336114322</v>
      </c>
      <c r="FX66" s="11">
        <v>439.86888885296662</v>
      </c>
      <c r="FY66" s="11">
        <v>430.92423583073901</v>
      </c>
      <c r="FZ66" s="11">
        <v>468.73386706640429</v>
      </c>
      <c r="GA66" s="11">
        <v>398.17499781537538</v>
      </c>
      <c r="GB66" s="11">
        <v>431.7154667026083</v>
      </c>
      <c r="GC66" s="11">
        <v>464.07969298473449</v>
      </c>
      <c r="GD66" s="11">
        <v>467.84018421421661</v>
      </c>
      <c r="GE66" s="11">
        <v>403.52495024096459</v>
      </c>
      <c r="GF66" s="11">
        <v>477.88091204644559</v>
      </c>
      <c r="GG66" s="11">
        <v>468.31783475402972</v>
      </c>
      <c r="GH66" s="11">
        <v>452.28772660389552</v>
      </c>
      <c r="GI66" s="11">
        <v>428.38993536474862</v>
      </c>
      <c r="GJ66" s="11">
        <v>465.3070665533487</v>
      </c>
      <c r="GK66" s="11">
        <v>447.31882036517862</v>
      </c>
      <c r="GL66" s="11">
        <v>439.13918364860689</v>
      </c>
      <c r="GM66" s="11">
        <v>480.73672308353991</v>
      </c>
      <c r="GN66" s="11">
        <v>477.11885756268248</v>
      </c>
      <c r="GO66" s="11">
        <v>458.20336202584872</v>
      </c>
      <c r="GP66" s="11">
        <v>481.5389865984252</v>
      </c>
      <c r="GQ66" s="11">
        <v>482.16315941394038</v>
      </c>
      <c r="GR66" s="11">
        <v>482.3856861796898</v>
      </c>
      <c r="GS66" s="11">
        <v>464.95601083590361</v>
      </c>
      <c r="GT66" s="11">
        <v>449.15574494731851</v>
      </c>
      <c r="GU66" s="11">
        <v>468.52772635021671</v>
      </c>
      <c r="GV66" s="11">
        <v>434.06207221893618</v>
      </c>
      <c r="GW66" s="11">
        <v>421.98048559365452</v>
      </c>
      <c r="GX66" s="11">
        <v>430.58882429456992</v>
      </c>
      <c r="GY66" s="11">
        <v>426.50216614561577</v>
      </c>
      <c r="GZ66" s="11">
        <v>442.07580466829478</v>
      </c>
      <c r="HA66" s="11">
        <v>401.62059817755392</v>
      </c>
      <c r="HB66" s="11">
        <v>464.64158424008122</v>
      </c>
      <c r="HC66" s="11">
        <v>402.20555953228029</v>
      </c>
      <c r="HD66" s="11">
        <v>104.24123561095659</v>
      </c>
      <c r="HE66" s="11">
        <v>113.80763540451601</v>
      </c>
      <c r="HF66" s="11">
        <v>113.82755876731849</v>
      </c>
      <c r="HG66" s="11">
        <v>116.8987247010915</v>
      </c>
      <c r="HH66" s="11">
        <v>112.0873992152826</v>
      </c>
      <c r="HI66" s="11">
        <v>108.17021447482441</v>
      </c>
      <c r="HJ66" s="11">
        <v>111.99917375224869</v>
      </c>
      <c r="HK66" s="11">
        <v>118.3960103765117</v>
      </c>
      <c r="HL66" s="11">
        <v>113.6064987968826</v>
      </c>
      <c r="HM66" s="11">
        <v>103.09039833228189</v>
      </c>
      <c r="HN66" s="11">
        <v>113.9447897523125</v>
      </c>
      <c r="HO66" s="11">
        <v>114.27321099752049</v>
      </c>
      <c r="HP66" s="11">
        <v>114.0118700027792</v>
      </c>
      <c r="HQ66" s="11">
        <v>111.004512332068</v>
      </c>
      <c r="HR66" s="11">
        <v>108.0503442198616</v>
      </c>
      <c r="HS66" s="11">
        <v>110.3057197223998</v>
      </c>
      <c r="HT66" s="11">
        <v>114.0993818056143</v>
      </c>
      <c r="HU66" s="11">
        <v>114.90407516825471</v>
      </c>
      <c r="HV66" s="11">
        <v>110.7239257454584</v>
      </c>
      <c r="HW66" s="11">
        <v>92.786301935389019</v>
      </c>
      <c r="HX66" s="11">
        <v>108.0461274047905</v>
      </c>
      <c r="HY66" s="11">
        <v>115.32119442688411</v>
      </c>
      <c r="HZ66" s="11">
        <v>154.35720370528</v>
      </c>
      <c r="IA66" s="11">
        <v>108.4322536158181</v>
      </c>
      <c r="IB66" s="11">
        <v>112.4511507658997</v>
      </c>
      <c r="IC66" s="11">
        <v>113.7203368008151</v>
      </c>
      <c r="ID66" s="11">
        <v>118.19708305414839</v>
      </c>
      <c r="IE66" s="11">
        <v>123.5739299419658</v>
      </c>
      <c r="IF66" s="11">
        <v>105.2550275217975</v>
      </c>
      <c r="IG66" s="11">
        <v>113.9294708759714</v>
      </c>
      <c r="IH66" s="11">
        <v>111.11174492514419</v>
      </c>
      <c r="II66" s="11">
        <v>111.3630897760779</v>
      </c>
      <c r="IJ66" s="11">
        <v>116.6334744262753</v>
      </c>
      <c r="IK66" s="11">
        <v>120.32556781183639</v>
      </c>
      <c r="IL66" s="11">
        <v>106.50348131944899</v>
      </c>
      <c r="IM66" s="11">
        <v>103.4650442462742</v>
      </c>
      <c r="IN66" s="11">
        <v>116.7881275950509</v>
      </c>
      <c r="IO66" s="11">
        <v>108.05451713254701</v>
      </c>
      <c r="IP66" s="11">
        <v>113.25730192049789</v>
      </c>
      <c r="IQ66" s="11">
        <v>116.3659535609369</v>
      </c>
      <c r="IR66" s="11">
        <v>113.9928803224237</v>
      </c>
      <c r="IS66" s="11">
        <v>121.7054981622138</v>
      </c>
      <c r="IT66" s="11">
        <v>112.59130486288809</v>
      </c>
      <c r="IU66" s="11">
        <v>111.57015677867371</v>
      </c>
      <c r="IV66" s="11">
        <v>109.4484443276106</v>
      </c>
      <c r="IW66" s="11">
        <v>124.71497675986789</v>
      </c>
      <c r="IX66" s="11">
        <v>114.7443551890821</v>
      </c>
      <c r="IY66" s="11">
        <v>113.8697437284807</v>
      </c>
      <c r="IZ66" s="11">
        <v>113.2058950225701</v>
      </c>
      <c r="JA66" s="11">
        <v>113.8822021803163</v>
      </c>
      <c r="JB66" s="11">
        <v>103.3507502003653</v>
      </c>
      <c r="JC66" s="11">
        <v>112.6226359282916</v>
      </c>
      <c r="JD66" s="11">
        <v>117.961334435014</v>
      </c>
      <c r="JE66" s="11">
        <v>113.9302054745562</v>
      </c>
      <c r="JF66" s="11">
        <v>114.16209222054989</v>
      </c>
      <c r="JG66" s="11">
        <v>115.1479839584411</v>
      </c>
      <c r="JH66" s="11">
        <v>110.1869730900564</v>
      </c>
      <c r="JI66" s="11">
        <v>110.36792146876959</v>
      </c>
      <c r="JJ66" s="11">
        <v>124.7050390979301</v>
      </c>
      <c r="JK66" s="11">
        <v>115.3007191108409</v>
      </c>
      <c r="JL66" s="11">
        <v>113.843079977898</v>
      </c>
      <c r="JM66" s="11">
        <v>111.4984270988427</v>
      </c>
      <c r="JN66" s="11">
        <v>103.0006819684854</v>
      </c>
      <c r="JO66" s="11">
        <v>112.0206973107838</v>
      </c>
      <c r="JP66" s="11">
        <v>104.8719577172146</v>
      </c>
      <c r="JQ66" s="11">
        <v>112.7068009067517</v>
      </c>
      <c r="JR66" s="11">
        <v>113.17153277262371</v>
      </c>
      <c r="JS66" s="11">
        <v>108.6925946771737</v>
      </c>
      <c r="JT66" s="11">
        <v>116.86329233009521</v>
      </c>
      <c r="JU66" s="11">
        <v>116.5784953338121</v>
      </c>
      <c r="JV66" s="11">
        <v>120.2831616188251</v>
      </c>
      <c r="JW66" s="11">
        <v>123.2474596259059</v>
      </c>
      <c r="JX66" s="11">
        <v>112.42033241870089</v>
      </c>
      <c r="JY66" s="11">
        <v>113.5183752473714</v>
      </c>
      <c r="JZ66" s="11">
        <v>113.5634244597</v>
      </c>
      <c r="KA66" s="11">
        <v>113.3600633896643</v>
      </c>
      <c r="KB66" s="11">
        <v>99.501970599125656</v>
      </c>
      <c r="KC66" s="11">
        <v>112.5746747683485</v>
      </c>
      <c r="KD66" s="11">
        <v>103.2528268725988</v>
      </c>
      <c r="KE66" s="11">
        <v>108.8280198321051</v>
      </c>
      <c r="KF66" s="11">
        <v>116.446239994726</v>
      </c>
      <c r="KG66" s="11">
        <v>103.5373767954547</v>
      </c>
      <c r="KH66" s="11">
        <v>113.7314338794196</v>
      </c>
      <c r="KI66" s="11">
        <v>112.5968854399169</v>
      </c>
      <c r="KJ66" s="11">
        <v>121.1165191450101</v>
      </c>
      <c r="KK66" s="11">
        <v>118.64072024734671</v>
      </c>
      <c r="KL66" s="11">
        <v>113.9326567777222</v>
      </c>
      <c r="KM66" s="11">
        <v>109.428665331682</v>
      </c>
      <c r="KN66" s="11">
        <v>91.359994492984427</v>
      </c>
      <c r="KO66" s="11">
        <v>89.069052375172163</v>
      </c>
      <c r="KP66" s="11">
        <v>110.3287536698267</v>
      </c>
      <c r="KQ66" s="11">
        <v>114.2938484636686</v>
      </c>
      <c r="KR66" s="11">
        <v>114.0072411485923</v>
      </c>
      <c r="KS66" s="11">
        <v>130.66296889879001</v>
      </c>
      <c r="KT66" s="11">
        <v>133.0832453261302</v>
      </c>
      <c r="KU66" s="11">
        <v>130.62961059662109</v>
      </c>
      <c r="KV66" s="11">
        <v>137.49999939988081</v>
      </c>
      <c r="KW66" s="11">
        <v>107.6198724275673</v>
      </c>
      <c r="KX66" s="11">
        <v>108.71640209604379</v>
      </c>
      <c r="KY66" s="11">
        <v>104.63773986545429</v>
      </c>
      <c r="KZ66" s="11">
        <v>115.57548815981281</v>
      </c>
      <c r="LA66" s="11">
        <v>112.05180315993761</v>
      </c>
      <c r="LB66" s="11">
        <v>110.7712332995515</v>
      </c>
      <c r="LC66" s="11">
        <v>110.3486342995176</v>
      </c>
      <c r="LD66" s="11">
        <v>117.1500757371838</v>
      </c>
      <c r="LE66" s="11">
        <v>93.011622107892279</v>
      </c>
      <c r="LF66" s="11">
        <v>103.5001469466591</v>
      </c>
      <c r="LG66" s="11">
        <v>115.7419983194772</v>
      </c>
      <c r="LH66" s="11">
        <v>117.3986312807158</v>
      </c>
      <c r="LI66" s="11">
        <v>115.9016943861489</v>
      </c>
      <c r="LJ66" s="11">
        <v>115.54626421829499</v>
      </c>
      <c r="LK66" s="11">
        <v>122.871559553569</v>
      </c>
      <c r="LL66" s="11">
        <v>38.918043175895463</v>
      </c>
      <c r="LM66" s="11">
        <v>116.1304925574116</v>
      </c>
      <c r="LN66" s="11">
        <v>116.7862132460323</v>
      </c>
      <c r="LO66" s="11">
        <v>106.51146314369851</v>
      </c>
      <c r="LP66" s="11">
        <v>108.351836204189</v>
      </c>
      <c r="LQ66" s="11">
        <v>92.613110331258312</v>
      </c>
      <c r="LR66" s="11">
        <v>105.5654331709755</v>
      </c>
      <c r="LS66" s="11">
        <v>114.14120302443951</v>
      </c>
      <c r="LT66" s="11">
        <v>108.5764328758784</v>
      </c>
      <c r="LU66" s="11">
        <v>108.47983972796671</v>
      </c>
      <c r="LV66" s="11">
        <v>108.34101964568821</v>
      </c>
      <c r="LW66" s="11">
        <v>112.964084723003</v>
      </c>
      <c r="LX66" s="11">
        <v>405.00846209718901</v>
      </c>
      <c r="LY66" s="11">
        <v>403.81336334407069</v>
      </c>
      <c r="LZ66" s="11">
        <v>406.77930290313969</v>
      </c>
      <c r="MA66" s="11">
        <v>406.89901142540612</v>
      </c>
      <c r="MB66" s="11">
        <v>405.82201963782029</v>
      </c>
      <c r="MC66" s="11">
        <v>403.89162796072588</v>
      </c>
      <c r="MD66" s="11">
        <v>406.74368538692539</v>
      </c>
      <c r="ME66" s="11">
        <v>406.62880464390912</v>
      </c>
      <c r="MF66" s="11">
        <v>404.79340588846611</v>
      </c>
      <c r="MG66" s="11">
        <v>403.89961786424749</v>
      </c>
      <c r="MH66" s="11">
        <v>408.92462775742177</v>
      </c>
      <c r="MI66" s="11">
        <v>408.12419104749898</v>
      </c>
      <c r="MJ66" s="11">
        <v>407.71599126980112</v>
      </c>
      <c r="MK66" s="11">
        <v>407.22647223906529</v>
      </c>
      <c r="ML66" s="11">
        <v>399.59078774564051</v>
      </c>
      <c r="MM66" s="11">
        <v>406.17224491765541</v>
      </c>
      <c r="MN66" s="11">
        <v>408.29297803828678</v>
      </c>
      <c r="MO66" s="11">
        <v>408.43045580577939</v>
      </c>
      <c r="MP66" s="11">
        <v>408.46485086126262</v>
      </c>
      <c r="MQ66" s="11">
        <v>408.49189330556482</v>
      </c>
      <c r="MR66" s="11">
        <v>407.93115366468209</v>
      </c>
      <c r="MS66" s="11">
        <v>419.53904288666348</v>
      </c>
      <c r="MT66" s="11">
        <v>411.10325952962131</v>
      </c>
      <c r="MU66" s="11">
        <v>395.01269586238908</v>
      </c>
      <c r="MV66" s="11">
        <v>405.89311817106278</v>
      </c>
      <c r="MW66" s="11">
        <v>417.77276087516009</v>
      </c>
      <c r="MX66" s="11">
        <v>408.84960999425158</v>
      </c>
      <c r="MY66" s="11">
        <v>416.76060102324919</v>
      </c>
      <c r="MZ66" s="11">
        <v>400.83870559726552</v>
      </c>
      <c r="NA66" s="11">
        <v>410.725590030923</v>
      </c>
      <c r="NB66" s="11">
        <v>401.26501787982539</v>
      </c>
      <c r="NC66" s="11">
        <v>408.57331781478121</v>
      </c>
      <c r="ND66" s="11">
        <v>411.45842608823699</v>
      </c>
      <c r="NE66" s="11">
        <v>414.74043620724962</v>
      </c>
      <c r="NF66" s="11">
        <v>412.86738758719008</v>
      </c>
      <c r="NG66" s="11">
        <v>414.00464533548109</v>
      </c>
      <c r="NH66" s="11">
        <v>415.22205371319859</v>
      </c>
      <c r="NI66" s="11">
        <v>412.37516824432367</v>
      </c>
      <c r="NJ66" s="11">
        <v>413.22020280617812</v>
      </c>
      <c r="NK66" s="11">
        <v>422.20405403002928</v>
      </c>
      <c r="NL66" s="11">
        <v>408.46797709747051</v>
      </c>
      <c r="NM66" s="11">
        <v>408.29112544948651</v>
      </c>
      <c r="NN66" s="11">
        <v>407.60808434497142</v>
      </c>
      <c r="NO66" s="11">
        <v>417.97217283855048</v>
      </c>
      <c r="NP66" s="11">
        <v>420.39073714119718</v>
      </c>
      <c r="NQ66" s="11">
        <v>410.18372627061689</v>
      </c>
      <c r="NR66" s="11">
        <v>406.78733934601343</v>
      </c>
      <c r="NS66" s="11">
        <v>416.84945611923598</v>
      </c>
      <c r="NT66" s="11">
        <v>409.28127818364732</v>
      </c>
      <c r="NU66" s="11">
        <v>404.3057059091874</v>
      </c>
      <c r="NV66" s="11">
        <v>408.91799607396581</v>
      </c>
      <c r="NW66" s="11">
        <v>408.00476155222179</v>
      </c>
      <c r="NX66" s="11">
        <v>401.25330582332577</v>
      </c>
      <c r="NY66" s="11">
        <v>407.90392309299273</v>
      </c>
      <c r="NZ66" s="11">
        <v>416.67059348633637</v>
      </c>
      <c r="OA66" s="11">
        <v>407.22172879602198</v>
      </c>
      <c r="OB66" s="11">
        <v>409.26728613488098</v>
      </c>
      <c r="OC66" s="11">
        <v>675.17197250883112</v>
      </c>
      <c r="OD66" s="11">
        <v>672.96150862999752</v>
      </c>
      <c r="OE66" s="11">
        <v>671.05861913119224</v>
      </c>
      <c r="OF66" s="11">
        <v>665.75411991397311</v>
      </c>
      <c r="OG66" s="11">
        <v>666.63749005708576</v>
      </c>
      <c r="OH66" s="11">
        <v>671.27304056194305</v>
      </c>
      <c r="OI66" s="11">
        <v>671.551287008195</v>
      </c>
      <c r="OJ66" s="11">
        <v>665.6787166081217</v>
      </c>
      <c r="OK66" s="11">
        <v>672.74324994484118</v>
      </c>
      <c r="OL66" s="11">
        <v>666.09789885799603</v>
      </c>
      <c r="OM66" s="11">
        <v>656.7669413282855</v>
      </c>
      <c r="ON66" s="11">
        <v>663.90263847126346</v>
      </c>
      <c r="OO66" s="11">
        <v>671.46665744895745</v>
      </c>
      <c r="OP66" s="11">
        <v>663.5378958839384</v>
      </c>
      <c r="OQ66" s="11">
        <v>671.67377049569313</v>
      </c>
      <c r="OR66" s="11">
        <v>665.77912775240588</v>
      </c>
      <c r="OS66" s="11">
        <v>665.68645284258878</v>
      </c>
      <c r="OT66" s="11">
        <v>663.40217551292892</v>
      </c>
      <c r="OU66" s="11">
        <v>654.27023819388546</v>
      </c>
      <c r="OV66" s="11">
        <v>666.03675889345971</v>
      </c>
      <c r="OW66" s="11">
        <v>664.10375057501062</v>
      </c>
      <c r="OX66" s="11">
        <v>662.57083270054545</v>
      </c>
      <c r="OY66" s="11">
        <v>664.83684622815815</v>
      </c>
      <c r="OZ66" s="11">
        <v>664.64650324332092</v>
      </c>
      <c r="PA66" s="11">
        <v>671.27302214047893</v>
      </c>
      <c r="PB66" s="11">
        <v>671.9783129519318</v>
      </c>
      <c r="PC66" s="11">
        <v>664.94077036869339</v>
      </c>
      <c r="PD66" s="11">
        <v>664.9565811283943</v>
      </c>
      <c r="PE66" s="11">
        <v>665.13792056581724</v>
      </c>
      <c r="PF66" s="11">
        <v>664.14870425402205</v>
      </c>
      <c r="PG66" s="11">
        <v>664.28697706629725</v>
      </c>
      <c r="PH66" s="11">
        <v>665.91582807958184</v>
      </c>
      <c r="PI66" s="11">
        <v>671.90515747947325</v>
      </c>
      <c r="PJ66" s="11">
        <v>671.73125297628189</v>
      </c>
      <c r="PK66" s="11">
        <v>666.17648154915844</v>
      </c>
      <c r="PL66" s="11">
        <v>671.85971708560407</v>
      </c>
      <c r="PM66" s="11">
        <v>666.03396881210358</v>
      </c>
      <c r="PN66" s="11">
        <v>664.29343770479261</v>
      </c>
      <c r="PO66" s="11">
        <v>671.92104399310642</v>
      </c>
      <c r="PP66" s="11">
        <v>666.5951905456003</v>
      </c>
      <c r="PQ66" s="11">
        <v>666.86646221852061</v>
      </c>
      <c r="PR66" s="11">
        <v>666.5289862718729</v>
      </c>
      <c r="PS66" s="11">
        <v>665.95340097219196</v>
      </c>
      <c r="PT66" s="11">
        <v>667.31465306883763</v>
      </c>
      <c r="PU66" s="11">
        <v>668.39421352983493</v>
      </c>
      <c r="PV66" s="11">
        <v>664.76543619366998</v>
      </c>
    </row>
    <row r="67" spans="1:438" ht="15" x14ac:dyDescent="0.2">
      <c r="A67" s="12" t="s">
        <v>215</v>
      </c>
      <c r="B67" s="11">
        <v>15.29337666696097</v>
      </c>
      <c r="C67" s="11">
        <v>19.172183317940341</v>
      </c>
      <c r="D67" s="11">
        <v>20.865426368335839</v>
      </c>
      <c r="E67" s="11">
        <v>11.578156617676161</v>
      </c>
      <c r="F67" s="11">
        <v>21.135638661167309</v>
      </c>
      <c r="G67" s="11">
        <v>22.476896760460189</v>
      </c>
      <c r="H67" s="11">
        <v>3.31253249822766</v>
      </c>
      <c r="I67" s="11">
        <v>20.884954585880571</v>
      </c>
      <c r="J67" s="11">
        <v>880.56808270210411</v>
      </c>
      <c r="K67" s="11">
        <v>63.411651743732129</v>
      </c>
      <c r="L67" s="11">
        <v>30.648185247474689</v>
      </c>
      <c r="M67" s="11">
        <v>49.936495068204088</v>
      </c>
      <c r="N67" s="11">
        <v>65.488372646343706</v>
      </c>
      <c r="O67" s="11">
        <v>83.224547739750705</v>
      </c>
      <c r="P67" s="11">
        <v>15.66345074693438</v>
      </c>
      <c r="Q67" s="11">
        <v>19.75873175433448</v>
      </c>
      <c r="R67" s="11">
        <v>19.240438290058069</v>
      </c>
      <c r="S67" s="11">
        <v>19.164796929540159</v>
      </c>
      <c r="T67" s="11">
        <v>9.4642862956810134</v>
      </c>
      <c r="U67" s="11">
        <v>15.42405951758164</v>
      </c>
      <c r="V67" s="11">
        <v>19.40175790495217</v>
      </c>
      <c r="W67" s="11">
        <v>15.980088312034001</v>
      </c>
      <c r="X67" s="11">
        <v>16.133808121199969</v>
      </c>
      <c r="Y67" s="11">
        <v>15.032982196583299</v>
      </c>
      <c r="Z67" s="11">
        <v>13.44366968525266</v>
      </c>
      <c r="AA67" s="11">
        <v>18.560287174743589</v>
      </c>
      <c r="AB67" s="11">
        <v>21.00253005037429</v>
      </c>
      <c r="AC67" s="11">
        <v>13.888572132116691</v>
      </c>
      <c r="AD67" s="11">
        <v>16.200814378703701</v>
      </c>
      <c r="AE67" s="11">
        <v>13.13024741649861</v>
      </c>
      <c r="AF67" s="11">
        <v>23.34316662659311</v>
      </c>
      <c r="AG67" s="11">
        <v>5.2505594955546249</v>
      </c>
      <c r="AH67" s="11">
        <v>12.94293141533856</v>
      </c>
      <c r="AI67" s="11">
        <v>7.4139924770336689</v>
      </c>
      <c r="AJ67" s="11">
        <v>12.975881177720231</v>
      </c>
      <c r="AK67" s="11">
        <v>14.348552202346379</v>
      </c>
      <c r="AL67" s="11">
        <v>12.807589736911201</v>
      </c>
      <c r="AM67" s="11">
        <v>15.995302996997211</v>
      </c>
      <c r="AN67" s="11">
        <v>13.26371898011852</v>
      </c>
      <c r="AO67" s="11">
        <v>15.13510295092884</v>
      </c>
      <c r="AP67" s="11">
        <v>20.232920479891028</v>
      </c>
      <c r="AQ67" s="11">
        <v>19.50350202756422</v>
      </c>
      <c r="AR67" s="11">
        <v>6.3142600321850981</v>
      </c>
      <c r="AS67" s="11">
        <v>13.071766009579109</v>
      </c>
      <c r="AT67" s="11">
        <v>14.7626302656072</v>
      </c>
      <c r="AU67" s="11">
        <v>68.724123727671227</v>
      </c>
      <c r="AV67" s="11">
        <v>13.18258301198455</v>
      </c>
      <c r="AW67" s="11">
        <v>14.29382719579448</v>
      </c>
      <c r="AX67" s="11">
        <v>13.00077413235875</v>
      </c>
      <c r="AY67" s="11">
        <v>14.468365757268209</v>
      </c>
      <c r="AZ67" s="11">
        <v>14.16025988177668</v>
      </c>
      <c r="BA67" s="11">
        <v>7.1005929015517548</v>
      </c>
      <c r="BB67" s="11">
        <v>29.79090759853856</v>
      </c>
      <c r="BC67" s="11">
        <v>12.746000104887329</v>
      </c>
      <c r="BD67" s="11">
        <v>18.34909129329834</v>
      </c>
      <c r="BE67" s="11">
        <v>21.985767400360011</v>
      </c>
      <c r="BF67" s="11">
        <v>16.057888348351209</v>
      </c>
      <c r="BG67" s="11">
        <v>6.9977224952923942</v>
      </c>
      <c r="BH67" s="11">
        <v>14.979121098483221</v>
      </c>
      <c r="BI67" s="11">
        <v>13.515806475309111</v>
      </c>
      <c r="BJ67" s="11">
        <v>13.21888471362568</v>
      </c>
      <c r="BK67" s="11">
        <v>11.40117422043928</v>
      </c>
      <c r="BL67" s="11">
        <v>15.347237697530099</v>
      </c>
      <c r="BM67" s="11">
        <v>12.57072183720126</v>
      </c>
      <c r="BN67" s="11">
        <v>2.0503226931386691</v>
      </c>
      <c r="BO67" s="11">
        <v>0</v>
      </c>
      <c r="BP67" s="11">
        <v>21.481720850743852</v>
      </c>
      <c r="BQ67" s="11">
        <v>18.44240525575454</v>
      </c>
      <c r="BR67" s="11">
        <v>13.22258937009601</v>
      </c>
      <c r="BS67" s="11">
        <v>14.65324476184643</v>
      </c>
      <c r="BT67" s="11">
        <v>14.044157059184309</v>
      </c>
      <c r="BU67" s="11">
        <v>22.12235838108348</v>
      </c>
      <c r="BV67" s="11">
        <v>12.30019620961323</v>
      </c>
      <c r="BW67" s="11">
        <v>5.835539944986353</v>
      </c>
      <c r="BX67" s="11">
        <v>11.200985745627079</v>
      </c>
      <c r="BY67" s="11">
        <v>14.125903341935709</v>
      </c>
      <c r="BZ67" s="11">
        <v>10.45213965526955</v>
      </c>
      <c r="CA67" s="11">
        <v>11.202400195651411</v>
      </c>
      <c r="CB67" s="11">
        <v>4.056134165180497</v>
      </c>
      <c r="CC67" s="11">
        <v>13.16159753776089</v>
      </c>
      <c r="CD67" s="11">
        <v>12.96902338577579</v>
      </c>
      <c r="CE67" s="11">
        <v>9.0339071155720809</v>
      </c>
      <c r="CF67" s="11">
        <v>22.4308701833104</v>
      </c>
      <c r="CG67" s="11">
        <v>14.251544716074431</v>
      </c>
      <c r="CH67" s="11">
        <v>428.20704116201767</v>
      </c>
      <c r="CI67" s="11">
        <v>428.05328446382077</v>
      </c>
      <c r="CJ67" s="11">
        <v>425.42798246144201</v>
      </c>
      <c r="CK67" s="11">
        <v>428.04958336825331</v>
      </c>
      <c r="CL67" s="11">
        <v>430.85805571601179</v>
      </c>
      <c r="CM67" s="11">
        <v>427.77637402288929</v>
      </c>
      <c r="CN67" s="11">
        <v>431.210281604839</v>
      </c>
      <c r="CO67" s="11">
        <v>427.94337797822823</v>
      </c>
      <c r="CP67" s="11">
        <v>431.40950609244902</v>
      </c>
      <c r="CQ67" s="11">
        <v>427.69350557818439</v>
      </c>
      <c r="CR67" s="11">
        <v>429.9780144608722</v>
      </c>
      <c r="CS67" s="11">
        <v>428.22938270662218</v>
      </c>
      <c r="CT67" s="11">
        <v>426.25808685714833</v>
      </c>
      <c r="CU67" s="11">
        <v>426.20462012654377</v>
      </c>
      <c r="CV67" s="11">
        <v>427.48896136153178</v>
      </c>
      <c r="CW67" s="11">
        <v>428.18310655866992</v>
      </c>
      <c r="CX67" s="11">
        <v>427.28552328315988</v>
      </c>
      <c r="CY67" s="11">
        <v>427.91702615056181</v>
      </c>
      <c r="CZ67" s="11">
        <v>427.39290323668178</v>
      </c>
      <c r="DA67" s="11">
        <v>441.38979619276409</v>
      </c>
      <c r="DB67" s="11">
        <v>427.33328115303158</v>
      </c>
      <c r="DC67" s="11">
        <v>427.67039463298107</v>
      </c>
      <c r="DD67" s="11">
        <v>428.05435349201713</v>
      </c>
      <c r="DE67" s="11">
        <v>431.1775532613521</v>
      </c>
      <c r="DF67" s="11">
        <v>440.58289193369649</v>
      </c>
      <c r="DG67" s="11">
        <v>427.98587352737491</v>
      </c>
      <c r="DH67" s="11">
        <v>439.6971272434368</v>
      </c>
      <c r="DI67" s="11">
        <v>441.54714435432942</v>
      </c>
      <c r="DJ67" s="11">
        <v>427.78765154721083</v>
      </c>
      <c r="DK67" s="11">
        <v>428.95493318132372</v>
      </c>
      <c r="DL67" s="11">
        <v>428.07111726255317</v>
      </c>
      <c r="DM67" s="11">
        <v>440.65497943598388</v>
      </c>
      <c r="DN67" s="11">
        <v>426.52896405788391</v>
      </c>
      <c r="DO67" s="11">
        <v>427.90676751989872</v>
      </c>
      <c r="DP67" s="11">
        <v>437.88229354466739</v>
      </c>
      <c r="DQ67" s="11">
        <v>442.56723073767557</v>
      </c>
      <c r="DR67" s="11">
        <v>438.84588414914731</v>
      </c>
      <c r="DS67" s="11">
        <v>438.27452429707762</v>
      </c>
      <c r="DT67" s="11">
        <v>432.00237544759221</v>
      </c>
      <c r="DU67" s="11">
        <v>428.98933562420069</v>
      </c>
      <c r="DV67" s="11">
        <v>428.0162660970758</v>
      </c>
      <c r="DW67" s="11">
        <v>425.38435166969651</v>
      </c>
      <c r="DX67" s="11">
        <v>432.71005339065692</v>
      </c>
      <c r="DY67" s="11">
        <v>433.09971707883778</v>
      </c>
      <c r="DZ67" s="11">
        <v>440.22800028989508</v>
      </c>
      <c r="EA67" s="11">
        <v>415.15296488846212</v>
      </c>
      <c r="EB67" s="11">
        <v>431.87239271140328</v>
      </c>
      <c r="EC67" s="11">
        <v>401.88102897472851</v>
      </c>
      <c r="ED67" s="11">
        <v>440.18253276781928</v>
      </c>
      <c r="EE67" s="11">
        <v>415.21552920675327</v>
      </c>
      <c r="EF67" s="11">
        <v>427.2415786841139</v>
      </c>
      <c r="EG67" s="11">
        <v>418.41283408925261</v>
      </c>
      <c r="EH67" s="11">
        <v>404.18516809416798</v>
      </c>
      <c r="EI67" s="11">
        <v>424.30222159134962</v>
      </c>
      <c r="EJ67" s="11">
        <v>447.7933711550204</v>
      </c>
      <c r="EK67" s="11">
        <v>432.26690821676442</v>
      </c>
      <c r="EL67" s="11">
        <v>427.82986011097529</v>
      </c>
      <c r="EM67" s="11">
        <v>428.19328038418593</v>
      </c>
      <c r="EN67" s="11">
        <v>440.33900946232831</v>
      </c>
      <c r="EO67" s="11">
        <v>465.59369985125352</v>
      </c>
      <c r="EP67" s="11">
        <v>442.58443123631417</v>
      </c>
      <c r="EQ67" s="11">
        <v>403.52039644860241</v>
      </c>
      <c r="ER67" s="11">
        <v>428.28901295138252</v>
      </c>
      <c r="ES67" s="11">
        <v>447.37280380090328</v>
      </c>
      <c r="ET67" s="11">
        <v>437.48847485463898</v>
      </c>
      <c r="EU67" s="11">
        <v>428.06164164778772</v>
      </c>
      <c r="EV67" s="11">
        <v>421.15425012687137</v>
      </c>
      <c r="EW67" s="11">
        <v>424.90318366381052</v>
      </c>
      <c r="EX67" s="11">
        <v>462.20701865274691</v>
      </c>
      <c r="EY67" s="11">
        <v>462.07255144509247</v>
      </c>
      <c r="EZ67" s="11">
        <v>456.31414645242381</v>
      </c>
      <c r="FA67" s="11">
        <v>468.7480879042418</v>
      </c>
      <c r="FB67" s="11">
        <v>461.36211888501191</v>
      </c>
      <c r="FC67" s="11">
        <v>469.88418928162861</v>
      </c>
      <c r="FD67" s="11">
        <v>440.34874892148048</v>
      </c>
      <c r="FE67" s="11">
        <v>438.87608041055847</v>
      </c>
      <c r="FF67" s="11">
        <v>436.32015070254408</v>
      </c>
      <c r="FG67" s="11">
        <v>428.91908036680292</v>
      </c>
      <c r="FH67" s="11">
        <v>442.07865566052078</v>
      </c>
      <c r="FI67" s="11">
        <v>440.24491179738737</v>
      </c>
      <c r="FJ67" s="11">
        <v>454.0515254371125</v>
      </c>
      <c r="FK67" s="11">
        <v>398.68286509605292</v>
      </c>
      <c r="FL67" s="11">
        <v>442.86422492491789</v>
      </c>
      <c r="FM67" s="11">
        <v>474.90446463600318</v>
      </c>
      <c r="FN67" s="11">
        <v>450.92283828020282</v>
      </c>
      <c r="FO67" s="11">
        <v>403.50165633995192</v>
      </c>
      <c r="FP67" s="11">
        <v>442.231613472015</v>
      </c>
      <c r="FQ67" s="11">
        <v>468.7920129474258</v>
      </c>
      <c r="FR67" s="11">
        <v>476.89944834399881</v>
      </c>
      <c r="FS67" s="11">
        <v>428.10536376993878</v>
      </c>
      <c r="FT67" s="11">
        <v>425.85229456187977</v>
      </c>
      <c r="FU67" s="11">
        <v>426.62261859684719</v>
      </c>
      <c r="FV67" s="11">
        <v>434.61449465475732</v>
      </c>
      <c r="FW67" s="11">
        <v>462.81660441245401</v>
      </c>
      <c r="FX67" s="11">
        <v>439.38539667189519</v>
      </c>
      <c r="FY67" s="11">
        <v>430.28857564919917</v>
      </c>
      <c r="FZ67" s="11">
        <v>468.10639717815582</v>
      </c>
      <c r="GA67" s="11">
        <v>397.53381001952567</v>
      </c>
      <c r="GB67" s="11">
        <v>431.22958154152911</v>
      </c>
      <c r="GC67" s="11">
        <v>463.44816393886731</v>
      </c>
      <c r="GD67" s="11">
        <v>467.21196974148228</v>
      </c>
      <c r="GE67" s="11">
        <v>402.88537355556912</v>
      </c>
      <c r="GF67" s="11">
        <v>477.25395197273059</v>
      </c>
      <c r="GG67" s="11">
        <v>467.69024991908748</v>
      </c>
      <c r="GH67" s="11">
        <v>451.64781919248571</v>
      </c>
      <c r="GI67" s="11">
        <v>427.7537914319185</v>
      </c>
      <c r="GJ67" s="11">
        <v>464.67711437160602</v>
      </c>
      <c r="GK67" s="11">
        <v>446.75607556966082</v>
      </c>
      <c r="GL67" s="11">
        <v>438.66884856198237</v>
      </c>
      <c r="GM67" s="11">
        <v>480.11314623897448</v>
      </c>
      <c r="GN67" s="11">
        <v>476.49124484698541</v>
      </c>
      <c r="GO67" s="11">
        <v>457.56784053326572</v>
      </c>
      <c r="GP67" s="11">
        <v>480.91116885442608</v>
      </c>
      <c r="GQ67" s="11">
        <v>481.53654317272822</v>
      </c>
      <c r="GR67" s="11">
        <v>481.75949009527562</v>
      </c>
      <c r="GS67" s="11">
        <v>464.32606841855358</v>
      </c>
      <c r="GT67" s="11">
        <v>448.51445575717912</v>
      </c>
      <c r="GU67" s="11">
        <v>467.90017546371791</v>
      </c>
      <c r="GV67" s="11">
        <v>433.54294444494087</v>
      </c>
      <c r="GW67" s="11">
        <v>421.54522716923691</v>
      </c>
      <c r="GX67" s="11">
        <v>430.03145162360772</v>
      </c>
      <c r="GY67" s="11">
        <v>426.08245895932367</v>
      </c>
      <c r="GZ67" s="11">
        <v>441.55348014880582</v>
      </c>
      <c r="HA67" s="11">
        <v>401.06603570145268</v>
      </c>
      <c r="HB67" s="11">
        <v>464.01116172880592</v>
      </c>
      <c r="HC67" s="11">
        <v>401.56547779054603</v>
      </c>
      <c r="HD67" s="11">
        <v>103.5008925463724</v>
      </c>
      <c r="HE67" s="11">
        <v>112.81935373117869</v>
      </c>
      <c r="HF67" s="11">
        <v>112.867440189988</v>
      </c>
      <c r="HG67" s="11">
        <v>115.9250449750709</v>
      </c>
      <c r="HH67" s="11">
        <v>111.2094015695713</v>
      </c>
      <c r="HI67" s="11">
        <v>107.3016162052741</v>
      </c>
      <c r="HJ67" s="11">
        <v>111.04589963891389</v>
      </c>
      <c r="HK67" s="11">
        <v>116.9048418123599</v>
      </c>
      <c r="HL67" s="11">
        <v>112.79445513630699</v>
      </c>
      <c r="HM67" s="11">
        <v>102.2655803234982</v>
      </c>
      <c r="HN67" s="11">
        <v>112.9899596898014</v>
      </c>
      <c r="HO67" s="11">
        <v>113.2771093127219</v>
      </c>
      <c r="HP67" s="11">
        <v>113.0113020164727</v>
      </c>
      <c r="HQ67" s="11">
        <v>110.1322213450463</v>
      </c>
      <c r="HR67" s="11">
        <v>107.3009115546626</v>
      </c>
      <c r="HS67" s="11">
        <v>109.44066679202631</v>
      </c>
      <c r="HT67" s="11">
        <v>113.0995078532526</v>
      </c>
      <c r="HU67" s="11">
        <v>113.8792003196678</v>
      </c>
      <c r="HV67" s="11">
        <v>109.80706117616749</v>
      </c>
      <c r="HW67" s="11">
        <v>91.722933500796827</v>
      </c>
      <c r="HX67" s="11">
        <v>107.1757524470829</v>
      </c>
      <c r="HY67" s="11">
        <v>114.5090277342958</v>
      </c>
      <c r="HZ67" s="11">
        <v>153.06135235763799</v>
      </c>
      <c r="IA67" s="11">
        <v>107.5234944699834</v>
      </c>
      <c r="IB67" s="11">
        <v>111.5818944455898</v>
      </c>
      <c r="IC67" s="11">
        <v>112.7356469886163</v>
      </c>
      <c r="ID67" s="11">
        <v>117.1604451633072</v>
      </c>
      <c r="IE67" s="11">
        <v>122.77192473924239</v>
      </c>
      <c r="IF67" s="11">
        <v>104.4163389293218</v>
      </c>
      <c r="IG67" s="11">
        <v>112.9511951393641</v>
      </c>
      <c r="IH67" s="11">
        <v>110.242324370765</v>
      </c>
      <c r="II67" s="11">
        <v>110.4568580505973</v>
      </c>
      <c r="IJ67" s="11">
        <v>115.6775745861807</v>
      </c>
      <c r="IK67" s="11">
        <v>119.21236252246371</v>
      </c>
      <c r="IL67" s="11">
        <v>105.64686902743151</v>
      </c>
      <c r="IM67" s="11">
        <v>102.642471318613</v>
      </c>
      <c r="IN67" s="11">
        <v>115.8329373008682</v>
      </c>
      <c r="IO67" s="11">
        <v>107.0801626728959</v>
      </c>
      <c r="IP67" s="11">
        <v>112.3041954395225</v>
      </c>
      <c r="IQ67" s="11">
        <v>115.12988224227421</v>
      </c>
      <c r="IR67" s="11">
        <v>113.0354798062077</v>
      </c>
      <c r="IS67" s="11">
        <v>120.706368472538</v>
      </c>
      <c r="IT67" s="11">
        <v>111.7145332482571</v>
      </c>
      <c r="IU67" s="11">
        <v>110.6237239623124</v>
      </c>
      <c r="IV67" s="11">
        <v>108.4905148555104</v>
      </c>
      <c r="IW67" s="11">
        <v>123.88879334540501</v>
      </c>
      <c r="IX67" s="11">
        <v>113.7257621061929</v>
      </c>
      <c r="IY67" s="11">
        <v>112.909775149849</v>
      </c>
      <c r="IZ67" s="11">
        <v>112.2585676815761</v>
      </c>
      <c r="JA67" s="11">
        <v>112.92376507904309</v>
      </c>
      <c r="JB67" s="11">
        <v>102.53559774383061</v>
      </c>
      <c r="JC67" s="11">
        <v>111.7436347179529</v>
      </c>
      <c r="JD67" s="11">
        <v>117.107695723552</v>
      </c>
      <c r="JE67" s="11">
        <v>112.94387913935429</v>
      </c>
      <c r="JF67" s="11">
        <v>113.1730078783233</v>
      </c>
      <c r="JG67" s="11">
        <v>114.29988674725951</v>
      </c>
      <c r="JH67" s="11">
        <v>109.16045252089241</v>
      </c>
      <c r="JI67" s="11">
        <v>109.50268498766739</v>
      </c>
      <c r="JJ67" s="11">
        <v>123.87954418225389</v>
      </c>
      <c r="JK67" s="11">
        <v>114.4892926318163</v>
      </c>
      <c r="JL67" s="11">
        <v>112.8574631821358</v>
      </c>
      <c r="JM67" s="11">
        <v>110.58344974974899</v>
      </c>
      <c r="JN67" s="11">
        <v>102.17320105439489</v>
      </c>
      <c r="JO67" s="11">
        <v>111.07745169575099</v>
      </c>
      <c r="JP67" s="11">
        <v>104.0448253949029</v>
      </c>
      <c r="JQ67" s="11">
        <v>111.7432439766357</v>
      </c>
      <c r="JR67" s="11">
        <v>112.13792100907899</v>
      </c>
      <c r="JS67" s="11">
        <v>107.7594728391083</v>
      </c>
      <c r="JT67" s="11">
        <v>115.8873209437054</v>
      </c>
      <c r="JU67" s="11">
        <v>115.5800725645184</v>
      </c>
      <c r="JV67" s="11">
        <v>119.1689074014167</v>
      </c>
      <c r="JW67" s="11">
        <v>122.412633846425</v>
      </c>
      <c r="JX67" s="11">
        <v>111.4487493756331</v>
      </c>
      <c r="JY67" s="11">
        <v>112.5206682395776</v>
      </c>
      <c r="JZ67" s="11">
        <v>112.58276244862481</v>
      </c>
      <c r="KA67" s="11">
        <v>112.3543472157539</v>
      </c>
      <c r="KB67" s="11">
        <v>98.475688282636796</v>
      </c>
      <c r="KC67" s="11">
        <v>111.61938147088961</v>
      </c>
      <c r="KD67" s="11">
        <v>102.4350516435946</v>
      </c>
      <c r="KE67" s="11">
        <v>107.9052643774215</v>
      </c>
      <c r="KF67" s="11">
        <v>115.3458287296491</v>
      </c>
      <c r="KG67" s="11">
        <v>102.6649864203432</v>
      </c>
      <c r="KH67" s="11">
        <v>112.74618963996851</v>
      </c>
      <c r="KI67" s="11">
        <v>111.6305962032675</v>
      </c>
      <c r="KJ67" s="11">
        <v>120.1577465398007</v>
      </c>
      <c r="KK67" s="11">
        <v>117.60551659981741</v>
      </c>
      <c r="KL67" s="11">
        <v>113.060899724585</v>
      </c>
      <c r="KM67" s="11">
        <v>108.28412679517059</v>
      </c>
      <c r="KN67" s="11">
        <v>90.491936207099755</v>
      </c>
      <c r="KO67" s="11">
        <v>87.801860055549142</v>
      </c>
      <c r="KP67" s="11">
        <v>109.46269215706261</v>
      </c>
      <c r="KQ67" s="11">
        <v>113.34452903972419</v>
      </c>
      <c r="KR67" s="11">
        <v>113.01165364059899</v>
      </c>
      <c r="KS67" s="11">
        <v>129.3055946572162</v>
      </c>
      <c r="KT67" s="11">
        <v>131.67580704481091</v>
      </c>
      <c r="KU67" s="11">
        <v>129.26319447298579</v>
      </c>
      <c r="KV67" s="11">
        <v>136.16563471435251</v>
      </c>
      <c r="KW67" s="11">
        <v>106.9627735432139</v>
      </c>
      <c r="KX67" s="11">
        <v>107.87313859993419</v>
      </c>
      <c r="KY67" s="11">
        <v>103.79677898331489</v>
      </c>
      <c r="KZ67" s="11">
        <v>114.7933446464677</v>
      </c>
      <c r="LA67" s="11">
        <v>111.1689349831728</v>
      </c>
      <c r="LB67" s="11">
        <v>109.947232198005</v>
      </c>
      <c r="LC67" s="11">
        <v>109.48254703958879</v>
      </c>
      <c r="LD67" s="11">
        <v>116.4173520599529</v>
      </c>
      <c r="LE67" s="11">
        <v>91.401290003705213</v>
      </c>
      <c r="LF67" s="11">
        <v>102.66073751467199</v>
      </c>
      <c r="LG67" s="11">
        <v>114.20183454841749</v>
      </c>
      <c r="LH67" s="11">
        <v>115.8753170685591</v>
      </c>
      <c r="LI67" s="11">
        <v>114.4121305714874</v>
      </c>
      <c r="LJ67" s="11">
        <v>114.00097834356529</v>
      </c>
      <c r="LK67" s="11">
        <v>121.38955433986131</v>
      </c>
      <c r="LL67" s="11">
        <v>36.981487790705437</v>
      </c>
      <c r="LM67" s="11">
        <v>114.7213119241663</v>
      </c>
      <c r="LN67" s="11">
        <v>115.8715135687598</v>
      </c>
      <c r="LO67" s="11">
        <v>105.5621490590799</v>
      </c>
      <c r="LP67" s="11">
        <v>107.52129182598981</v>
      </c>
      <c r="LQ67" s="11">
        <v>91.560745911764613</v>
      </c>
      <c r="LR67" s="11">
        <v>104.3612490648961</v>
      </c>
      <c r="LS67" s="11">
        <v>113.1413392753373</v>
      </c>
      <c r="LT67" s="11">
        <v>107.7425187379306</v>
      </c>
      <c r="LU67" s="11">
        <v>107.6492715047538</v>
      </c>
      <c r="LV67" s="11">
        <v>107.5072289844481</v>
      </c>
      <c r="LW67" s="11">
        <v>111.99650979127659</v>
      </c>
      <c r="LX67" s="11">
        <v>404.78487429411229</v>
      </c>
      <c r="LY67" s="11">
        <v>403.73213354382642</v>
      </c>
      <c r="LZ67" s="11">
        <v>406.68461983551128</v>
      </c>
      <c r="MA67" s="11">
        <v>406.80727651245502</v>
      </c>
      <c r="MB67" s="11">
        <v>405.722219460997</v>
      </c>
      <c r="MC67" s="11">
        <v>403.77598972927279</v>
      </c>
      <c r="MD67" s="11">
        <v>406.62567227686191</v>
      </c>
      <c r="ME67" s="11">
        <v>406.53280359922348</v>
      </c>
      <c r="MF67" s="11">
        <v>404.72190302940288</v>
      </c>
      <c r="MG67" s="11">
        <v>403.82514972380909</v>
      </c>
      <c r="MH67" s="11">
        <v>408.84337296939918</v>
      </c>
      <c r="MI67" s="11">
        <v>408.02880731483089</v>
      </c>
      <c r="MJ67" s="11">
        <v>407.62281384999898</v>
      </c>
      <c r="MK67" s="11">
        <v>407.12674509622349</v>
      </c>
      <c r="ML67" s="11">
        <v>399.50095644695438</v>
      </c>
      <c r="MM67" s="11">
        <v>406.09995562570958</v>
      </c>
      <c r="MN67" s="11">
        <v>408.21135573863887</v>
      </c>
      <c r="MO67" s="11">
        <v>408.34899158741052</v>
      </c>
      <c r="MP67" s="11">
        <v>408.38351788147139</v>
      </c>
      <c r="MQ67" s="11">
        <v>408.41096676533658</v>
      </c>
      <c r="MR67" s="11">
        <v>407.72006321556682</v>
      </c>
      <c r="MS67" s="11">
        <v>419.29386932197798</v>
      </c>
      <c r="MT67" s="11">
        <v>410.94083715144387</v>
      </c>
      <c r="MU67" s="11">
        <v>394.8889147243018</v>
      </c>
      <c r="MV67" s="11">
        <v>405.66164812593018</v>
      </c>
      <c r="MW67" s="11">
        <v>417.48177827892391</v>
      </c>
      <c r="MX67" s="11">
        <v>408.62845362777199</v>
      </c>
      <c r="MY67" s="11">
        <v>416.50913439297142</v>
      </c>
      <c r="MZ67" s="11">
        <v>400.75815574740813</v>
      </c>
      <c r="NA67" s="11">
        <v>410.61595936507968</v>
      </c>
      <c r="NB67" s="11">
        <v>401.13713472947342</v>
      </c>
      <c r="NC67" s="11">
        <v>408.39876053121219</v>
      </c>
      <c r="ND67" s="11">
        <v>411.18438205937292</v>
      </c>
      <c r="NE67" s="11">
        <v>414.49645816175718</v>
      </c>
      <c r="NF67" s="11">
        <v>412.62530645281038</v>
      </c>
      <c r="NG67" s="11">
        <v>413.7579465208857</v>
      </c>
      <c r="NH67" s="11">
        <v>414.98685058170082</v>
      </c>
      <c r="NI67" s="11">
        <v>412.13508887080559</v>
      </c>
      <c r="NJ67" s="11">
        <v>412.97590625830748</v>
      </c>
      <c r="NK67" s="11">
        <v>421.89833433529651</v>
      </c>
      <c r="NL67" s="11">
        <v>408.38666563782408</v>
      </c>
      <c r="NM67" s="11">
        <v>408.20576163603778</v>
      </c>
      <c r="NN67" s="11">
        <v>407.38447259174552</v>
      </c>
      <c r="NO67" s="11">
        <v>417.73221252146601</v>
      </c>
      <c r="NP67" s="11">
        <v>420.15143748773107</v>
      </c>
      <c r="NQ67" s="11">
        <v>410.00932094899798</v>
      </c>
      <c r="NR67" s="11">
        <v>406.69524916543952</v>
      </c>
      <c r="NS67" s="11">
        <v>416.61588114127289</v>
      </c>
      <c r="NT67" s="11">
        <v>409.16062786545473</v>
      </c>
      <c r="NU67" s="11">
        <v>404.18555694382241</v>
      </c>
      <c r="NV67" s="11">
        <v>408.83667345977739</v>
      </c>
      <c r="NW67" s="11">
        <v>407.80997952545829</v>
      </c>
      <c r="NX67" s="11">
        <v>401.1253168427657</v>
      </c>
      <c r="NY67" s="11">
        <v>407.72991276513318</v>
      </c>
      <c r="NZ67" s="11">
        <v>416.54737568251932</v>
      </c>
      <c r="OA67" s="11">
        <v>407.06589080393462</v>
      </c>
      <c r="OB67" s="11">
        <v>409.040921096131</v>
      </c>
      <c r="OC67" s="11">
        <v>675.11866524506274</v>
      </c>
      <c r="OD67" s="11">
        <v>672.91172382809566</v>
      </c>
      <c r="OE67" s="11">
        <v>671.02840734061385</v>
      </c>
      <c r="OF67" s="11">
        <v>665.7124914921535</v>
      </c>
      <c r="OG67" s="11">
        <v>666.59491470686169</v>
      </c>
      <c r="OH67" s="11">
        <v>671.21449888095276</v>
      </c>
      <c r="OI67" s="11">
        <v>671.51079939043439</v>
      </c>
      <c r="OJ67" s="11">
        <v>665.61408101293273</v>
      </c>
      <c r="OK67" s="11">
        <v>672.6937125060573</v>
      </c>
      <c r="OL67" s="11">
        <v>666.05235988890706</v>
      </c>
      <c r="OM67" s="11">
        <v>656.72459138653267</v>
      </c>
      <c r="ON67" s="11">
        <v>663.87383424524603</v>
      </c>
      <c r="OO67" s="11">
        <v>671.4309203963918</v>
      </c>
      <c r="OP67" s="11">
        <v>663.51770508572031</v>
      </c>
      <c r="OQ67" s="11">
        <v>671.61744810832113</v>
      </c>
      <c r="OR67" s="11">
        <v>665.73895764350459</v>
      </c>
      <c r="OS67" s="11">
        <v>665.63281104860062</v>
      </c>
      <c r="OT67" s="11">
        <v>663.35338945015189</v>
      </c>
      <c r="OU67" s="11">
        <v>654.21423061639132</v>
      </c>
      <c r="OV67" s="11">
        <v>665.99845886622359</v>
      </c>
      <c r="OW67" s="11">
        <v>664.03513969690414</v>
      </c>
      <c r="OX67" s="11">
        <v>662.53962022452959</v>
      </c>
      <c r="OY67" s="11">
        <v>664.80337101213195</v>
      </c>
      <c r="OZ67" s="11">
        <v>664.61340796665968</v>
      </c>
      <c r="PA67" s="11">
        <v>671.23565898872766</v>
      </c>
      <c r="PB67" s="11">
        <v>671.9446564821103</v>
      </c>
      <c r="PC67" s="11">
        <v>664.90432325109066</v>
      </c>
      <c r="PD67" s="11">
        <v>664.91962396498582</v>
      </c>
      <c r="PE67" s="11">
        <v>665.09779309715236</v>
      </c>
      <c r="PF67" s="11">
        <v>664.11365785650901</v>
      </c>
      <c r="PG67" s="11">
        <v>664.26759133129178</v>
      </c>
      <c r="PH67" s="11">
        <v>665.86226833715409</v>
      </c>
      <c r="PI67" s="11">
        <v>671.8701007292309</v>
      </c>
      <c r="PJ67" s="11">
        <v>671.69718819321611</v>
      </c>
      <c r="PK67" s="11">
        <v>666.13581250642665</v>
      </c>
      <c r="PL67" s="11">
        <v>671.82588839426649</v>
      </c>
      <c r="PM67" s="11">
        <v>665.99028726776612</v>
      </c>
      <c r="PN67" s="11">
        <v>664.26176802447981</v>
      </c>
      <c r="PO67" s="11">
        <v>671.88575306333382</v>
      </c>
      <c r="PP67" s="11">
        <v>666.55715147124442</v>
      </c>
      <c r="PQ67" s="11">
        <v>666.82879027422916</v>
      </c>
      <c r="PR67" s="11">
        <v>666.42781658307433</v>
      </c>
      <c r="PS67" s="11">
        <v>665.90149377628381</v>
      </c>
      <c r="PT67" s="11">
        <v>667.26898640164291</v>
      </c>
      <c r="PU67" s="11">
        <v>668.34248532818685</v>
      </c>
      <c r="PV67" s="11">
        <v>664.73007418075088</v>
      </c>
    </row>
    <row r="68" spans="1:438" ht="15" x14ac:dyDescent="0.2">
      <c r="A68" s="12" t="s">
        <v>218</v>
      </c>
      <c r="B68" s="11">
        <v>9.2006104450830133</v>
      </c>
      <c r="C68" s="11">
        <v>5.8190292511364214</v>
      </c>
      <c r="D68" s="11">
        <v>7.1879239457524973</v>
      </c>
      <c r="E68" s="11">
        <v>24.97264722238058</v>
      </c>
      <c r="F68" s="11">
        <v>7.7851589479126631</v>
      </c>
      <c r="G68" s="11">
        <v>9.8182840346180651</v>
      </c>
      <c r="H68" s="11">
        <v>22.55977867888447</v>
      </c>
      <c r="I68" s="11">
        <v>7.5007048554504454</v>
      </c>
      <c r="J68" s="11">
        <v>859.82770394105535</v>
      </c>
      <c r="K68" s="11">
        <v>44.118235294244663</v>
      </c>
      <c r="L68" s="11">
        <v>9.2484510736415704</v>
      </c>
      <c r="M68" s="11">
        <v>30.765780171243559</v>
      </c>
      <c r="N68" s="11">
        <v>44.598615896407672</v>
      </c>
      <c r="O68" s="11">
        <v>62.120474827134352</v>
      </c>
      <c r="P68" s="11">
        <v>10.482616692430559</v>
      </c>
      <c r="Q68" s="11">
        <v>4.8905564393137437</v>
      </c>
      <c r="R68" s="11">
        <v>5.3558934597346797</v>
      </c>
      <c r="S68" s="11">
        <v>5.3822436062813797</v>
      </c>
      <c r="T68" s="11">
        <v>12.92815735163212</v>
      </c>
      <c r="U68" s="11">
        <v>8.3275844748545609</v>
      </c>
      <c r="V68" s="11">
        <v>5.2225114257801124</v>
      </c>
      <c r="W68" s="11">
        <v>9.1401185292053206</v>
      </c>
      <c r="X68" s="11">
        <v>9.2122061043558965</v>
      </c>
      <c r="Y68" s="11">
        <v>8.8681709830489677</v>
      </c>
      <c r="Z68" s="11">
        <v>9.3919586923837386</v>
      </c>
      <c r="AA68" s="11">
        <v>5.7849807452219446</v>
      </c>
      <c r="AB68" s="11">
        <v>8.2378113030924691</v>
      </c>
      <c r="AC68" s="11">
        <v>30.763559948691899</v>
      </c>
      <c r="AD68" s="11">
        <v>8.4882001230213806</v>
      </c>
      <c r="AE68" s="11">
        <v>11.13943014772549</v>
      </c>
      <c r="AF68" s="11">
        <v>3.9017545186546112</v>
      </c>
      <c r="AG68" s="11">
        <v>25.810056161430499</v>
      </c>
      <c r="AH68" s="11">
        <v>11.62550509594703</v>
      </c>
      <c r="AI68" s="11">
        <v>14.11135130399998</v>
      </c>
      <c r="AJ68" s="11">
        <v>10.46863990932226</v>
      </c>
      <c r="AK68" s="11">
        <v>7.4415093938146324</v>
      </c>
      <c r="AL68" s="11">
        <v>30.453109781541009</v>
      </c>
      <c r="AM68" s="11">
        <v>8.3772899337170248</v>
      </c>
      <c r="AN68" s="11">
        <v>8.3341660182189763</v>
      </c>
      <c r="AO68" s="11">
        <v>9.8870633707368683</v>
      </c>
      <c r="AP68" s="11">
        <v>4.521752924295015</v>
      </c>
      <c r="AQ68" s="11">
        <v>5.4091392111050798</v>
      </c>
      <c r="AR68" s="11">
        <v>16.22512699344249</v>
      </c>
      <c r="AS68" s="11">
        <v>10.61066211190313</v>
      </c>
      <c r="AT68" s="11">
        <v>6.9960159084640514</v>
      </c>
      <c r="AU68" s="11">
        <v>48.207580109226647</v>
      </c>
      <c r="AV68" s="11">
        <v>11.630912761225821</v>
      </c>
      <c r="AW68" s="11">
        <v>11.27096963215874</v>
      </c>
      <c r="AX68" s="11">
        <v>10.41501327021893</v>
      </c>
      <c r="AY68" s="11">
        <v>10.779949956237029</v>
      </c>
      <c r="AZ68" s="11">
        <v>11.275531031780339</v>
      </c>
      <c r="BA68" s="11">
        <v>27.713875995082571</v>
      </c>
      <c r="BB68" s="11">
        <v>21.231645166550901</v>
      </c>
      <c r="BC68" s="11">
        <v>28.883643170221841</v>
      </c>
      <c r="BD68" s="11">
        <v>5.748274195802261</v>
      </c>
      <c r="BE68" s="11">
        <v>8.9681664845815678</v>
      </c>
      <c r="BF68" s="11">
        <v>9.4745620538340773</v>
      </c>
      <c r="BG68" s="11">
        <v>14.64196681805308</v>
      </c>
      <c r="BH68" s="11">
        <v>11.11514552358368</v>
      </c>
      <c r="BI68" s="11">
        <v>9.1636938128575309</v>
      </c>
      <c r="BJ68" s="11">
        <v>12.92299418834941</v>
      </c>
      <c r="BK68" s="11">
        <v>25.013774447445542</v>
      </c>
      <c r="BL68" s="11">
        <v>10.298941101713419</v>
      </c>
      <c r="BM68" s="11">
        <v>12.3497628386608</v>
      </c>
      <c r="BN68" s="11">
        <v>19.505843687980761</v>
      </c>
      <c r="BO68" s="11">
        <v>21.481720850743852</v>
      </c>
      <c r="BP68" s="11">
        <v>0</v>
      </c>
      <c r="BQ68" s="11">
        <v>5.7311818039558791</v>
      </c>
      <c r="BR68" s="11">
        <v>12.74928632137428</v>
      </c>
      <c r="BS68" s="11">
        <v>9.6616331847967523</v>
      </c>
      <c r="BT68" s="11">
        <v>32.480155099732521</v>
      </c>
      <c r="BU68" s="11">
        <v>2.3740643507975441</v>
      </c>
      <c r="BV68" s="11">
        <v>25.545761289866519</v>
      </c>
      <c r="BW68" s="11">
        <v>17.906681567651841</v>
      </c>
      <c r="BX68" s="11">
        <v>24.45535757577289</v>
      </c>
      <c r="BY68" s="11">
        <v>7.7962948867982984</v>
      </c>
      <c r="BZ68" s="11">
        <v>16.325749264590112</v>
      </c>
      <c r="CA68" s="11">
        <v>10.54211253834708</v>
      </c>
      <c r="CB68" s="11">
        <v>23.76396482419656</v>
      </c>
      <c r="CC68" s="11">
        <v>10.46028903401564</v>
      </c>
      <c r="CD68" s="11">
        <v>10.265550246169941</v>
      </c>
      <c r="CE68" s="11">
        <v>13.972903835812019</v>
      </c>
      <c r="CF68" s="11">
        <v>9.7432406793257833</v>
      </c>
      <c r="CG68" s="11">
        <v>9.7129990379403495</v>
      </c>
      <c r="CH68" s="11">
        <v>439.12692970705979</v>
      </c>
      <c r="CI68" s="11">
        <v>438.99975964431678</v>
      </c>
      <c r="CJ68" s="11">
        <v>436.22733943280002</v>
      </c>
      <c r="CK68" s="11">
        <v>438.96999483920308</v>
      </c>
      <c r="CL68" s="11">
        <v>441.80870255895638</v>
      </c>
      <c r="CM68" s="11">
        <v>438.75263454335658</v>
      </c>
      <c r="CN68" s="11">
        <v>442.12351050492799</v>
      </c>
      <c r="CO68" s="11">
        <v>438.87183461485608</v>
      </c>
      <c r="CP68" s="11">
        <v>442.29845818861861</v>
      </c>
      <c r="CQ68" s="11">
        <v>438.66476005927592</v>
      </c>
      <c r="CR68" s="11">
        <v>440.97880190837958</v>
      </c>
      <c r="CS68" s="11">
        <v>439.20537982671271</v>
      </c>
      <c r="CT68" s="11">
        <v>436.9504986479065</v>
      </c>
      <c r="CU68" s="11">
        <v>436.90285042216061</v>
      </c>
      <c r="CV68" s="11">
        <v>438.45017617583341</v>
      </c>
      <c r="CW68" s="11">
        <v>439.10052498996708</v>
      </c>
      <c r="CX68" s="11">
        <v>438.17895127904268</v>
      </c>
      <c r="CY68" s="11">
        <v>438.84461545013602</v>
      </c>
      <c r="CZ68" s="11">
        <v>438.23668748952713</v>
      </c>
      <c r="DA68" s="11">
        <v>451.97510616342771</v>
      </c>
      <c r="DB68" s="11">
        <v>438.24318610047322</v>
      </c>
      <c r="DC68" s="11">
        <v>438.56168288100901</v>
      </c>
      <c r="DD68" s="11">
        <v>439.00080762987631</v>
      </c>
      <c r="DE68" s="11">
        <v>441.81507467596799</v>
      </c>
      <c r="DF68" s="11">
        <v>451.6271563735138</v>
      </c>
      <c r="DG68" s="11">
        <v>438.91164411925371</v>
      </c>
      <c r="DH68" s="11">
        <v>450.91538441385092</v>
      </c>
      <c r="DI68" s="11">
        <v>452.45085626770231</v>
      </c>
      <c r="DJ68" s="11">
        <v>438.71269312669779</v>
      </c>
      <c r="DK68" s="11">
        <v>438.84725800150778</v>
      </c>
      <c r="DL68" s="11">
        <v>438.92925736982602</v>
      </c>
      <c r="DM68" s="11">
        <v>452.04482010232209</v>
      </c>
      <c r="DN68" s="11">
        <v>436.54862114126468</v>
      </c>
      <c r="DO68" s="11">
        <v>438.84140951566161</v>
      </c>
      <c r="DP68" s="11">
        <v>448.66311349916532</v>
      </c>
      <c r="DQ68" s="11">
        <v>454.01115840720058</v>
      </c>
      <c r="DR68" s="11">
        <v>449.32691874493491</v>
      </c>
      <c r="DS68" s="11">
        <v>449.64655543206032</v>
      </c>
      <c r="DT68" s="11">
        <v>442.92649181849788</v>
      </c>
      <c r="DU68" s="11">
        <v>439.8965158884622</v>
      </c>
      <c r="DV68" s="11">
        <v>438.95630353348201</v>
      </c>
      <c r="DW68" s="11">
        <v>437.37943439070261</v>
      </c>
      <c r="DX68" s="11">
        <v>443.05549470682189</v>
      </c>
      <c r="DY68" s="11">
        <v>445.0253441203987</v>
      </c>
      <c r="DZ68" s="11">
        <v>451.50492618630528</v>
      </c>
      <c r="EA68" s="11">
        <v>426.35075361851023</v>
      </c>
      <c r="EB68" s="11">
        <v>443.69769045774399</v>
      </c>
      <c r="EC68" s="11">
        <v>413.15546344878078</v>
      </c>
      <c r="ED68" s="11">
        <v>451.58769939590741</v>
      </c>
      <c r="EE68" s="11">
        <v>426.41064812708908</v>
      </c>
      <c r="EF68" s="11">
        <v>438.13290688204972</v>
      </c>
      <c r="EG68" s="11">
        <v>428.64100893768318</v>
      </c>
      <c r="EH68" s="11">
        <v>415.60583436809469</v>
      </c>
      <c r="EI68" s="11">
        <v>434.91843548249278</v>
      </c>
      <c r="EJ68" s="11">
        <v>458.56315265298332</v>
      </c>
      <c r="EK68" s="11">
        <v>443.26956559998251</v>
      </c>
      <c r="EL68" s="11">
        <v>437.63028833134939</v>
      </c>
      <c r="EM68" s="11">
        <v>438.32082834698991</v>
      </c>
      <c r="EN68" s="11">
        <v>451.69004400173918</v>
      </c>
      <c r="EO68" s="11">
        <v>476.94766514882588</v>
      </c>
      <c r="EP68" s="11">
        <v>453.3088597723272</v>
      </c>
      <c r="EQ68" s="11">
        <v>414.92450176241158</v>
      </c>
      <c r="ER68" s="11">
        <v>439.13052285802843</v>
      </c>
      <c r="ES68" s="11">
        <v>458.68114756560868</v>
      </c>
      <c r="ET68" s="11">
        <v>449.13585909043468</v>
      </c>
      <c r="EU68" s="11">
        <v>439.01551152489372</v>
      </c>
      <c r="EV68" s="11">
        <v>431.37135079060562</v>
      </c>
      <c r="EW68" s="11">
        <v>436.89997371619108</v>
      </c>
      <c r="EX68" s="11">
        <v>474.122640920592</v>
      </c>
      <c r="EY68" s="11">
        <v>473.98822047580722</v>
      </c>
      <c r="EZ68" s="11">
        <v>468.2708409928448</v>
      </c>
      <c r="FA68" s="11">
        <v>480.61790762033149</v>
      </c>
      <c r="FB68" s="11">
        <v>473.27011579351108</v>
      </c>
      <c r="FC68" s="11">
        <v>481.75488457786281</v>
      </c>
      <c r="FD68" s="11">
        <v>451.64891124595539</v>
      </c>
      <c r="FE68" s="11">
        <v>449.78055374939288</v>
      </c>
      <c r="FF68" s="11">
        <v>448.22776225052053</v>
      </c>
      <c r="FG68" s="11">
        <v>439.87640702094109</v>
      </c>
      <c r="FH68" s="11">
        <v>453.47618450089772</v>
      </c>
      <c r="FI68" s="11">
        <v>451.51059441762533</v>
      </c>
      <c r="FJ68" s="11">
        <v>464.57586610172132</v>
      </c>
      <c r="FK68" s="11">
        <v>409.34678467981888</v>
      </c>
      <c r="FL68" s="11">
        <v>454.38122023573698</v>
      </c>
      <c r="FM68" s="11">
        <v>486.77587714426801</v>
      </c>
      <c r="FN68" s="11">
        <v>462.90940944359681</v>
      </c>
      <c r="FO68" s="11">
        <v>413.85839820855199</v>
      </c>
      <c r="FP68" s="11">
        <v>452.81356230338719</v>
      </c>
      <c r="FQ68" s="11">
        <v>480.66185486672481</v>
      </c>
      <c r="FR68" s="11">
        <v>488.76490932232713</v>
      </c>
      <c r="FS68" s="11">
        <v>439.01749825879477</v>
      </c>
      <c r="FT68" s="11">
        <v>435.76315508041978</v>
      </c>
      <c r="FU68" s="11">
        <v>436.61478746000711</v>
      </c>
      <c r="FV68" s="11">
        <v>446.54564708100668</v>
      </c>
      <c r="FW68" s="11">
        <v>473.773444907091</v>
      </c>
      <c r="FX68" s="11">
        <v>449.95030860872021</v>
      </c>
      <c r="FY68" s="11">
        <v>442.25392846555621</v>
      </c>
      <c r="FZ68" s="11">
        <v>479.97160481973401</v>
      </c>
      <c r="GA68" s="11">
        <v>409.57530930713722</v>
      </c>
      <c r="GB68" s="11">
        <v>441.82325375434641</v>
      </c>
      <c r="GC68" s="11">
        <v>475.35313700258229</v>
      </c>
      <c r="GD68" s="11">
        <v>479.08449613200531</v>
      </c>
      <c r="GE68" s="11">
        <v>414.90778787036851</v>
      </c>
      <c r="GF68" s="11">
        <v>489.10882563197538</v>
      </c>
      <c r="GG68" s="11">
        <v>479.55676444081911</v>
      </c>
      <c r="GH68" s="11">
        <v>463.63638847765787</v>
      </c>
      <c r="GI68" s="11">
        <v>439.72541208608732</v>
      </c>
      <c r="GJ68" s="11">
        <v>476.56701161485518</v>
      </c>
      <c r="GK68" s="11">
        <v>458.04605296391719</v>
      </c>
      <c r="GL68" s="11">
        <v>449.11210462170982</v>
      </c>
      <c r="GM68" s="11">
        <v>491.93557973269151</v>
      </c>
      <c r="GN68" s="11">
        <v>488.3525053093183</v>
      </c>
      <c r="GO68" s="11">
        <v>469.51279593770232</v>
      </c>
      <c r="GP68" s="11">
        <v>492.77159740909519</v>
      </c>
      <c r="GQ68" s="11">
        <v>493.38569591787041</v>
      </c>
      <c r="GR68" s="11">
        <v>493.60469672984891</v>
      </c>
      <c r="GS68" s="11">
        <v>476.21610349707419</v>
      </c>
      <c r="GT68" s="11">
        <v>460.51764044853041</v>
      </c>
      <c r="GU68" s="11">
        <v>479.76624855986302</v>
      </c>
      <c r="GV68" s="11">
        <v>444.44213217134171</v>
      </c>
      <c r="GW68" s="11">
        <v>431.67585423258089</v>
      </c>
      <c r="GX68" s="11">
        <v>441.28488946953468</v>
      </c>
      <c r="GY68" s="11">
        <v>436.06356995309949</v>
      </c>
      <c r="GZ68" s="11">
        <v>452.47590148576182</v>
      </c>
      <c r="HA68" s="11">
        <v>412.31817256375251</v>
      </c>
      <c r="HB68" s="11">
        <v>475.9057490094915</v>
      </c>
      <c r="HC68" s="11">
        <v>413.59355982858699</v>
      </c>
      <c r="HD68" s="11">
        <v>117.25357364825069</v>
      </c>
      <c r="HE68" s="11">
        <v>128.4586178100088</v>
      </c>
      <c r="HF68" s="11">
        <v>128.28863870271431</v>
      </c>
      <c r="HG68" s="11">
        <v>131.43151347598169</v>
      </c>
      <c r="HH68" s="11">
        <v>125.9987734256581</v>
      </c>
      <c r="HI68" s="11">
        <v>122.0473533890396</v>
      </c>
      <c r="HJ68" s="11">
        <v>126.4264684406357</v>
      </c>
      <c r="HK68" s="11">
        <v>136.10076513149161</v>
      </c>
      <c r="HL68" s="11">
        <v>127.0448861322794</v>
      </c>
      <c r="HM68" s="11">
        <v>116.70829965329909</v>
      </c>
      <c r="HN68" s="11">
        <v>128.36925554080591</v>
      </c>
      <c r="HO68" s="11">
        <v>128.97359556095029</v>
      </c>
      <c r="HP68" s="11">
        <v>128.74380693700289</v>
      </c>
      <c r="HQ68" s="11">
        <v>124.88467449531259</v>
      </c>
      <c r="HR68" s="11">
        <v>121.09133749316619</v>
      </c>
      <c r="HS68" s="11">
        <v>124.1411966682039</v>
      </c>
      <c r="HT68" s="11">
        <v>128.8261191567112</v>
      </c>
      <c r="HU68" s="11">
        <v>129.79234606097381</v>
      </c>
      <c r="HV68" s="11">
        <v>124.91281702361491</v>
      </c>
      <c r="HW68" s="11">
        <v>108.0837469283466</v>
      </c>
      <c r="HX68" s="11">
        <v>121.93654705142841</v>
      </c>
      <c r="HY68" s="11">
        <v>128.74708176909019</v>
      </c>
      <c r="HZ68" s="11">
        <v>170.83645911405199</v>
      </c>
      <c r="IA68" s="11">
        <v>122.58318039273141</v>
      </c>
      <c r="IB68" s="11">
        <v>126.2991712702609</v>
      </c>
      <c r="IC68" s="11">
        <v>128.34778093787111</v>
      </c>
      <c r="ID68" s="11">
        <v>133.14391337417899</v>
      </c>
      <c r="IE68" s="11">
        <v>136.86753992917471</v>
      </c>
      <c r="IF68" s="11">
        <v>118.9497211506028</v>
      </c>
      <c r="IG68" s="11">
        <v>128.5124196004862</v>
      </c>
      <c r="IH68" s="11">
        <v>124.9711896479495</v>
      </c>
      <c r="II68" s="11">
        <v>125.4744447774672</v>
      </c>
      <c r="IJ68" s="11">
        <v>131.047406385958</v>
      </c>
      <c r="IK68" s="11">
        <v>135.76329439120241</v>
      </c>
      <c r="IL68" s="11">
        <v>120.3116045499859</v>
      </c>
      <c r="IM68" s="11">
        <v>117.06386746578301</v>
      </c>
      <c r="IN68" s="11">
        <v>131.19623385048931</v>
      </c>
      <c r="IO68" s="11">
        <v>122.6517512655889</v>
      </c>
      <c r="IP68" s="11">
        <v>127.67476167105529</v>
      </c>
      <c r="IQ68" s="11">
        <v>132.59904564373369</v>
      </c>
      <c r="IR68" s="11">
        <v>128.43444214540651</v>
      </c>
      <c r="IS68" s="11">
        <v>136.38127279302199</v>
      </c>
      <c r="IT68" s="11">
        <v>126.49038557179431</v>
      </c>
      <c r="IU68" s="11">
        <v>125.95413303881899</v>
      </c>
      <c r="IV68" s="11">
        <v>123.9253010243103</v>
      </c>
      <c r="IW68" s="11">
        <v>138.17340477519011</v>
      </c>
      <c r="IX68" s="11">
        <v>129.59186723590929</v>
      </c>
      <c r="IY68" s="11">
        <v>128.32952451219001</v>
      </c>
      <c r="IZ68" s="11">
        <v>127.58450397866601</v>
      </c>
      <c r="JA68" s="11">
        <v>128.33153080691241</v>
      </c>
      <c r="JB68" s="11">
        <v>116.8989483298828</v>
      </c>
      <c r="JC68" s="11">
        <v>126.53692367216151</v>
      </c>
      <c r="JD68" s="11">
        <v>131.65992000430171</v>
      </c>
      <c r="JE68" s="11">
        <v>128.56726664548711</v>
      </c>
      <c r="JF68" s="11">
        <v>128.81615787903419</v>
      </c>
      <c r="JG68" s="11">
        <v>128.8281657146471</v>
      </c>
      <c r="JH68" s="11">
        <v>125.11608385785649</v>
      </c>
      <c r="JI68" s="11">
        <v>124.2041801633367</v>
      </c>
      <c r="JJ68" s="11">
        <v>138.15863387204701</v>
      </c>
      <c r="JK68" s="11">
        <v>128.72152528437951</v>
      </c>
      <c r="JL68" s="11">
        <v>128.4759457699582</v>
      </c>
      <c r="JM68" s="11">
        <v>125.668695631517</v>
      </c>
      <c r="JN68" s="11">
        <v>116.6379147340614</v>
      </c>
      <c r="JO68" s="11">
        <v>126.3798667347853</v>
      </c>
      <c r="JP68" s="11">
        <v>118.4897134637492</v>
      </c>
      <c r="JQ68" s="11">
        <v>127.1987201186586</v>
      </c>
      <c r="JR68" s="11">
        <v>128.12836128916859</v>
      </c>
      <c r="JS68" s="11">
        <v>123.0073404603999</v>
      </c>
      <c r="JT68" s="11">
        <v>131.41179711024719</v>
      </c>
      <c r="JU68" s="11">
        <v>131.2799423498432</v>
      </c>
      <c r="JV68" s="11">
        <v>135.7278987734968</v>
      </c>
      <c r="JW68" s="11">
        <v>136.77700164174101</v>
      </c>
      <c r="JX68" s="11">
        <v>126.9683164413926</v>
      </c>
      <c r="JY68" s="11">
        <v>128.2343615358603</v>
      </c>
      <c r="JZ68" s="11">
        <v>128.164837191884</v>
      </c>
      <c r="KA68" s="11">
        <v>128.1305488733706</v>
      </c>
      <c r="KB68" s="11">
        <v>114.50638230521371</v>
      </c>
      <c r="KC68" s="11">
        <v>127.01163920593051</v>
      </c>
      <c r="KD68" s="11">
        <v>116.8202146177228</v>
      </c>
      <c r="KE68" s="11">
        <v>123.071319089551</v>
      </c>
      <c r="KF68" s="11">
        <v>131.82126089061529</v>
      </c>
      <c r="KG68" s="11">
        <v>117.47975500109069</v>
      </c>
      <c r="KH68" s="11">
        <v>128.3625282788239</v>
      </c>
      <c r="KI68" s="11">
        <v>127.10799331525691</v>
      </c>
      <c r="KJ68" s="11">
        <v>135.52197259252091</v>
      </c>
      <c r="KK68" s="11">
        <v>133.57548475806749</v>
      </c>
      <c r="KL68" s="11">
        <v>127.7869332991872</v>
      </c>
      <c r="KM68" s="11">
        <v>125.125202347818</v>
      </c>
      <c r="KN68" s="11">
        <v>105.3921328891625</v>
      </c>
      <c r="KO68" s="11">
        <v>105.63570563276581</v>
      </c>
      <c r="KP68" s="11">
        <v>124.1710407437033</v>
      </c>
      <c r="KQ68" s="11">
        <v>128.67855356502869</v>
      </c>
      <c r="KR68" s="11">
        <v>128.70589158622579</v>
      </c>
      <c r="KS68" s="11">
        <v>147.57754285426839</v>
      </c>
      <c r="KT68" s="11">
        <v>150.28394301533919</v>
      </c>
      <c r="KU68" s="11">
        <v>147.59762995924081</v>
      </c>
      <c r="KV68" s="11">
        <v>154.25811124731621</v>
      </c>
      <c r="KW68" s="11">
        <v>119.997695793856</v>
      </c>
      <c r="KX68" s="11">
        <v>122.4133322782959</v>
      </c>
      <c r="KY68" s="11">
        <v>118.3536591031569</v>
      </c>
      <c r="KZ68" s="11">
        <v>128.78602435233569</v>
      </c>
      <c r="LA68" s="11">
        <v>125.9971345151049</v>
      </c>
      <c r="LB68" s="11">
        <v>124.3165965602327</v>
      </c>
      <c r="LC68" s="11">
        <v>124.1909431045996</v>
      </c>
      <c r="LD68" s="11">
        <v>129.99273185312009</v>
      </c>
      <c r="LE68" s="11">
        <v>111.3817296424496</v>
      </c>
      <c r="LF68" s="11">
        <v>117.2155267171035</v>
      </c>
      <c r="LG68" s="11">
        <v>133.7119288051307</v>
      </c>
      <c r="LH68" s="11">
        <v>135.27690598866391</v>
      </c>
      <c r="LI68" s="11">
        <v>133.60408823544941</v>
      </c>
      <c r="LJ68" s="11">
        <v>133.54309217570571</v>
      </c>
      <c r="LK68" s="11">
        <v>140.51582079077031</v>
      </c>
      <c r="LL68" s="11">
        <v>56.032098920184353</v>
      </c>
      <c r="LM68" s="11">
        <v>133.38846354410441</v>
      </c>
      <c r="LN68" s="11">
        <v>130.91728521551789</v>
      </c>
      <c r="LO68" s="11">
        <v>120.9521736579311</v>
      </c>
      <c r="LP68" s="11">
        <v>121.9631054187749</v>
      </c>
      <c r="LQ68" s="11">
        <v>107.84204995475901</v>
      </c>
      <c r="LR68" s="11">
        <v>121.6555688008151</v>
      </c>
      <c r="LS68" s="11">
        <v>128.86760475411319</v>
      </c>
      <c r="LT68" s="11">
        <v>122.2093445596114</v>
      </c>
      <c r="LU68" s="11">
        <v>122.0901962598506</v>
      </c>
      <c r="LV68" s="11">
        <v>121.97504646945769</v>
      </c>
      <c r="LW68" s="11">
        <v>127.48137204934631</v>
      </c>
      <c r="LX68" s="11">
        <v>412.92033828100938</v>
      </c>
      <c r="LY68" s="11">
        <v>410.47867426720251</v>
      </c>
      <c r="LZ68" s="11">
        <v>413.56052546347468</v>
      </c>
      <c r="MA68" s="11">
        <v>413.65399463845063</v>
      </c>
      <c r="MB68" s="11">
        <v>412.64958568258572</v>
      </c>
      <c r="MC68" s="11">
        <v>410.86123640954168</v>
      </c>
      <c r="MD68" s="11">
        <v>413.73108230003351</v>
      </c>
      <c r="ME68" s="11">
        <v>413.42186072986442</v>
      </c>
      <c r="MF68" s="11">
        <v>411.37124107205449</v>
      </c>
      <c r="MG68" s="11">
        <v>410.5048078640412</v>
      </c>
      <c r="MH68" s="11">
        <v>415.58445848944291</v>
      </c>
      <c r="MI68" s="11">
        <v>414.91013140191529</v>
      </c>
      <c r="MJ68" s="11">
        <v>414.48284656421163</v>
      </c>
      <c r="MK68" s="11">
        <v>414.05183718959012</v>
      </c>
      <c r="ML68" s="11">
        <v>406.33715911652729</v>
      </c>
      <c r="MM68" s="11">
        <v>412.75551894830221</v>
      </c>
      <c r="MN68" s="11">
        <v>414.95676690199309</v>
      </c>
      <c r="MO68" s="11">
        <v>415.09269009229519</v>
      </c>
      <c r="MP68" s="11">
        <v>415.12588261330291</v>
      </c>
      <c r="MQ68" s="11">
        <v>415.14928846900358</v>
      </c>
      <c r="MR68" s="11">
        <v>415.73159511941719</v>
      </c>
      <c r="MS68" s="11">
        <v>427.62272907613448</v>
      </c>
      <c r="MT68" s="11">
        <v>418.47613305691431</v>
      </c>
      <c r="MU68" s="11">
        <v>402.06416574998178</v>
      </c>
      <c r="MV68" s="11">
        <v>413.87226967764968</v>
      </c>
      <c r="MW68" s="11">
        <v>426.25207474268427</v>
      </c>
      <c r="MX68" s="11">
        <v>416.73638253405312</v>
      </c>
      <c r="MY68" s="11">
        <v>424.90132623447943</v>
      </c>
      <c r="MZ68" s="11">
        <v>407.50136863777931</v>
      </c>
      <c r="NA68" s="11">
        <v>417.63467005955789</v>
      </c>
      <c r="NB68" s="11">
        <v>408.34545460437641</v>
      </c>
      <c r="NC68" s="11">
        <v>416.05498505704782</v>
      </c>
      <c r="ND68" s="11">
        <v>419.79872121297848</v>
      </c>
      <c r="NE68" s="11">
        <v>422.81856491143401</v>
      </c>
      <c r="NF68" s="11">
        <v>420.93102806972922</v>
      </c>
      <c r="NG68" s="11">
        <v>422.10699697509068</v>
      </c>
      <c r="NH68" s="11">
        <v>423.22388344675647</v>
      </c>
      <c r="NI68" s="11">
        <v>420.42202013566339</v>
      </c>
      <c r="NJ68" s="11">
        <v>421.302613190106</v>
      </c>
      <c r="NK68" s="11">
        <v>430.80519336631801</v>
      </c>
      <c r="NL68" s="11">
        <v>415.12881443482172</v>
      </c>
      <c r="NM68" s="11">
        <v>414.98810490504098</v>
      </c>
      <c r="NN68" s="11">
        <v>415.51742555494059</v>
      </c>
      <c r="NO68" s="11">
        <v>426.01237650963088</v>
      </c>
      <c r="NP68" s="11">
        <v>428.42284810738369</v>
      </c>
      <c r="NQ68" s="11">
        <v>417.66235728905451</v>
      </c>
      <c r="NR68" s="11">
        <v>413.54559304764928</v>
      </c>
      <c r="NS68" s="11">
        <v>424.83557388562048</v>
      </c>
      <c r="NT68" s="11">
        <v>416.28915712491357</v>
      </c>
      <c r="NU68" s="11">
        <v>411.31462585041322</v>
      </c>
      <c r="NV68" s="11">
        <v>415.57843599522732</v>
      </c>
      <c r="NW68" s="11">
        <v>415.66337670577911</v>
      </c>
      <c r="NX68" s="11">
        <v>408.33468712786657</v>
      </c>
      <c r="NY68" s="11">
        <v>415.38152708533352</v>
      </c>
      <c r="NZ68" s="11">
        <v>423.69323606400172</v>
      </c>
      <c r="OA68" s="11">
        <v>414.54108642658878</v>
      </c>
      <c r="OB68" s="11">
        <v>417.19873635583969</v>
      </c>
      <c r="OC68" s="11">
        <v>681.40250540062596</v>
      </c>
      <c r="OD68" s="11">
        <v>679.16133524392797</v>
      </c>
      <c r="OE68" s="11">
        <v>677.08319816487437</v>
      </c>
      <c r="OF68" s="11">
        <v>671.88369880844743</v>
      </c>
      <c r="OG68" s="11">
        <v>672.77520530467177</v>
      </c>
      <c r="OH68" s="11">
        <v>677.55215899353527</v>
      </c>
      <c r="OI68" s="11">
        <v>677.66814978918717</v>
      </c>
      <c r="OJ68" s="11">
        <v>672.01481296198426</v>
      </c>
      <c r="OK68" s="11">
        <v>678.94094619170517</v>
      </c>
      <c r="OL68" s="11">
        <v>672.26248064991898</v>
      </c>
      <c r="OM68" s="11">
        <v>662.90690007818557</v>
      </c>
      <c r="ON68" s="11">
        <v>669.91759249075756</v>
      </c>
      <c r="OO68" s="11">
        <v>677.54081516394945</v>
      </c>
      <c r="OP68" s="11">
        <v>669.47535507403848</v>
      </c>
      <c r="OQ68" s="11">
        <v>677.93281538472695</v>
      </c>
      <c r="OR68" s="11">
        <v>671.89558246974127</v>
      </c>
      <c r="OS68" s="11">
        <v>671.92397244085112</v>
      </c>
      <c r="OT68" s="11">
        <v>669.59708032138872</v>
      </c>
      <c r="OU68" s="11">
        <v>660.53392690971043</v>
      </c>
      <c r="OV68" s="11">
        <v>672.13628277640942</v>
      </c>
      <c r="OW68" s="11">
        <v>670.47611719695112</v>
      </c>
      <c r="OX68" s="11">
        <v>668.60805446185714</v>
      </c>
      <c r="OY68" s="11">
        <v>670.89346449037839</v>
      </c>
      <c r="OZ68" s="11">
        <v>670.69978277143878</v>
      </c>
      <c r="PA68" s="11">
        <v>677.36189494280939</v>
      </c>
      <c r="PB68" s="11">
        <v>678.03352619383031</v>
      </c>
      <c r="PC68" s="11">
        <v>671.02409276691344</v>
      </c>
      <c r="PD68" s="11">
        <v>671.04448617833259</v>
      </c>
      <c r="PE68" s="11">
        <v>671.25426628735818</v>
      </c>
      <c r="PF68" s="11">
        <v>670.21976147362079</v>
      </c>
      <c r="PG68" s="11">
        <v>670.21684877078565</v>
      </c>
      <c r="PH68" s="11">
        <v>672.15251366884013</v>
      </c>
      <c r="PI68" s="11">
        <v>677.97300733107352</v>
      </c>
      <c r="PJ68" s="11">
        <v>677.79024627127637</v>
      </c>
      <c r="PK68" s="11">
        <v>672.29725333165402</v>
      </c>
      <c r="PL68" s="11">
        <v>677.91653078656043</v>
      </c>
      <c r="PM68" s="11">
        <v>672.18188522050571</v>
      </c>
      <c r="PN68" s="11">
        <v>670.33403287361375</v>
      </c>
      <c r="PO68" s="11">
        <v>677.99099505811489</v>
      </c>
      <c r="PP68" s="11">
        <v>672.69212825923375</v>
      </c>
      <c r="PQ68" s="11">
        <v>672.95998120759464</v>
      </c>
      <c r="PR68" s="11">
        <v>673.1910666950771</v>
      </c>
      <c r="PS68" s="11">
        <v>672.17523826429488</v>
      </c>
      <c r="PT68" s="11">
        <v>673.47986428868103</v>
      </c>
      <c r="PU68" s="11">
        <v>674.61340836250758</v>
      </c>
      <c r="PV68" s="11">
        <v>670.83906879722815</v>
      </c>
    </row>
    <row r="69" spans="1:438" ht="15" x14ac:dyDescent="0.2">
      <c r="A69" s="12" t="s">
        <v>221</v>
      </c>
      <c r="B69" s="11">
        <v>3.8612905104025659</v>
      </c>
      <c r="C69" s="11">
        <v>0.81439096663834309</v>
      </c>
      <c r="D69" s="11">
        <v>3.0583874858955342</v>
      </c>
      <c r="E69" s="11">
        <v>19.85666917372706</v>
      </c>
      <c r="F69" s="11">
        <v>3.616585261590294</v>
      </c>
      <c r="G69" s="11">
        <v>5.7784691794125536</v>
      </c>
      <c r="H69" s="11">
        <v>18.785355843050642</v>
      </c>
      <c r="I69" s="11">
        <v>3.2608226519569472</v>
      </c>
      <c r="J69" s="11">
        <v>864.47378726265742</v>
      </c>
      <c r="K69" s="11">
        <v>49.555923809915228</v>
      </c>
      <c r="L69" s="11">
        <v>14.03688741664525</v>
      </c>
      <c r="M69" s="11">
        <v>36.298671997150898</v>
      </c>
      <c r="N69" s="11">
        <v>49.411176410066197</v>
      </c>
      <c r="O69" s="11">
        <v>66.686321828336247</v>
      </c>
      <c r="P69" s="11">
        <v>4.8613670696433786</v>
      </c>
      <c r="Q69" s="11">
        <v>1.382311755933237</v>
      </c>
      <c r="R69" s="11">
        <v>0.8033156793755506</v>
      </c>
      <c r="S69" s="11">
        <v>0.72782872982445534</v>
      </c>
      <c r="T69" s="11">
        <v>9.0584318345131241</v>
      </c>
      <c r="U69" s="11">
        <v>3.244053470370472</v>
      </c>
      <c r="V69" s="11">
        <v>0.97615629175705765</v>
      </c>
      <c r="W69" s="11">
        <v>3.583561757643233</v>
      </c>
      <c r="X69" s="11">
        <v>3.6086675734897362</v>
      </c>
      <c r="Y69" s="11">
        <v>3.7629461209767512</v>
      </c>
      <c r="Z69" s="11">
        <v>5.0425218106059386</v>
      </c>
      <c r="AA69" s="11">
        <v>0.16180444848177081</v>
      </c>
      <c r="AB69" s="11">
        <v>3.8305881221842921</v>
      </c>
      <c r="AC69" s="11">
        <v>25.84621414750951</v>
      </c>
      <c r="AD69" s="11">
        <v>2.9771140684851258</v>
      </c>
      <c r="AE69" s="11">
        <v>6.1369582842744217</v>
      </c>
      <c r="AF69" s="11">
        <v>9.5560537805106023</v>
      </c>
      <c r="AG69" s="11">
        <v>22.049224183864791</v>
      </c>
      <c r="AH69" s="11">
        <v>6.5679498255949813</v>
      </c>
      <c r="AI69" s="11">
        <v>11.179562213358871</v>
      </c>
      <c r="AJ69" s="11">
        <v>5.7871429809893113</v>
      </c>
      <c r="AK69" s="11">
        <v>4.5625718258995818</v>
      </c>
      <c r="AL69" s="11">
        <v>25.688895992973549</v>
      </c>
      <c r="AM69" s="11">
        <v>2.974394681408743</v>
      </c>
      <c r="AN69" s="11">
        <v>7.2613213739338436</v>
      </c>
      <c r="AO69" s="11">
        <v>4.4548875997344721</v>
      </c>
      <c r="AP69" s="11">
        <v>1.920038058513361</v>
      </c>
      <c r="AQ69" s="11">
        <v>1.0616800390230079</v>
      </c>
      <c r="AR69" s="11">
        <v>12.43527863071874</v>
      </c>
      <c r="AS69" s="11">
        <v>5.8155529627178142</v>
      </c>
      <c r="AT69" s="11">
        <v>4.3025920920152494</v>
      </c>
      <c r="AU69" s="11">
        <v>53.223477773600187</v>
      </c>
      <c r="AV69" s="11">
        <v>6.4893713350240283</v>
      </c>
      <c r="AW69" s="11">
        <v>5.863640468935742</v>
      </c>
      <c r="AX69" s="11">
        <v>5.7448927196849287</v>
      </c>
      <c r="AY69" s="11">
        <v>5.3958818792983729</v>
      </c>
      <c r="AZ69" s="11">
        <v>5.9023617435722606</v>
      </c>
      <c r="BA69" s="11">
        <v>25.266090772314652</v>
      </c>
      <c r="BB69" s="11">
        <v>17.024126585847579</v>
      </c>
      <c r="BC69" s="11">
        <v>23.929301252361139</v>
      </c>
      <c r="BD69" s="11">
        <v>9.663968690631726E-2</v>
      </c>
      <c r="BE69" s="11">
        <v>4.9275621144616011</v>
      </c>
      <c r="BF69" s="11">
        <v>3.8605447521609069</v>
      </c>
      <c r="BG69" s="11">
        <v>11.47191468512834</v>
      </c>
      <c r="BH69" s="11">
        <v>5.5703770700633974</v>
      </c>
      <c r="BI69" s="11">
        <v>4.9387105791270187</v>
      </c>
      <c r="BJ69" s="11">
        <v>7.5819931297445917</v>
      </c>
      <c r="BK69" s="11">
        <v>19.92449953336601</v>
      </c>
      <c r="BL69" s="11">
        <v>4.7543267434066188</v>
      </c>
      <c r="BM69" s="11">
        <v>7.2627077277732752</v>
      </c>
      <c r="BN69" s="11">
        <v>16.39226344722794</v>
      </c>
      <c r="BO69" s="11">
        <v>18.44240525575454</v>
      </c>
      <c r="BP69" s="11">
        <v>5.7311818039558791</v>
      </c>
      <c r="BQ69" s="11">
        <v>0</v>
      </c>
      <c r="BR69" s="11">
        <v>7.4256489364855636</v>
      </c>
      <c r="BS69" s="11">
        <v>4.4576483337978514</v>
      </c>
      <c r="BT69" s="11">
        <v>27.798678913517779</v>
      </c>
      <c r="BU69" s="11">
        <v>7.9316636221819774</v>
      </c>
      <c r="BV69" s="11">
        <v>20.37100824588833</v>
      </c>
      <c r="BW69" s="11">
        <v>13.82568978897404</v>
      </c>
      <c r="BX69" s="11">
        <v>19.359418685494049</v>
      </c>
      <c r="BY69" s="11">
        <v>4.5875372412075706</v>
      </c>
      <c r="BZ69" s="11">
        <v>11.2823134728845</v>
      </c>
      <c r="CA69" s="11">
        <v>9.1836924378309934</v>
      </c>
      <c r="CB69" s="11">
        <v>19.93614570641931</v>
      </c>
      <c r="CC69" s="11">
        <v>5.6812718476466131</v>
      </c>
      <c r="CD69" s="11">
        <v>5.6905161774944704</v>
      </c>
      <c r="CE69" s="11">
        <v>9.807654155195868</v>
      </c>
      <c r="CF69" s="11">
        <v>5.7021521629340954</v>
      </c>
      <c r="CG69" s="11">
        <v>4.6766851942210028</v>
      </c>
      <c r="CH69" s="11">
        <v>433.43908160812339</v>
      </c>
      <c r="CI69" s="11">
        <v>433.31090769020182</v>
      </c>
      <c r="CJ69" s="11">
        <v>430.54405645300471</v>
      </c>
      <c r="CK69" s="11">
        <v>433.28212177027501</v>
      </c>
      <c r="CL69" s="11">
        <v>436.11978607745277</v>
      </c>
      <c r="CM69" s="11">
        <v>433.06266753616859</v>
      </c>
      <c r="CN69" s="11">
        <v>436.43601352096857</v>
      </c>
      <c r="CO69" s="11">
        <v>433.18365473716761</v>
      </c>
      <c r="CP69" s="11">
        <v>436.61189281062292</v>
      </c>
      <c r="CQ69" s="11">
        <v>432.97497529609637</v>
      </c>
      <c r="CR69" s="11">
        <v>435.28800449218869</v>
      </c>
      <c r="CS69" s="11">
        <v>433.5154371890664</v>
      </c>
      <c r="CT69" s="11">
        <v>431.27156246417178</v>
      </c>
      <c r="CU69" s="11">
        <v>431.22367296712639</v>
      </c>
      <c r="CV69" s="11">
        <v>432.76075676910023</v>
      </c>
      <c r="CW69" s="11">
        <v>433.41276944197551</v>
      </c>
      <c r="CX69" s="11">
        <v>432.49207697527129</v>
      </c>
      <c r="CY69" s="11">
        <v>433.15646735015741</v>
      </c>
      <c r="CZ69" s="11">
        <v>432.55172997725009</v>
      </c>
      <c r="DA69" s="11">
        <v>446.30122906882252</v>
      </c>
      <c r="DB69" s="11">
        <v>432.5556866996659</v>
      </c>
      <c r="DC69" s="11">
        <v>432.87490322930591</v>
      </c>
      <c r="DD69" s="11">
        <v>433.31195649702238</v>
      </c>
      <c r="DE69" s="11">
        <v>436.13860442723808</v>
      </c>
      <c r="DF69" s="11">
        <v>445.93510605990559</v>
      </c>
      <c r="DG69" s="11">
        <v>433.22356679650511</v>
      </c>
      <c r="DH69" s="11">
        <v>445.21727266573902</v>
      </c>
      <c r="DI69" s="11">
        <v>446.76405444543548</v>
      </c>
      <c r="DJ69" s="11">
        <v>433.02463671077902</v>
      </c>
      <c r="DK69" s="11">
        <v>433.20606311344619</v>
      </c>
      <c r="DL69" s="11">
        <v>433.24376593138862</v>
      </c>
      <c r="DM69" s="11">
        <v>446.34124517179509</v>
      </c>
      <c r="DN69" s="11">
        <v>430.90070895964391</v>
      </c>
      <c r="DO69" s="11">
        <v>433.152995927115</v>
      </c>
      <c r="DP69" s="11">
        <v>442.98099898040232</v>
      </c>
      <c r="DQ69" s="11">
        <v>448.30599574273589</v>
      </c>
      <c r="DR69" s="11">
        <v>443.65750779772992</v>
      </c>
      <c r="DS69" s="11">
        <v>443.94346868759578</v>
      </c>
      <c r="DT69" s="11">
        <v>437.23860874983183</v>
      </c>
      <c r="DU69" s="11">
        <v>434.20917506616212</v>
      </c>
      <c r="DV69" s="11">
        <v>433.26769121390458</v>
      </c>
      <c r="DW69" s="11">
        <v>431.66004464529402</v>
      </c>
      <c r="DX69" s="11">
        <v>437.39200122937137</v>
      </c>
      <c r="DY69" s="11">
        <v>439.30755437891071</v>
      </c>
      <c r="DZ69" s="11">
        <v>445.80490006710693</v>
      </c>
      <c r="EA69" s="11">
        <v>420.65261353270353</v>
      </c>
      <c r="EB69" s="11">
        <v>437.98214351066179</v>
      </c>
      <c r="EC69" s="11">
        <v>407.45441729466512</v>
      </c>
      <c r="ED69" s="11">
        <v>445.88364524361202</v>
      </c>
      <c r="EE69" s="11">
        <v>420.71259886429431</v>
      </c>
      <c r="EF69" s="11">
        <v>432.44611125804931</v>
      </c>
      <c r="EG69" s="11">
        <v>422.98242254861879</v>
      </c>
      <c r="EH69" s="11">
        <v>409.90036463793962</v>
      </c>
      <c r="EI69" s="11">
        <v>429.24260501710751</v>
      </c>
      <c r="EJ69" s="11">
        <v>452.88181091295712</v>
      </c>
      <c r="EK69" s="11">
        <v>437.57877198875161</v>
      </c>
      <c r="EL69" s="11">
        <v>431.99394421807818</v>
      </c>
      <c r="EM69" s="11">
        <v>432.6675785582504</v>
      </c>
      <c r="EN69" s="11">
        <v>445.98766177990723</v>
      </c>
      <c r="EO69" s="11">
        <v>471.24580005992408</v>
      </c>
      <c r="EP69" s="11">
        <v>447.62918716570778</v>
      </c>
      <c r="EQ69" s="11">
        <v>409.21950496197991</v>
      </c>
      <c r="ER69" s="11">
        <v>433.44568470118719</v>
      </c>
      <c r="ES69" s="11">
        <v>452.98029385169178</v>
      </c>
      <c r="ET69" s="11">
        <v>443.4248606637521</v>
      </c>
      <c r="EU69" s="11">
        <v>433.3263839714719</v>
      </c>
      <c r="EV69" s="11">
        <v>425.71341935259301</v>
      </c>
      <c r="EW69" s="11">
        <v>431.18054082577731</v>
      </c>
      <c r="EX69" s="11">
        <v>468.405560095402</v>
      </c>
      <c r="EY69" s="11">
        <v>468.27113646243868</v>
      </c>
      <c r="EZ69" s="11">
        <v>462.55276592020988</v>
      </c>
      <c r="FA69" s="11">
        <v>474.90197351946642</v>
      </c>
      <c r="FB69" s="11">
        <v>467.55319206240478</v>
      </c>
      <c r="FC69" s="11">
        <v>476.03894848629358</v>
      </c>
      <c r="FD69" s="11">
        <v>445.94813930651412</v>
      </c>
      <c r="FE69" s="11">
        <v>444.09363802579708</v>
      </c>
      <c r="FF69" s="11">
        <v>442.51042439241729</v>
      </c>
      <c r="FG69" s="11">
        <v>434.18717870240368</v>
      </c>
      <c r="FH69" s="11">
        <v>447.77240956311999</v>
      </c>
      <c r="FI69" s="11">
        <v>445.81093420470171</v>
      </c>
      <c r="FJ69" s="11">
        <v>458.9050932505877</v>
      </c>
      <c r="FK69" s="11">
        <v>403.66793429038239</v>
      </c>
      <c r="FL69" s="11">
        <v>448.67393011201619</v>
      </c>
      <c r="FM69" s="11">
        <v>481.06000431285219</v>
      </c>
      <c r="FN69" s="11">
        <v>457.19061453659828</v>
      </c>
      <c r="FO69" s="11">
        <v>408.1931105929994</v>
      </c>
      <c r="FP69" s="11">
        <v>447.13986015424899</v>
      </c>
      <c r="FQ69" s="11">
        <v>474.94592096046262</v>
      </c>
      <c r="FR69" s="11">
        <v>483.0492064679284</v>
      </c>
      <c r="FS69" s="11">
        <v>433.32994011346489</v>
      </c>
      <c r="FT69" s="11">
        <v>430.12083446686171</v>
      </c>
      <c r="FU69" s="11">
        <v>430.96828508441581</v>
      </c>
      <c r="FV69" s="11">
        <v>440.82776398692567</v>
      </c>
      <c r="FW69" s="11">
        <v>468.08526283998049</v>
      </c>
      <c r="FX69" s="11">
        <v>444.27723810293872</v>
      </c>
      <c r="FY69" s="11">
        <v>436.53523986042808</v>
      </c>
      <c r="FZ69" s="11">
        <v>474.2557673519716</v>
      </c>
      <c r="GA69" s="11">
        <v>403.85450462567638</v>
      </c>
      <c r="GB69" s="11">
        <v>436.14864412384071</v>
      </c>
      <c r="GC69" s="11">
        <v>469.63631471479641</v>
      </c>
      <c r="GD69" s="11">
        <v>473.36847456068091</v>
      </c>
      <c r="GE69" s="11">
        <v>409.187451888613</v>
      </c>
      <c r="GF69" s="11">
        <v>483.39337648893348</v>
      </c>
      <c r="GG69" s="11">
        <v>473.8408898591789</v>
      </c>
      <c r="GH69" s="11">
        <v>457.91756302777878</v>
      </c>
      <c r="GI69" s="11">
        <v>434.00654823817467</v>
      </c>
      <c r="GJ69" s="11">
        <v>470.8505505079894</v>
      </c>
      <c r="GK69" s="11">
        <v>452.34577426054659</v>
      </c>
      <c r="GL69" s="11">
        <v>443.44437776457949</v>
      </c>
      <c r="GM69" s="11">
        <v>486.220948725673</v>
      </c>
      <c r="GN69" s="11">
        <v>482.6368942179385</v>
      </c>
      <c r="GO69" s="11">
        <v>463.79499487796318</v>
      </c>
      <c r="GP69" s="11">
        <v>487.0560751148393</v>
      </c>
      <c r="GQ69" s="11">
        <v>487.67044921658271</v>
      </c>
      <c r="GR69" s="11">
        <v>487.8895470766231</v>
      </c>
      <c r="GS69" s="11">
        <v>470.49963358453891</v>
      </c>
      <c r="GT69" s="11">
        <v>454.79846215898169</v>
      </c>
      <c r="GU69" s="11">
        <v>474.05038763735689</v>
      </c>
      <c r="GV69" s="11">
        <v>438.75524579275879</v>
      </c>
      <c r="GW69" s="11">
        <v>426.02214887356712</v>
      </c>
      <c r="GX69" s="11">
        <v>435.58535029213073</v>
      </c>
      <c r="GY69" s="11">
        <v>430.41761023033519</v>
      </c>
      <c r="GZ69" s="11">
        <v>446.78838760156088</v>
      </c>
      <c r="HA69" s="11">
        <v>406.61781493233889</v>
      </c>
      <c r="HB69" s="11">
        <v>470.18917052302982</v>
      </c>
      <c r="HC69" s="11">
        <v>407.8730887921372</v>
      </c>
      <c r="HD69" s="11">
        <v>111.5471716723053</v>
      </c>
      <c r="HE69" s="11">
        <v>122.8445700423797</v>
      </c>
      <c r="HF69" s="11">
        <v>122.6589758406794</v>
      </c>
      <c r="HG69" s="11">
        <v>125.80605475520569</v>
      </c>
      <c r="HH69" s="11">
        <v>120.3318917709274</v>
      </c>
      <c r="HI69" s="11">
        <v>116.3801409211091</v>
      </c>
      <c r="HJ69" s="11">
        <v>120.795091439278</v>
      </c>
      <c r="HK69" s="11">
        <v>131.0043893342758</v>
      </c>
      <c r="HL69" s="11">
        <v>121.3525492762905</v>
      </c>
      <c r="HM69" s="11">
        <v>111.0288386111547</v>
      </c>
      <c r="HN69" s="11">
        <v>122.7366795138927</v>
      </c>
      <c r="HO69" s="11">
        <v>123.3635812314388</v>
      </c>
      <c r="HP69" s="11">
        <v>123.13671693278771</v>
      </c>
      <c r="HQ69" s="11">
        <v>119.2163916876423</v>
      </c>
      <c r="HR69" s="11">
        <v>115.3847771760463</v>
      </c>
      <c r="HS69" s="11">
        <v>118.4705922822219</v>
      </c>
      <c r="HT69" s="11">
        <v>123.2185203170984</v>
      </c>
      <c r="HU69" s="11">
        <v>124.1991314146844</v>
      </c>
      <c r="HV69" s="11">
        <v>119.2645326734114</v>
      </c>
      <c r="HW69" s="11">
        <v>102.5499583928992</v>
      </c>
      <c r="HX69" s="11">
        <v>116.2701870744005</v>
      </c>
      <c r="HY69" s="11">
        <v>123.05362717391981</v>
      </c>
      <c r="HZ69" s="11">
        <v>165.43298624522609</v>
      </c>
      <c r="IA69" s="11">
        <v>116.9334029249106</v>
      </c>
      <c r="IB69" s="11">
        <v>120.6283960919733</v>
      </c>
      <c r="IC69" s="11">
        <v>122.73177135570479</v>
      </c>
      <c r="ID69" s="11">
        <v>127.5545209324758</v>
      </c>
      <c r="IE69" s="11">
        <v>131.16619416605181</v>
      </c>
      <c r="IF69" s="11">
        <v>113.2734021657994</v>
      </c>
      <c r="IG69" s="11">
        <v>122.8925624010804</v>
      </c>
      <c r="IH69" s="11">
        <v>119.3016397580902</v>
      </c>
      <c r="II69" s="11">
        <v>119.8205706961069</v>
      </c>
      <c r="IJ69" s="11">
        <v>125.4127271131059</v>
      </c>
      <c r="IK69" s="11">
        <v>130.2254646094446</v>
      </c>
      <c r="IL69" s="11">
        <v>114.6410950261442</v>
      </c>
      <c r="IM69" s="11">
        <v>111.3832395851278</v>
      </c>
      <c r="IN69" s="11">
        <v>125.5610374074559</v>
      </c>
      <c r="IO69" s="11">
        <v>117.0363296167462</v>
      </c>
      <c r="IP69" s="11">
        <v>122.0419861124028</v>
      </c>
      <c r="IQ69" s="11">
        <v>127.17498677063131</v>
      </c>
      <c r="IR69" s="11">
        <v>122.8031689974932</v>
      </c>
      <c r="IS69" s="11">
        <v>130.76542417498831</v>
      </c>
      <c r="IT69" s="11">
        <v>120.8225555182805</v>
      </c>
      <c r="IU69" s="11">
        <v>120.31964131183371</v>
      </c>
      <c r="IV69" s="11">
        <v>118.2991838745384</v>
      </c>
      <c r="IW69" s="11">
        <v>132.4786557940391</v>
      </c>
      <c r="IX69" s="11">
        <v>123.99490361570849</v>
      </c>
      <c r="IY69" s="11">
        <v>122.69973838551959</v>
      </c>
      <c r="IZ69" s="11">
        <v>121.94878345881941</v>
      </c>
      <c r="JA69" s="11">
        <v>122.7009189959542</v>
      </c>
      <c r="JB69" s="11">
        <v>111.2157756322194</v>
      </c>
      <c r="JC69" s="11">
        <v>120.86999082000639</v>
      </c>
      <c r="JD69" s="11">
        <v>125.9788188433605</v>
      </c>
      <c r="JE69" s="11">
        <v>122.9519639645393</v>
      </c>
      <c r="JF69" s="11">
        <v>123.2021867409112</v>
      </c>
      <c r="JG69" s="11">
        <v>123.14709385127721</v>
      </c>
      <c r="JH69" s="11">
        <v>119.5295583840384</v>
      </c>
      <c r="JI69" s="11">
        <v>118.5335945840238</v>
      </c>
      <c r="JJ69" s="11">
        <v>132.4636745850971</v>
      </c>
      <c r="JK69" s="11">
        <v>123.027850540923</v>
      </c>
      <c r="JL69" s="11">
        <v>122.8603319585999</v>
      </c>
      <c r="JM69" s="11">
        <v>120.01875157932859</v>
      </c>
      <c r="JN69" s="11">
        <v>110.9595184045186</v>
      </c>
      <c r="JO69" s="11">
        <v>120.743267995384</v>
      </c>
      <c r="JP69" s="11">
        <v>112.8094531091232</v>
      </c>
      <c r="JQ69" s="11">
        <v>121.5720732897112</v>
      </c>
      <c r="JR69" s="11">
        <v>122.5427531180723</v>
      </c>
      <c r="JS69" s="11">
        <v>117.36913285986211</v>
      </c>
      <c r="JT69" s="11">
        <v>125.7876302631109</v>
      </c>
      <c r="JU69" s="11">
        <v>125.6688139518416</v>
      </c>
      <c r="JV69" s="11">
        <v>130.19092595469601</v>
      </c>
      <c r="JW69" s="11">
        <v>131.0858808277851</v>
      </c>
      <c r="JX69" s="11">
        <v>121.34636170369581</v>
      </c>
      <c r="JY69" s="11">
        <v>122.62612672488309</v>
      </c>
      <c r="JZ69" s="11">
        <v>122.54671364234569</v>
      </c>
      <c r="KA69" s="11">
        <v>122.5272728833029</v>
      </c>
      <c r="KB69" s="11">
        <v>108.9347592666432</v>
      </c>
      <c r="KC69" s="11">
        <v>121.38072073889811</v>
      </c>
      <c r="KD69" s="11">
        <v>111.13806002674229</v>
      </c>
      <c r="KE69" s="11">
        <v>117.42782508917369</v>
      </c>
      <c r="KF69" s="11">
        <v>126.27838530660171</v>
      </c>
      <c r="KG69" s="11">
        <v>111.81877316989021</v>
      </c>
      <c r="KH69" s="11">
        <v>122.7468228739736</v>
      </c>
      <c r="KI69" s="11">
        <v>121.4829447997279</v>
      </c>
      <c r="KJ69" s="11">
        <v>129.88463616081839</v>
      </c>
      <c r="KK69" s="11">
        <v>127.9846911563706</v>
      </c>
      <c r="KL69" s="11">
        <v>122.115920405163</v>
      </c>
      <c r="KM69" s="11">
        <v>119.6270670124353</v>
      </c>
      <c r="KN69" s="11">
        <v>99.744354277620019</v>
      </c>
      <c r="KO69" s="11">
        <v>100.2967472273649</v>
      </c>
      <c r="KP69" s="11">
        <v>118.5008221999594</v>
      </c>
      <c r="KQ69" s="11">
        <v>123.04276304563371</v>
      </c>
      <c r="KR69" s="11">
        <v>123.0958679117105</v>
      </c>
      <c r="KS69" s="11">
        <v>142.27100771473761</v>
      </c>
      <c r="KT69" s="11">
        <v>145.0406454046643</v>
      </c>
      <c r="KU69" s="11">
        <v>142.30263143051181</v>
      </c>
      <c r="KV69" s="11">
        <v>148.91525231463771</v>
      </c>
      <c r="KW69" s="11">
        <v>114.2736228152061</v>
      </c>
      <c r="KX69" s="11">
        <v>116.7356427752587</v>
      </c>
      <c r="KY69" s="11">
        <v>112.678785574576</v>
      </c>
      <c r="KZ69" s="11">
        <v>123.0835458475578</v>
      </c>
      <c r="LA69" s="11">
        <v>120.3323277638585</v>
      </c>
      <c r="LB69" s="11">
        <v>118.6302982783393</v>
      </c>
      <c r="LC69" s="11">
        <v>118.5207173213597</v>
      </c>
      <c r="LD69" s="11">
        <v>124.27762588665939</v>
      </c>
      <c r="LE69" s="11">
        <v>106.55433288592781</v>
      </c>
      <c r="LF69" s="11">
        <v>111.54115013122851</v>
      </c>
      <c r="LG69" s="11">
        <v>128.70395679803789</v>
      </c>
      <c r="LH69" s="11">
        <v>130.23640547858119</v>
      </c>
      <c r="LI69" s="11">
        <v>128.5090984865744</v>
      </c>
      <c r="LJ69" s="11">
        <v>128.54470906912371</v>
      </c>
      <c r="LK69" s="11">
        <v>135.39777877141961</v>
      </c>
      <c r="LL69" s="11">
        <v>54.64597961934021</v>
      </c>
      <c r="LM69" s="11">
        <v>128.1714181432904</v>
      </c>
      <c r="LN69" s="11">
        <v>125.2623197550986</v>
      </c>
      <c r="LO69" s="11">
        <v>115.3248286525517</v>
      </c>
      <c r="LP69" s="11">
        <v>116.28105124969061</v>
      </c>
      <c r="LQ69" s="11">
        <v>102.30055308325279</v>
      </c>
      <c r="LR69" s="11">
        <v>116.21722827394051</v>
      </c>
      <c r="LS69" s="11">
        <v>123.25995357323821</v>
      </c>
      <c r="LT69" s="11">
        <v>116.52831936290271</v>
      </c>
      <c r="LU69" s="11">
        <v>116.40804372089281</v>
      </c>
      <c r="LV69" s="11">
        <v>116.2941748968361</v>
      </c>
      <c r="LW69" s="11">
        <v>121.85663177423299</v>
      </c>
      <c r="LX69" s="11">
        <v>407.39059667892388</v>
      </c>
      <c r="LY69" s="11">
        <v>405.06529209281757</v>
      </c>
      <c r="LZ69" s="11">
        <v>408.13563480100697</v>
      </c>
      <c r="MA69" s="11">
        <v>408.23176565718541</v>
      </c>
      <c r="MB69" s="11">
        <v>407.21995108624952</v>
      </c>
      <c r="MC69" s="11">
        <v>405.41734793359018</v>
      </c>
      <c r="MD69" s="11">
        <v>408.28570143289801</v>
      </c>
      <c r="ME69" s="11">
        <v>407.99576421488052</v>
      </c>
      <c r="MF69" s="11">
        <v>405.96696602321111</v>
      </c>
      <c r="MG69" s="11">
        <v>405.0976177840011</v>
      </c>
      <c r="MH69" s="11">
        <v>410.1721099880387</v>
      </c>
      <c r="MI69" s="11">
        <v>409.48488618129818</v>
      </c>
      <c r="MJ69" s="11">
        <v>409.05949077851392</v>
      </c>
      <c r="MK69" s="11">
        <v>408.62254919122978</v>
      </c>
      <c r="ML69" s="11">
        <v>400.91512685999481</v>
      </c>
      <c r="MM69" s="11">
        <v>407.35080969012313</v>
      </c>
      <c r="MN69" s="11">
        <v>409.54395476146811</v>
      </c>
      <c r="MO69" s="11">
        <v>409.68004992394549</v>
      </c>
      <c r="MP69" s="11">
        <v>409.713368917933</v>
      </c>
      <c r="MQ69" s="11">
        <v>409.73715033000889</v>
      </c>
      <c r="MR69" s="11">
        <v>410.21154632388738</v>
      </c>
      <c r="MS69" s="11">
        <v>422.07974483670381</v>
      </c>
      <c r="MT69" s="11">
        <v>412.99444496662579</v>
      </c>
      <c r="MU69" s="11">
        <v>396.61150181858221</v>
      </c>
      <c r="MV69" s="11">
        <v>408.33696369220468</v>
      </c>
      <c r="MW69" s="11">
        <v>420.67785887158709</v>
      </c>
      <c r="MX69" s="11">
        <v>411.20903986139632</v>
      </c>
      <c r="MY69" s="11">
        <v>419.35352129086903</v>
      </c>
      <c r="MZ69" s="11">
        <v>402.08797778075427</v>
      </c>
      <c r="NA69" s="11">
        <v>412.1973484876811</v>
      </c>
      <c r="NB69" s="11">
        <v>402.89055217432519</v>
      </c>
      <c r="NC69" s="11">
        <v>410.56313886160729</v>
      </c>
      <c r="ND69" s="11">
        <v>414.23475643874912</v>
      </c>
      <c r="NE69" s="11">
        <v>417.27571426920281</v>
      </c>
      <c r="NF69" s="11">
        <v>415.3892361399221</v>
      </c>
      <c r="NG69" s="11">
        <v>416.56212051002018</v>
      </c>
      <c r="NH69" s="11">
        <v>417.68734997579298</v>
      </c>
      <c r="NI69" s="11">
        <v>414.88157264845029</v>
      </c>
      <c r="NJ69" s="11">
        <v>415.75930947875509</v>
      </c>
      <c r="NK69" s="11">
        <v>425.22215272751248</v>
      </c>
      <c r="NL69" s="11">
        <v>409.71632096583721</v>
      </c>
      <c r="NM69" s="11">
        <v>409.57189753577921</v>
      </c>
      <c r="NN69" s="11">
        <v>409.9880872057667</v>
      </c>
      <c r="NO69" s="11">
        <v>420.47285703412319</v>
      </c>
      <c r="NP69" s="11">
        <v>422.88415798575051</v>
      </c>
      <c r="NQ69" s="11">
        <v>412.17091320983582</v>
      </c>
      <c r="NR69" s="11">
        <v>408.1230230025941</v>
      </c>
      <c r="NS69" s="11">
        <v>419.30045739621011</v>
      </c>
      <c r="NT69" s="11">
        <v>410.8419934728318</v>
      </c>
      <c r="NU69" s="11">
        <v>405.86692835626008</v>
      </c>
      <c r="NV69" s="11">
        <v>410.16602439491282</v>
      </c>
      <c r="NW69" s="11">
        <v>410.15567049285772</v>
      </c>
      <c r="NX69" s="11">
        <v>402.8796925552162</v>
      </c>
      <c r="NY69" s="11">
        <v>409.88999662266451</v>
      </c>
      <c r="NZ69" s="11">
        <v>418.24525456494382</v>
      </c>
      <c r="OA69" s="11">
        <v>409.06404647025641</v>
      </c>
      <c r="OB69" s="11">
        <v>411.66765833330209</v>
      </c>
      <c r="OC69" s="11">
        <v>676.05143647818318</v>
      </c>
      <c r="OD69" s="11">
        <v>673.81359741481708</v>
      </c>
      <c r="OE69" s="11">
        <v>671.75511025025355</v>
      </c>
      <c r="OF69" s="11">
        <v>666.54354306441394</v>
      </c>
      <c r="OG69" s="11">
        <v>667.43417036503718</v>
      </c>
      <c r="OH69" s="11">
        <v>672.19557297695246</v>
      </c>
      <c r="OI69" s="11">
        <v>672.32964361160396</v>
      </c>
      <c r="OJ69" s="11">
        <v>666.65176068968674</v>
      </c>
      <c r="OK69" s="11">
        <v>673.59343748683114</v>
      </c>
      <c r="OL69" s="11">
        <v>666.91841669522398</v>
      </c>
      <c r="OM69" s="11">
        <v>657.56523096964315</v>
      </c>
      <c r="ON69" s="11">
        <v>664.59032222570295</v>
      </c>
      <c r="OO69" s="11">
        <v>672.20712127017407</v>
      </c>
      <c r="OP69" s="11">
        <v>664.15693084743782</v>
      </c>
      <c r="OQ69" s="11">
        <v>672.57846014149879</v>
      </c>
      <c r="OR69" s="11">
        <v>666.55690227010246</v>
      </c>
      <c r="OS69" s="11">
        <v>666.57177542796637</v>
      </c>
      <c r="OT69" s="11">
        <v>664.24953004831502</v>
      </c>
      <c r="OU69" s="11">
        <v>655.1783984063527</v>
      </c>
      <c r="OV69" s="11">
        <v>666.79951824480247</v>
      </c>
      <c r="OW69" s="11">
        <v>665.10904613191167</v>
      </c>
      <c r="OX69" s="11">
        <v>663.27820106108925</v>
      </c>
      <c r="OY69" s="11">
        <v>665.56150040928378</v>
      </c>
      <c r="OZ69" s="11">
        <v>665.36818948691678</v>
      </c>
      <c r="PA69" s="11">
        <v>672.02653160944203</v>
      </c>
      <c r="PB69" s="11">
        <v>672.70199592386598</v>
      </c>
      <c r="PC69" s="11">
        <v>665.68911321304756</v>
      </c>
      <c r="PD69" s="11">
        <v>665.70899003617342</v>
      </c>
      <c r="PE69" s="11">
        <v>665.91557368324368</v>
      </c>
      <c r="PF69" s="11">
        <v>664.88613683349934</v>
      </c>
      <c r="PG69" s="11">
        <v>664.89932612199766</v>
      </c>
      <c r="PH69" s="11">
        <v>666.80041772394691</v>
      </c>
      <c r="PI69" s="11">
        <v>672.64004349485765</v>
      </c>
      <c r="PJ69" s="11">
        <v>672.45827837386503</v>
      </c>
      <c r="PK69" s="11">
        <v>666.95810307258103</v>
      </c>
      <c r="PL69" s="11">
        <v>672.58481467026172</v>
      </c>
      <c r="PM69" s="11">
        <v>666.83968377022484</v>
      </c>
      <c r="PN69" s="11">
        <v>665.00386402222739</v>
      </c>
      <c r="PO69" s="11">
        <v>672.65779412538757</v>
      </c>
      <c r="PP69" s="11">
        <v>667.35567665827091</v>
      </c>
      <c r="PQ69" s="11">
        <v>667.62392545752618</v>
      </c>
      <c r="PR69" s="11">
        <v>667.7931044496637</v>
      </c>
      <c r="PS69" s="11">
        <v>666.82479052388055</v>
      </c>
      <c r="PT69" s="11">
        <v>668.13577627098186</v>
      </c>
      <c r="PU69" s="11">
        <v>669.26334603334783</v>
      </c>
      <c r="PV69" s="11">
        <v>665.50517697978728</v>
      </c>
    </row>
    <row r="70" spans="1:438" ht="15" x14ac:dyDescent="0.2">
      <c r="A70" s="12" t="s">
        <v>224</v>
      </c>
      <c r="B70" s="11">
        <v>3.5911588365106519</v>
      </c>
      <c r="C70" s="11">
        <v>7.8252713922165729</v>
      </c>
      <c r="D70" s="11">
        <v>8.6514260611656688</v>
      </c>
      <c r="E70" s="11">
        <v>12.43489759174828</v>
      </c>
      <c r="F70" s="11">
        <v>8.7055163836244134</v>
      </c>
      <c r="G70" s="11">
        <v>9.5475384131099066</v>
      </c>
      <c r="H70" s="11">
        <v>12.56284714178841</v>
      </c>
      <c r="I70" s="11">
        <v>8.5568599635891527</v>
      </c>
      <c r="J70" s="11">
        <v>871.84631371761793</v>
      </c>
      <c r="K70" s="11">
        <v>56.851712711602623</v>
      </c>
      <c r="L70" s="11">
        <v>21.4574335267971</v>
      </c>
      <c r="M70" s="11">
        <v>43.515042448337297</v>
      </c>
      <c r="N70" s="11">
        <v>56.832077309352577</v>
      </c>
      <c r="O70" s="11">
        <v>74.064526060848792</v>
      </c>
      <c r="P70" s="11">
        <v>2.8674812326529322</v>
      </c>
      <c r="Q70" s="11">
        <v>8.750790556322082</v>
      </c>
      <c r="R70" s="11">
        <v>8.1332125718321482</v>
      </c>
      <c r="S70" s="11">
        <v>8.0684257152741274</v>
      </c>
      <c r="T70" s="11">
        <v>4.671835588236914</v>
      </c>
      <c r="U70" s="11">
        <v>4.4217672626281228</v>
      </c>
      <c r="V70" s="11">
        <v>8.3174191807033324</v>
      </c>
      <c r="W70" s="11">
        <v>3.8797709302431391</v>
      </c>
      <c r="X70" s="11">
        <v>3.9093382143131121</v>
      </c>
      <c r="Y70" s="11">
        <v>3.8819922104548148</v>
      </c>
      <c r="Z70" s="11">
        <v>3.9610554050500699</v>
      </c>
      <c r="AA70" s="11">
        <v>7.4559537385828563</v>
      </c>
      <c r="AB70" s="11">
        <v>8.4289357913113765</v>
      </c>
      <c r="AC70" s="11">
        <v>18.463204678472749</v>
      </c>
      <c r="AD70" s="11">
        <v>4.4504724516463963</v>
      </c>
      <c r="AE70" s="11">
        <v>1.8723327884150129</v>
      </c>
      <c r="AF70" s="11">
        <v>16.2166497204765</v>
      </c>
      <c r="AG70" s="11">
        <v>15.68050562009466</v>
      </c>
      <c r="AH70" s="11">
        <v>1.425524828822254</v>
      </c>
      <c r="AI70" s="11">
        <v>7.5783291789172971</v>
      </c>
      <c r="AJ70" s="11">
        <v>2.847225607910941</v>
      </c>
      <c r="AK70" s="11">
        <v>6.4299746703950937</v>
      </c>
      <c r="AL70" s="11">
        <v>18.373152607455001</v>
      </c>
      <c r="AM70" s="11">
        <v>4.4664539945194726</v>
      </c>
      <c r="AN70" s="11">
        <v>8.6671899230896656</v>
      </c>
      <c r="AO70" s="11">
        <v>2.971798389103677</v>
      </c>
      <c r="AP70" s="11">
        <v>9.299002867219027</v>
      </c>
      <c r="AQ70" s="11">
        <v>8.2843459603106613</v>
      </c>
      <c r="AR70" s="11">
        <v>6.9514404347333354</v>
      </c>
      <c r="AS70" s="11">
        <v>2.5775842467828012</v>
      </c>
      <c r="AT70" s="11">
        <v>6.7532016837209747</v>
      </c>
      <c r="AU70" s="11">
        <v>60.647071971863987</v>
      </c>
      <c r="AV70" s="11">
        <v>1.2606398266548</v>
      </c>
      <c r="AW70" s="11">
        <v>1.5741212255812791</v>
      </c>
      <c r="AX70" s="11">
        <v>2.8978863495764902</v>
      </c>
      <c r="AY70" s="11">
        <v>2.029818110857998</v>
      </c>
      <c r="AZ70" s="11">
        <v>1.5237816425644359</v>
      </c>
      <c r="BA70" s="11">
        <v>20.322923771900381</v>
      </c>
      <c r="BB70" s="11">
        <v>17.074899635935509</v>
      </c>
      <c r="BC70" s="11">
        <v>16.538703456734879</v>
      </c>
      <c r="BD70" s="11">
        <v>7.3658062110774827</v>
      </c>
      <c r="BE70" s="11">
        <v>9.2267926459872349</v>
      </c>
      <c r="BF70" s="11">
        <v>3.6987412247658362</v>
      </c>
      <c r="BG70" s="11">
        <v>7.3513096692018749</v>
      </c>
      <c r="BH70" s="11">
        <v>2.0607337675515258</v>
      </c>
      <c r="BI70" s="11">
        <v>4.2427259805498414</v>
      </c>
      <c r="BJ70" s="11">
        <v>0.18474362066931521</v>
      </c>
      <c r="BK70" s="11">
        <v>12.50688976267538</v>
      </c>
      <c r="BL70" s="11">
        <v>2.770721292149076</v>
      </c>
      <c r="BM70" s="11">
        <v>0.99374696597051648</v>
      </c>
      <c r="BN70" s="11">
        <v>11.300366825875789</v>
      </c>
      <c r="BO70" s="11">
        <v>13.22258937009601</v>
      </c>
      <c r="BP70" s="11">
        <v>12.74928632137428</v>
      </c>
      <c r="BQ70" s="11">
        <v>7.4256489364855636</v>
      </c>
      <c r="BR70" s="11">
        <v>0</v>
      </c>
      <c r="BS70" s="11">
        <v>3.0876841117427269</v>
      </c>
      <c r="BT70" s="11">
        <v>20.516333803781169</v>
      </c>
      <c r="BU70" s="11">
        <v>14.589055181659059</v>
      </c>
      <c r="BV70" s="11">
        <v>12.945382791105549</v>
      </c>
      <c r="BW70" s="11">
        <v>7.6223514574430604</v>
      </c>
      <c r="BX70" s="11">
        <v>11.9414567485601</v>
      </c>
      <c r="BY70" s="11">
        <v>5.9819387102515282</v>
      </c>
      <c r="BZ70" s="11">
        <v>3.9664120808850689</v>
      </c>
      <c r="CA70" s="11">
        <v>8.9812851820319999</v>
      </c>
      <c r="CB70" s="11">
        <v>13.583957591670661</v>
      </c>
      <c r="CC70" s="11">
        <v>2.7037311781773381</v>
      </c>
      <c r="CD70" s="11">
        <v>3.1342518602317022</v>
      </c>
      <c r="CE70" s="11">
        <v>4.4051158146954741</v>
      </c>
      <c r="CF70" s="11">
        <v>9.5145047976786774</v>
      </c>
      <c r="CG70" s="11">
        <v>3.0781357495530481</v>
      </c>
      <c r="CH70" s="11">
        <v>427.44906365431387</v>
      </c>
      <c r="CI70" s="11">
        <v>427.31451908830621</v>
      </c>
      <c r="CJ70" s="11">
        <v>424.58248716249278</v>
      </c>
      <c r="CK70" s="11">
        <v>427.29195537203231</v>
      </c>
      <c r="CL70" s="11">
        <v>430.12281795027292</v>
      </c>
      <c r="CM70" s="11">
        <v>427.0591349470659</v>
      </c>
      <c r="CN70" s="11">
        <v>430.44803228864407</v>
      </c>
      <c r="CO70" s="11">
        <v>427.19155092330112</v>
      </c>
      <c r="CP70" s="11">
        <v>430.629745751158</v>
      </c>
      <c r="CQ70" s="11">
        <v>426.97262343696502</v>
      </c>
      <c r="CR70" s="11">
        <v>429.27895654862198</v>
      </c>
      <c r="CS70" s="11">
        <v>427.51203489577472</v>
      </c>
      <c r="CT70" s="11">
        <v>425.33585671569369</v>
      </c>
      <c r="CU70" s="11">
        <v>425.28655580475919</v>
      </c>
      <c r="CV70" s="11">
        <v>426.76076789302772</v>
      </c>
      <c r="CW70" s="11">
        <v>427.42333803740269</v>
      </c>
      <c r="CX70" s="11">
        <v>426.50824577685319</v>
      </c>
      <c r="CY70" s="11">
        <v>427.16456672354701</v>
      </c>
      <c r="CZ70" s="11">
        <v>426.57980035508621</v>
      </c>
      <c r="DA70" s="11">
        <v>440.39365240071811</v>
      </c>
      <c r="DB70" s="11">
        <v>426.56792345537798</v>
      </c>
      <c r="DC70" s="11">
        <v>426.89164154693799</v>
      </c>
      <c r="DD70" s="11">
        <v>427.31557307580931</v>
      </c>
      <c r="DE70" s="11">
        <v>430.21689653330628</v>
      </c>
      <c r="DF70" s="11">
        <v>439.91724117441788</v>
      </c>
      <c r="DG70" s="11">
        <v>427.23211080562419</v>
      </c>
      <c r="DH70" s="11">
        <v>439.15808614807122</v>
      </c>
      <c r="DI70" s="11">
        <v>440.77983637537272</v>
      </c>
      <c r="DJ70" s="11">
        <v>427.03332519448912</v>
      </c>
      <c r="DK70" s="11">
        <v>427.46692607953099</v>
      </c>
      <c r="DL70" s="11">
        <v>427.2684985180943</v>
      </c>
      <c r="DM70" s="11">
        <v>440.24187830372108</v>
      </c>
      <c r="DN70" s="11">
        <v>425.12956054313861</v>
      </c>
      <c r="DO70" s="11">
        <v>427.15940976117281</v>
      </c>
      <c r="DP70" s="11">
        <v>437.02572576685088</v>
      </c>
      <c r="DQ70" s="11">
        <v>442.19424784541832</v>
      </c>
      <c r="DR70" s="11">
        <v>437.77489254524079</v>
      </c>
      <c r="DS70" s="11">
        <v>437.84794182649028</v>
      </c>
      <c r="DT70" s="11">
        <v>431.24814262519322</v>
      </c>
      <c r="DU70" s="11">
        <v>428.22231055356821</v>
      </c>
      <c r="DV70" s="11">
        <v>427.27283345459819</v>
      </c>
      <c r="DW70" s="11">
        <v>425.41895080139642</v>
      </c>
      <c r="DX70" s="11">
        <v>431.54157187186053</v>
      </c>
      <c r="DY70" s="11">
        <v>433.08334851159998</v>
      </c>
      <c r="DZ70" s="11">
        <v>439.73196807741772</v>
      </c>
      <c r="EA70" s="11">
        <v>414.59462775458729</v>
      </c>
      <c r="EB70" s="11">
        <v>431.78070194319099</v>
      </c>
      <c r="EC70" s="11">
        <v>401.37624730015051</v>
      </c>
      <c r="ED70" s="11">
        <v>439.78062785392899</v>
      </c>
      <c r="EE70" s="11">
        <v>414.65525267089271</v>
      </c>
      <c r="EF70" s="11">
        <v>426.46277566699592</v>
      </c>
      <c r="EG70" s="11">
        <v>417.15852469451158</v>
      </c>
      <c r="EH70" s="11">
        <v>403.7883311788276</v>
      </c>
      <c r="EI70" s="11">
        <v>423.32500730257442</v>
      </c>
      <c r="EJ70" s="11">
        <v>446.93058682248852</v>
      </c>
      <c r="EK70" s="11">
        <v>431.56961474394251</v>
      </c>
      <c r="EL70" s="11">
        <v>426.27755666326573</v>
      </c>
      <c r="EM70" s="11">
        <v>426.87000750355162</v>
      </c>
      <c r="EN70" s="11">
        <v>439.89734126198658</v>
      </c>
      <c r="EO70" s="11">
        <v>465.15809256678489</v>
      </c>
      <c r="EP70" s="11">
        <v>441.68815688281359</v>
      </c>
      <c r="EQ70" s="11">
        <v>403.11122946053428</v>
      </c>
      <c r="ER70" s="11">
        <v>427.47443476735219</v>
      </c>
      <c r="ES70" s="11">
        <v>446.90095042874373</v>
      </c>
      <c r="ET70" s="11">
        <v>437.2651487539074</v>
      </c>
      <c r="EU70" s="11">
        <v>427.32823239887352</v>
      </c>
      <c r="EV70" s="11">
        <v>419.89268321838949</v>
      </c>
      <c r="EW70" s="11">
        <v>424.93899067251817</v>
      </c>
      <c r="EX70" s="11">
        <v>462.18740134733139</v>
      </c>
      <c r="EY70" s="11">
        <v>462.05295071910672</v>
      </c>
      <c r="EZ70" s="11">
        <v>456.32451446314371</v>
      </c>
      <c r="FA70" s="11">
        <v>468.69507205389613</v>
      </c>
      <c r="FB70" s="11">
        <v>461.33667244226382</v>
      </c>
      <c r="FC70" s="11">
        <v>469.83198065199872</v>
      </c>
      <c r="FD70" s="11">
        <v>439.86976082197071</v>
      </c>
      <c r="FE70" s="11">
        <v>438.10885995911991</v>
      </c>
      <c r="FF70" s="11">
        <v>436.29076964461427</v>
      </c>
      <c r="FG70" s="11">
        <v>428.18833025210688</v>
      </c>
      <c r="FH70" s="11">
        <v>441.67143895673991</v>
      </c>
      <c r="FI70" s="11">
        <v>439.74065008814898</v>
      </c>
      <c r="FJ70" s="11">
        <v>453.01407664667812</v>
      </c>
      <c r="FK70" s="11">
        <v>397.73460951229259</v>
      </c>
      <c r="FL70" s="11">
        <v>442.54519290784441</v>
      </c>
      <c r="FM70" s="11">
        <v>474.85345719282071</v>
      </c>
      <c r="FN70" s="11">
        <v>450.95488460291278</v>
      </c>
      <c r="FO70" s="11">
        <v>402.33521713252583</v>
      </c>
      <c r="FP70" s="11">
        <v>441.23321828161079</v>
      </c>
      <c r="FQ70" s="11">
        <v>468.73901960810031</v>
      </c>
      <c r="FR70" s="11">
        <v>476.84425148030908</v>
      </c>
      <c r="FS70" s="11">
        <v>427.34175966541329</v>
      </c>
      <c r="FT70" s="11">
        <v>424.37659717333418</v>
      </c>
      <c r="FU70" s="11">
        <v>425.20396691553992</v>
      </c>
      <c r="FV70" s="11">
        <v>434.60250638448991</v>
      </c>
      <c r="FW70" s="11">
        <v>462.09120067568978</v>
      </c>
      <c r="FX70" s="11">
        <v>438.37431970663278</v>
      </c>
      <c r="FY70" s="11">
        <v>430.30159541000398</v>
      </c>
      <c r="FZ70" s="11">
        <v>468.04984590836898</v>
      </c>
      <c r="GA70" s="11">
        <v>397.59865823272168</v>
      </c>
      <c r="GB70" s="11">
        <v>430.23755600177122</v>
      </c>
      <c r="GC70" s="11">
        <v>463.42073898411059</v>
      </c>
      <c r="GD70" s="11">
        <v>467.16077112020201</v>
      </c>
      <c r="GE70" s="11">
        <v>402.93678420469962</v>
      </c>
      <c r="GF70" s="11">
        <v>477.19088784451998</v>
      </c>
      <c r="GG70" s="11">
        <v>467.63461972242823</v>
      </c>
      <c r="GH70" s="11">
        <v>451.68147033474008</v>
      </c>
      <c r="GI70" s="11">
        <v>427.77112281053718</v>
      </c>
      <c r="GJ70" s="11">
        <v>464.63856926416611</v>
      </c>
      <c r="GK70" s="11">
        <v>446.27066500140029</v>
      </c>
      <c r="GL70" s="11">
        <v>437.57093923770771</v>
      </c>
      <c r="GM70" s="11">
        <v>480.0262263184095</v>
      </c>
      <c r="GN70" s="11">
        <v>476.43285476938132</v>
      </c>
      <c r="GO70" s="11">
        <v>457.56957447562638</v>
      </c>
      <c r="GP70" s="11">
        <v>480.85272824699757</v>
      </c>
      <c r="GQ70" s="11">
        <v>481.4697572402174</v>
      </c>
      <c r="GR70" s="11">
        <v>481.6897849904874</v>
      </c>
      <c r="GS70" s="11">
        <v>464.28757858276111</v>
      </c>
      <c r="GT70" s="11">
        <v>448.55864784447289</v>
      </c>
      <c r="GU70" s="11">
        <v>467.8442435251946</v>
      </c>
      <c r="GV70" s="11">
        <v>432.7709632691687</v>
      </c>
      <c r="GW70" s="11">
        <v>420.22277344657039</v>
      </c>
      <c r="GX70" s="11">
        <v>429.51649665073228</v>
      </c>
      <c r="GY70" s="11">
        <v>424.65595107826232</v>
      </c>
      <c r="GZ70" s="11">
        <v>440.79969776189898</v>
      </c>
      <c r="HA70" s="11">
        <v>400.5447503996931</v>
      </c>
      <c r="HB70" s="11">
        <v>463.97603665752382</v>
      </c>
      <c r="HC70" s="11">
        <v>401.6209277102414</v>
      </c>
      <c r="HD70" s="11">
        <v>104.7724689576759</v>
      </c>
      <c r="HE70" s="11">
        <v>115.7626131864055</v>
      </c>
      <c r="HF70" s="11">
        <v>115.6107978394907</v>
      </c>
      <c r="HG70" s="11">
        <v>118.7480775440621</v>
      </c>
      <c r="HH70" s="11">
        <v>113.3848303906812</v>
      </c>
      <c r="HI70" s="11">
        <v>109.43486526723829</v>
      </c>
      <c r="HJ70" s="11">
        <v>113.75107997638329</v>
      </c>
      <c r="HK70" s="11">
        <v>123.5800650072534</v>
      </c>
      <c r="HL70" s="11">
        <v>114.5019817773495</v>
      </c>
      <c r="HM70" s="11">
        <v>104.1275565025249</v>
      </c>
      <c r="HN70" s="11">
        <v>115.6952488203608</v>
      </c>
      <c r="HO70" s="11">
        <v>116.27346684028581</v>
      </c>
      <c r="HP70" s="11">
        <v>116.04088121224279</v>
      </c>
      <c r="HQ70" s="11">
        <v>112.2740894844506</v>
      </c>
      <c r="HR70" s="11">
        <v>108.60980847756591</v>
      </c>
      <c r="HS70" s="11">
        <v>111.53614948448541</v>
      </c>
      <c r="HT70" s="11">
        <v>116.1236684416299</v>
      </c>
      <c r="HU70" s="11">
        <v>117.07747786058989</v>
      </c>
      <c r="HV70" s="11">
        <v>112.2629518612455</v>
      </c>
      <c r="HW70" s="11">
        <v>95.340357369700769</v>
      </c>
      <c r="HX70" s="11">
        <v>109.3221748674996</v>
      </c>
      <c r="HY70" s="11">
        <v>116.2077799449856</v>
      </c>
      <c r="HZ70" s="11">
        <v>158.10396239085719</v>
      </c>
      <c r="IA70" s="11">
        <v>109.9362077354117</v>
      </c>
      <c r="IB70" s="11">
        <v>113.6941314357704</v>
      </c>
      <c r="IC70" s="11">
        <v>115.6538559064534</v>
      </c>
      <c r="ID70" s="11">
        <v>120.42597451097529</v>
      </c>
      <c r="IE70" s="11">
        <v>124.35757433296629</v>
      </c>
      <c r="IF70" s="11">
        <v>106.3599833084282</v>
      </c>
      <c r="IG70" s="11">
        <v>115.822705732624</v>
      </c>
      <c r="IH70" s="11">
        <v>112.3635103705662</v>
      </c>
      <c r="II70" s="11">
        <v>112.834313607824</v>
      </c>
      <c r="IJ70" s="11">
        <v>118.3759713749518</v>
      </c>
      <c r="IK70" s="11">
        <v>123.0202523014607</v>
      </c>
      <c r="IL70" s="11">
        <v>107.7070765749508</v>
      </c>
      <c r="IM70" s="11">
        <v>104.48631302166341</v>
      </c>
      <c r="IN70" s="11">
        <v>118.5255000196</v>
      </c>
      <c r="IO70" s="11">
        <v>109.95774654782799</v>
      </c>
      <c r="IP70" s="11">
        <v>115.00110257054099</v>
      </c>
      <c r="IQ70" s="11">
        <v>119.8594190652349</v>
      </c>
      <c r="IR70" s="11">
        <v>115.75869026835031</v>
      </c>
      <c r="IS70" s="11">
        <v>123.68648818567181</v>
      </c>
      <c r="IT70" s="11">
        <v>113.87848690473361</v>
      </c>
      <c r="IU70" s="11">
        <v>113.2830231850886</v>
      </c>
      <c r="IV70" s="11">
        <v>111.2434598006358</v>
      </c>
      <c r="IW70" s="11">
        <v>125.6368374997689</v>
      </c>
      <c r="IX70" s="11">
        <v>116.87998617200751</v>
      </c>
      <c r="IY70" s="11">
        <v>115.6518386852907</v>
      </c>
      <c r="IZ70" s="11">
        <v>114.91491626739629</v>
      </c>
      <c r="JA70" s="11">
        <v>115.6549200785955</v>
      </c>
      <c r="JB70" s="11">
        <v>104.3288186129563</v>
      </c>
      <c r="JC70" s="11">
        <v>113.92300155409779</v>
      </c>
      <c r="JD70" s="11">
        <v>119.0806173767369</v>
      </c>
      <c r="JE70" s="11">
        <v>115.8725693799759</v>
      </c>
      <c r="JF70" s="11">
        <v>116.1200417302523</v>
      </c>
      <c r="JG70" s="11">
        <v>116.2493197241913</v>
      </c>
      <c r="JH70" s="11">
        <v>112.3965978511216</v>
      </c>
      <c r="JI70" s="11">
        <v>111.5990765708391</v>
      </c>
      <c r="JJ70" s="11">
        <v>125.622847579712</v>
      </c>
      <c r="JK70" s="11">
        <v>116.1830262957214</v>
      </c>
      <c r="JL70" s="11">
        <v>115.78158694258811</v>
      </c>
      <c r="JM70" s="11">
        <v>113.0215533684228</v>
      </c>
      <c r="JN70" s="11">
        <v>104.0542590316679</v>
      </c>
      <c r="JO70" s="11">
        <v>113.71166817958461</v>
      </c>
      <c r="JP70" s="11">
        <v>105.91078371901111</v>
      </c>
      <c r="JQ70" s="11">
        <v>114.5171761667078</v>
      </c>
      <c r="JR70" s="11">
        <v>115.4080464298427</v>
      </c>
      <c r="JS70" s="11">
        <v>110.3418954886934</v>
      </c>
      <c r="JT70" s="11">
        <v>118.7268066404156</v>
      </c>
      <c r="JU70" s="11">
        <v>118.5807241303625</v>
      </c>
      <c r="JV70" s="11">
        <v>122.98462165358021</v>
      </c>
      <c r="JW70" s="11">
        <v>124.2278242539827</v>
      </c>
      <c r="JX70" s="11">
        <v>114.28115771929031</v>
      </c>
      <c r="JY70" s="11">
        <v>115.53256681848769</v>
      </c>
      <c r="JZ70" s="11">
        <v>115.4732238368105</v>
      </c>
      <c r="KA70" s="11">
        <v>115.42416838228409</v>
      </c>
      <c r="KB70" s="11">
        <v>101.77817027182709</v>
      </c>
      <c r="KC70" s="11">
        <v>114.3355781393479</v>
      </c>
      <c r="KD70" s="11">
        <v>104.247108363981</v>
      </c>
      <c r="KE70" s="11">
        <v>110.4139012340258</v>
      </c>
      <c r="KF70" s="11">
        <v>119.0798118880454</v>
      </c>
      <c r="KG70" s="11">
        <v>104.8547488193163</v>
      </c>
      <c r="KH70" s="11">
        <v>115.6682772792858</v>
      </c>
      <c r="KI70" s="11">
        <v>114.4244970095266</v>
      </c>
      <c r="KJ70" s="11">
        <v>122.853791606632</v>
      </c>
      <c r="KK70" s="11">
        <v>120.8585476674465</v>
      </c>
      <c r="KL70" s="11">
        <v>115.18219224462869</v>
      </c>
      <c r="KM70" s="11">
        <v>112.3761063582822</v>
      </c>
      <c r="KN70" s="11">
        <v>92.744794429766472</v>
      </c>
      <c r="KO70" s="11">
        <v>92.929731355590079</v>
      </c>
      <c r="KP70" s="11">
        <v>111.5650758656199</v>
      </c>
      <c r="KQ70" s="11">
        <v>116.0089362569783</v>
      </c>
      <c r="KR70" s="11">
        <v>116.0057946370093</v>
      </c>
      <c r="KS70" s="11">
        <v>134.89139562144379</v>
      </c>
      <c r="KT70" s="11">
        <v>137.63994220918411</v>
      </c>
      <c r="KU70" s="11">
        <v>134.9185614397135</v>
      </c>
      <c r="KV70" s="11">
        <v>141.55178826449449</v>
      </c>
      <c r="KW70" s="11">
        <v>107.6437026243527</v>
      </c>
      <c r="KX70" s="11">
        <v>109.8264799268544</v>
      </c>
      <c r="KY70" s="11">
        <v>105.76030680519141</v>
      </c>
      <c r="KZ70" s="11">
        <v>116.2829471475203</v>
      </c>
      <c r="LA70" s="11">
        <v>113.3786409961216</v>
      </c>
      <c r="LB70" s="11">
        <v>111.7542440271481</v>
      </c>
      <c r="LC70" s="11">
        <v>111.5849915689391</v>
      </c>
      <c r="LD70" s="11">
        <v>117.5581370945705</v>
      </c>
      <c r="LE70" s="11">
        <v>99.154342400325945</v>
      </c>
      <c r="LF70" s="11">
        <v>104.62115859949689</v>
      </c>
      <c r="LG70" s="11">
        <v>121.2792127036199</v>
      </c>
      <c r="LH70" s="11">
        <v>122.81079211731139</v>
      </c>
      <c r="LI70" s="11">
        <v>121.08467234872241</v>
      </c>
      <c r="LJ70" s="11">
        <v>121.1204327052787</v>
      </c>
      <c r="LK70" s="11">
        <v>127.9750256265453</v>
      </c>
      <c r="LL70" s="11">
        <v>50.202773985393051</v>
      </c>
      <c r="LM70" s="11">
        <v>120.7636685284785</v>
      </c>
      <c r="LN70" s="11">
        <v>118.27837006981819</v>
      </c>
      <c r="LO70" s="11">
        <v>108.27221250739071</v>
      </c>
      <c r="LP70" s="11">
        <v>109.38850262510729</v>
      </c>
      <c r="LQ70" s="11">
        <v>95.100956085290335</v>
      </c>
      <c r="LR70" s="11">
        <v>108.9121639254157</v>
      </c>
      <c r="LS70" s="11">
        <v>116.165200391802</v>
      </c>
      <c r="LT70" s="11">
        <v>109.6317357149787</v>
      </c>
      <c r="LU70" s="11">
        <v>109.51585023901239</v>
      </c>
      <c r="LV70" s="11">
        <v>109.3970531486721</v>
      </c>
      <c r="LW70" s="11">
        <v>114.7974634315208</v>
      </c>
      <c r="LX70" s="11">
        <v>402.09877474268751</v>
      </c>
      <c r="LY70" s="11">
        <v>400.14860252008822</v>
      </c>
      <c r="LZ70" s="11">
        <v>403.18388371898021</v>
      </c>
      <c r="MA70" s="11">
        <v>403.28806021919121</v>
      </c>
      <c r="MB70" s="11">
        <v>402.25389303388113</v>
      </c>
      <c r="MC70" s="11">
        <v>400.40771045510212</v>
      </c>
      <c r="MD70" s="11">
        <v>403.27108711869539</v>
      </c>
      <c r="ME70" s="11">
        <v>403.0403722427788</v>
      </c>
      <c r="MF70" s="11">
        <v>401.07730404325702</v>
      </c>
      <c r="MG70" s="11">
        <v>400.19940743162101</v>
      </c>
      <c r="MH70" s="11">
        <v>405.25787008969479</v>
      </c>
      <c r="MI70" s="11">
        <v>404.53189344324409</v>
      </c>
      <c r="MJ70" s="11">
        <v>404.11227461310159</v>
      </c>
      <c r="MK70" s="11">
        <v>403.65737431126593</v>
      </c>
      <c r="ML70" s="11">
        <v>395.97294208729261</v>
      </c>
      <c r="MM70" s="11">
        <v>402.45968242899153</v>
      </c>
      <c r="MN70" s="11">
        <v>404.62840625089649</v>
      </c>
      <c r="MO70" s="11">
        <v>404.7649989540725</v>
      </c>
      <c r="MP70" s="11">
        <v>404.79869212844301</v>
      </c>
      <c r="MQ70" s="11">
        <v>404.82359373539521</v>
      </c>
      <c r="MR70" s="11">
        <v>404.95310954736692</v>
      </c>
      <c r="MS70" s="11">
        <v>416.73947498273901</v>
      </c>
      <c r="MT70" s="11">
        <v>407.86401218693447</v>
      </c>
      <c r="MU70" s="11">
        <v>391.57561976052108</v>
      </c>
      <c r="MV70" s="11">
        <v>403.02544290986458</v>
      </c>
      <c r="MW70" s="11">
        <v>415.22203456432999</v>
      </c>
      <c r="MX70" s="11">
        <v>405.92520325807692</v>
      </c>
      <c r="MY70" s="11">
        <v>413.99613817694421</v>
      </c>
      <c r="MZ70" s="11">
        <v>397.171644921287</v>
      </c>
      <c r="NA70" s="11">
        <v>407.20715695524041</v>
      </c>
      <c r="NB70" s="11">
        <v>397.84686689030212</v>
      </c>
      <c r="NC70" s="11">
        <v>405.3997150823842</v>
      </c>
      <c r="ND70" s="11">
        <v>408.81836547148782</v>
      </c>
      <c r="NE70" s="11">
        <v>411.93639476602578</v>
      </c>
      <c r="NF70" s="11">
        <v>410.05389980257922</v>
      </c>
      <c r="NG70" s="11">
        <v>411.21558905645048</v>
      </c>
      <c r="NH70" s="11">
        <v>412.37052131346911</v>
      </c>
      <c r="NI70" s="11">
        <v>409.55109595533321</v>
      </c>
      <c r="NJ70" s="11">
        <v>410.41851453824478</v>
      </c>
      <c r="NK70" s="11">
        <v>419.73175845578839</v>
      </c>
      <c r="NL70" s="11">
        <v>404.8017043096109</v>
      </c>
      <c r="NM70" s="11">
        <v>404.64616795190028</v>
      </c>
      <c r="NN70" s="11">
        <v>404.69740278752909</v>
      </c>
      <c r="NO70" s="11">
        <v>415.14513552614022</v>
      </c>
      <c r="NP70" s="11">
        <v>417.55915488353759</v>
      </c>
      <c r="NQ70" s="11">
        <v>407.00863654954838</v>
      </c>
      <c r="NR70" s="11">
        <v>403.17829990327999</v>
      </c>
      <c r="NS70" s="11">
        <v>413.98848542556902</v>
      </c>
      <c r="NT70" s="11">
        <v>405.82153449234221</v>
      </c>
      <c r="NU70" s="11">
        <v>400.84540659907162</v>
      </c>
      <c r="NV70" s="11">
        <v>405.2515965402435</v>
      </c>
      <c r="NW70" s="11">
        <v>404.93935340629088</v>
      </c>
      <c r="NX70" s="11">
        <v>397.83571919804473</v>
      </c>
      <c r="NY70" s="11">
        <v>404.72768937767751</v>
      </c>
      <c r="NZ70" s="11">
        <v>413.22138808394669</v>
      </c>
      <c r="OA70" s="11">
        <v>403.94912392813791</v>
      </c>
      <c r="OB70" s="11">
        <v>406.37069679584272</v>
      </c>
      <c r="OC70" s="11">
        <v>671.29359570143265</v>
      </c>
      <c r="OD70" s="11">
        <v>669.06517522237368</v>
      </c>
      <c r="OE70" s="11">
        <v>667.06117723511011</v>
      </c>
      <c r="OF70" s="11">
        <v>661.81657652999695</v>
      </c>
      <c r="OG70" s="11">
        <v>662.70471969911171</v>
      </c>
      <c r="OH70" s="11">
        <v>667.42244377350244</v>
      </c>
      <c r="OI70" s="11">
        <v>667.60695673304747</v>
      </c>
      <c r="OJ70" s="11">
        <v>661.86066773550147</v>
      </c>
      <c r="OK70" s="11">
        <v>668.84566548208181</v>
      </c>
      <c r="OL70" s="11">
        <v>662.18057542816211</v>
      </c>
      <c r="OM70" s="11">
        <v>652.83452629117312</v>
      </c>
      <c r="ON70" s="11">
        <v>659.89899993811105</v>
      </c>
      <c r="OO70" s="11">
        <v>667.49773931825519</v>
      </c>
      <c r="OP70" s="11">
        <v>659.48981921922245</v>
      </c>
      <c r="OQ70" s="11">
        <v>667.81157927587276</v>
      </c>
      <c r="OR70" s="11">
        <v>661.83402441518467</v>
      </c>
      <c r="OS70" s="11">
        <v>661.81124470305883</v>
      </c>
      <c r="OT70" s="11">
        <v>659.50210945705749</v>
      </c>
      <c r="OU70" s="11">
        <v>650.40909939033781</v>
      </c>
      <c r="OV70" s="11">
        <v>662.08192967189768</v>
      </c>
      <c r="OW70" s="11">
        <v>660.30664131372646</v>
      </c>
      <c r="OX70" s="11">
        <v>658.57985099779637</v>
      </c>
      <c r="OY70" s="11">
        <v>660.85722370562166</v>
      </c>
      <c r="OZ70" s="11">
        <v>660.66494390227501</v>
      </c>
      <c r="PA70" s="11">
        <v>667.3125511910041</v>
      </c>
      <c r="PB70" s="11">
        <v>667.99855112410614</v>
      </c>
      <c r="PC70" s="11">
        <v>660.97651370827725</v>
      </c>
      <c r="PD70" s="11">
        <v>660.99496276620232</v>
      </c>
      <c r="PE70" s="11">
        <v>661.19269410421498</v>
      </c>
      <c r="PF70" s="11">
        <v>660.17731772364186</v>
      </c>
      <c r="PG70" s="11">
        <v>660.23463143482184</v>
      </c>
      <c r="PH70" s="11">
        <v>662.04015869021055</v>
      </c>
      <c r="PI70" s="11">
        <v>667.93265271025609</v>
      </c>
      <c r="PJ70" s="11">
        <v>667.75364076775259</v>
      </c>
      <c r="PK70" s="11">
        <v>662.23390265780722</v>
      </c>
      <c r="PL70" s="11">
        <v>667.88086406464356</v>
      </c>
      <c r="PM70" s="11">
        <v>662.1070243602536</v>
      </c>
      <c r="PN70" s="11">
        <v>660.30455728474681</v>
      </c>
      <c r="PO70" s="11">
        <v>667.94974886421619</v>
      </c>
      <c r="PP70" s="11">
        <v>662.63892502858835</v>
      </c>
      <c r="PQ70" s="11">
        <v>662.90825436573084</v>
      </c>
      <c r="PR70" s="11">
        <v>662.90159296458478</v>
      </c>
      <c r="PS70" s="11">
        <v>662.06914433785334</v>
      </c>
      <c r="PT70" s="11">
        <v>663.39780668929143</v>
      </c>
      <c r="PU70" s="11">
        <v>664.50865586370321</v>
      </c>
      <c r="PV70" s="11">
        <v>660.79558909764046</v>
      </c>
    </row>
    <row r="71" spans="1:438" ht="15" x14ac:dyDescent="0.2">
      <c r="A71" s="12" t="s">
        <v>227</v>
      </c>
      <c r="B71" s="11">
        <v>0.65671899079181451</v>
      </c>
      <c r="C71" s="11">
        <v>4.9715135297122144</v>
      </c>
      <c r="D71" s="11">
        <v>6.2680987830506982</v>
      </c>
      <c r="E71" s="11">
        <v>15.44205970254087</v>
      </c>
      <c r="F71" s="11">
        <v>6.4925386128424183</v>
      </c>
      <c r="G71" s="11">
        <v>7.9005175620523946</v>
      </c>
      <c r="H71" s="11">
        <v>14.60386762506092</v>
      </c>
      <c r="I71" s="11">
        <v>6.2580988418282679</v>
      </c>
      <c r="J71" s="11">
        <v>868.92970816509091</v>
      </c>
      <c r="K71" s="11">
        <v>53.766636233429779</v>
      </c>
      <c r="L71" s="11">
        <v>18.43099287788554</v>
      </c>
      <c r="M71" s="11">
        <v>40.42736687141921</v>
      </c>
      <c r="N71" s="11">
        <v>53.844218156761137</v>
      </c>
      <c r="O71" s="11">
        <v>71.142227093762244</v>
      </c>
      <c r="P71" s="11">
        <v>1.724395601513784</v>
      </c>
      <c r="Q71" s="11">
        <v>5.8254544575381431</v>
      </c>
      <c r="R71" s="11">
        <v>5.2146585258347287</v>
      </c>
      <c r="S71" s="11">
        <v>5.1446149826619152</v>
      </c>
      <c r="T71" s="11">
        <v>5.2247100750865556</v>
      </c>
      <c r="U71" s="11">
        <v>1.3340844141786079</v>
      </c>
      <c r="V71" s="11">
        <v>5.3986941097400738</v>
      </c>
      <c r="W71" s="11">
        <v>1.3337515347968569</v>
      </c>
      <c r="X71" s="11">
        <v>1.506255456019596</v>
      </c>
      <c r="Y71" s="11">
        <v>0.79782887191581453</v>
      </c>
      <c r="Z71" s="11">
        <v>1.861284150866408</v>
      </c>
      <c r="AA71" s="11">
        <v>4.5120444909593171</v>
      </c>
      <c r="AB71" s="11">
        <v>6.349378178474633</v>
      </c>
      <c r="AC71" s="11">
        <v>21.397482845483381</v>
      </c>
      <c r="AD71" s="11">
        <v>1.613123650443042</v>
      </c>
      <c r="AE71" s="11">
        <v>1.7024076461613109</v>
      </c>
      <c r="AF71" s="11">
        <v>13.16032833693712</v>
      </c>
      <c r="AG71" s="11">
        <v>17.83592266151522</v>
      </c>
      <c r="AH71" s="11">
        <v>2.1118859227933102</v>
      </c>
      <c r="AI71" s="11">
        <v>7.8802258762824122</v>
      </c>
      <c r="AJ71" s="11">
        <v>1.7000672017476171</v>
      </c>
      <c r="AK71" s="11">
        <v>3.86997237507018</v>
      </c>
      <c r="AL71" s="11">
        <v>21.23126720256186</v>
      </c>
      <c r="AM71" s="11">
        <v>1.5048310239925169</v>
      </c>
      <c r="AN71" s="11">
        <v>6.6372189841866831</v>
      </c>
      <c r="AO71" s="11">
        <v>0.72004850767200845</v>
      </c>
      <c r="AP71" s="11">
        <v>6.3710310315292062</v>
      </c>
      <c r="AQ71" s="11">
        <v>5.4041622970098073</v>
      </c>
      <c r="AR71" s="11">
        <v>8.4085493790562431</v>
      </c>
      <c r="AS71" s="11">
        <v>1.5815231466686199</v>
      </c>
      <c r="AT71" s="11">
        <v>4.0797734231528446</v>
      </c>
      <c r="AU71" s="11">
        <v>57.619539423680351</v>
      </c>
      <c r="AV71" s="11">
        <v>2.0366881735923772</v>
      </c>
      <c r="AW71" s="11">
        <v>1.6731726340654931</v>
      </c>
      <c r="AX71" s="11">
        <v>1.685154564939356</v>
      </c>
      <c r="AY71" s="11">
        <v>1.1929814012091771</v>
      </c>
      <c r="AZ71" s="11">
        <v>1.646118633346574</v>
      </c>
      <c r="BA71" s="11">
        <v>21.670904322914289</v>
      </c>
      <c r="BB71" s="11">
        <v>17.31682375326562</v>
      </c>
      <c r="BC71" s="11">
        <v>19.484069265900519</v>
      </c>
      <c r="BD71" s="11">
        <v>4.3874193595826068</v>
      </c>
      <c r="BE71" s="11">
        <v>7.348886880152719</v>
      </c>
      <c r="BF71" s="11">
        <v>1.4967690574015411</v>
      </c>
      <c r="BG71" s="11">
        <v>7.9511029062031424</v>
      </c>
      <c r="BH71" s="11">
        <v>1.810843426876926</v>
      </c>
      <c r="BI71" s="11">
        <v>2.0475665744740601</v>
      </c>
      <c r="BJ71" s="11">
        <v>3.2616165437557352</v>
      </c>
      <c r="BK71" s="11">
        <v>15.502305600518641</v>
      </c>
      <c r="BL71" s="11">
        <v>1.2829553028445411</v>
      </c>
      <c r="BM71" s="11">
        <v>2.806275753155048</v>
      </c>
      <c r="BN71" s="11">
        <v>12.623153390415879</v>
      </c>
      <c r="BO71" s="11">
        <v>14.65324476184643</v>
      </c>
      <c r="BP71" s="11">
        <v>9.6616331847967523</v>
      </c>
      <c r="BQ71" s="11">
        <v>4.4576483337978514</v>
      </c>
      <c r="BR71" s="11">
        <v>3.0876841117427269</v>
      </c>
      <c r="BS71" s="11">
        <v>0</v>
      </c>
      <c r="BT71" s="11">
        <v>23.34215429000249</v>
      </c>
      <c r="BU71" s="11">
        <v>11.52675462308175</v>
      </c>
      <c r="BV71" s="11">
        <v>15.97740225808572</v>
      </c>
      <c r="BW71" s="11">
        <v>9.5922295833656968</v>
      </c>
      <c r="BX71" s="11">
        <v>14.938252326570559</v>
      </c>
      <c r="BY71" s="11">
        <v>3.4739631269707671</v>
      </c>
      <c r="BZ71" s="11">
        <v>6.8327398659878327</v>
      </c>
      <c r="CA71" s="11">
        <v>7.6412340701596602</v>
      </c>
      <c r="CB71" s="11">
        <v>15.71703529419255</v>
      </c>
      <c r="CC71" s="11">
        <v>1.4961650339363921</v>
      </c>
      <c r="CD71" s="11">
        <v>1.782005253952887</v>
      </c>
      <c r="CE71" s="11">
        <v>5.6800912114287252</v>
      </c>
      <c r="CF71" s="11">
        <v>7.8477509081634107</v>
      </c>
      <c r="CG71" s="11">
        <v>0.45532708474671862</v>
      </c>
      <c r="CH71" s="11">
        <v>430.26680712910979</v>
      </c>
      <c r="CI71" s="11">
        <v>430.13409952423399</v>
      </c>
      <c r="CJ71" s="11">
        <v>427.39196142884759</v>
      </c>
      <c r="CK71" s="11">
        <v>430.10974003022432</v>
      </c>
      <c r="CL71" s="11">
        <v>432.94259519953852</v>
      </c>
      <c r="CM71" s="11">
        <v>429.88077145639198</v>
      </c>
      <c r="CN71" s="11">
        <v>433.26521941865838</v>
      </c>
      <c r="CO71" s="11">
        <v>430.00989382616359</v>
      </c>
      <c r="CP71" s="11">
        <v>433.44524864324819</v>
      </c>
      <c r="CQ71" s="11">
        <v>429.79391896257118</v>
      </c>
      <c r="CR71" s="11">
        <v>432.10220379590692</v>
      </c>
      <c r="CS71" s="11">
        <v>430.33363867975561</v>
      </c>
      <c r="CT71" s="11">
        <v>428.13781046603998</v>
      </c>
      <c r="CU71" s="11">
        <v>428.0889208111696</v>
      </c>
      <c r="CV71" s="11">
        <v>429.58138035033159</v>
      </c>
      <c r="CW71" s="11">
        <v>430.24091185789092</v>
      </c>
      <c r="CX71" s="11">
        <v>429.32419157037953</v>
      </c>
      <c r="CY71" s="11">
        <v>429.98285068925838</v>
      </c>
      <c r="CZ71" s="11">
        <v>429.39230196096469</v>
      </c>
      <c r="DA71" s="11">
        <v>443.18754303869321</v>
      </c>
      <c r="DB71" s="11">
        <v>429.38500626931142</v>
      </c>
      <c r="DC71" s="11">
        <v>429.70742680858012</v>
      </c>
      <c r="DD71" s="11">
        <v>430.13515202890108</v>
      </c>
      <c r="DE71" s="11">
        <v>433.01481499654221</v>
      </c>
      <c r="DF71" s="11">
        <v>442.74313002952312</v>
      </c>
      <c r="DG71" s="11">
        <v>430.05026714391988</v>
      </c>
      <c r="DH71" s="11">
        <v>441.99577775618059</v>
      </c>
      <c r="DI71" s="11">
        <v>443.59604296698649</v>
      </c>
      <c r="DJ71" s="11">
        <v>429.85143769968818</v>
      </c>
      <c r="DK71" s="11">
        <v>430.21055044907581</v>
      </c>
      <c r="DL71" s="11">
        <v>430.08197453250273</v>
      </c>
      <c r="DM71" s="11">
        <v>443.09096364713679</v>
      </c>
      <c r="DN71" s="11">
        <v>427.88278823715041</v>
      </c>
      <c r="DO71" s="11">
        <v>429.97818012048191</v>
      </c>
      <c r="DP71" s="11">
        <v>439.83350500079041</v>
      </c>
      <c r="DQ71" s="11">
        <v>445.04683803604502</v>
      </c>
      <c r="DR71" s="11">
        <v>440.56141918248733</v>
      </c>
      <c r="DS71" s="11">
        <v>440.69592130925503</v>
      </c>
      <c r="DT71" s="11">
        <v>434.06605575327887</v>
      </c>
      <c r="DU71" s="11">
        <v>431.03915144169508</v>
      </c>
      <c r="DV71" s="11">
        <v>430.09197189875027</v>
      </c>
      <c r="DW71" s="11">
        <v>428.30720866556379</v>
      </c>
      <c r="DX71" s="11">
        <v>434.31852063240041</v>
      </c>
      <c r="DY71" s="11">
        <v>435.96706274661449</v>
      </c>
      <c r="DZ71" s="11">
        <v>442.57357076991991</v>
      </c>
      <c r="EA71" s="11">
        <v>417.43172745522418</v>
      </c>
      <c r="EB71" s="11">
        <v>434.65815837092123</v>
      </c>
      <c r="EC71" s="11">
        <v>404.21893871088179</v>
      </c>
      <c r="ED71" s="11">
        <v>442.63073810431541</v>
      </c>
      <c r="EE71" s="11">
        <v>417.49217083747948</v>
      </c>
      <c r="EF71" s="11">
        <v>429.27857767445238</v>
      </c>
      <c r="EG71" s="11">
        <v>419.92742096919119</v>
      </c>
      <c r="EH71" s="11">
        <v>406.64061990380208</v>
      </c>
      <c r="EI71" s="11">
        <v>426.12164508717967</v>
      </c>
      <c r="EJ71" s="11">
        <v>449.73729069603382</v>
      </c>
      <c r="EK71" s="11">
        <v>434.3929172410098</v>
      </c>
      <c r="EL71" s="11">
        <v>429.01429138485281</v>
      </c>
      <c r="EM71" s="11">
        <v>429.6311712790756</v>
      </c>
      <c r="EN71" s="11">
        <v>442.74386934731109</v>
      </c>
      <c r="EO71" s="11">
        <v>468.00410562401652</v>
      </c>
      <c r="EP71" s="11">
        <v>444.491839824674</v>
      </c>
      <c r="EQ71" s="11">
        <v>405.96245235580238</v>
      </c>
      <c r="ER71" s="11">
        <v>430.28674910969471</v>
      </c>
      <c r="ES71" s="11">
        <v>449.74443736194468</v>
      </c>
      <c r="ET71" s="11">
        <v>440.1311087037983</v>
      </c>
      <c r="EU71" s="11">
        <v>430.14832131418581</v>
      </c>
      <c r="EV71" s="11">
        <v>422.66067233164529</v>
      </c>
      <c r="EW71" s="11">
        <v>427.82736861742882</v>
      </c>
      <c r="EX71" s="11">
        <v>465.06969527869188</v>
      </c>
      <c r="EY71" s="11">
        <v>464.93525102225362</v>
      </c>
      <c r="EZ71" s="11">
        <v>459.20952339262828</v>
      </c>
      <c r="FA71" s="11">
        <v>471.57432839853408</v>
      </c>
      <c r="FB71" s="11">
        <v>464.21851102788679</v>
      </c>
      <c r="FC71" s="11">
        <v>472.71126366467308</v>
      </c>
      <c r="FD71" s="11">
        <v>442.71290911679898</v>
      </c>
      <c r="FE71" s="11">
        <v>440.92520124118022</v>
      </c>
      <c r="FF71" s="11">
        <v>439.17326551291978</v>
      </c>
      <c r="FG71" s="11">
        <v>431.00862917704302</v>
      </c>
      <c r="FH71" s="11">
        <v>444.52098971149883</v>
      </c>
      <c r="FI71" s="11">
        <v>442.58150141677538</v>
      </c>
      <c r="FJ71" s="11">
        <v>455.80323712006401</v>
      </c>
      <c r="FK71" s="11">
        <v>400.53553637248137</v>
      </c>
      <c r="FL71" s="11">
        <v>445.40255474635802</v>
      </c>
      <c r="FM71" s="11">
        <v>477.73266153032728</v>
      </c>
      <c r="FN71" s="11">
        <v>453.84189225528598</v>
      </c>
      <c r="FO71" s="11">
        <v>405.11401520186888</v>
      </c>
      <c r="FP71" s="11">
        <v>444.02684376829592</v>
      </c>
      <c r="FQ71" s="11">
        <v>471.61827624891811</v>
      </c>
      <c r="FR71" s="11">
        <v>479.72303302885729</v>
      </c>
      <c r="FS71" s="11">
        <v>430.15897130465072</v>
      </c>
      <c r="FT71" s="11">
        <v>427.12172020548098</v>
      </c>
      <c r="FU71" s="11">
        <v>427.95514418392128</v>
      </c>
      <c r="FV71" s="11">
        <v>437.48652127353159</v>
      </c>
      <c r="FW71" s="11">
        <v>464.91045316969542</v>
      </c>
      <c r="FX71" s="11">
        <v>441.16682217023953</v>
      </c>
      <c r="FY71" s="11">
        <v>433.18786466017679</v>
      </c>
      <c r="FZ71" s="11">
        <v>470.92882832834118</v>
      </c>
      <c r="GA71" s="11">
        <v>400.49066954811332</v>
      </c>
      <c r="GB71" s="11">
        <v>433.03236507146448</v>
      </c>
      <c r="GC71" s="11">
        <v>466.30233481032502</v>
      </c>
      <c r="GD71" s="11">
        <v>470.04023617597272</v>
      </c>
      <c r="GE71" s="11">
        <v>405.82744063973269</v>
      </c>
      <c r="GF71" s="11">
        <v>480.06899431088601</v>
      </c>
      <c r="GG71" s="11">
        <v>470.51369479566159</v>
      </c>
      <c r="GH71" s="11">
        <v>454.56858254226051</v>
      </c>
      <c r="GI71" s="11">
        <v>430.6578560781565</v>
      </c>
      <c r="GJ71" s="11">
        <v>467.51918905010069</v>
      </c>
      <c r="GK71" s="11">
        <v>449.11294623521832</v>
      </c>
      <c r="GL71" s="11">
        <v>440.35475850261338</v>
      </c>
      <c r="GM71" s="11">
        <v>482.90221681179452</v>
      </c>
      <c r="GN71" s="11">
        <v>479.31138186952711</v>
      </c>
      <c r="GO71" s="11">
        <v>460.45381955127692</v>
      </c>
      <c r="GP71" s="11">
        <v>483.7310967409245</v>
      </c>
      <c r="GQ71" s="11">
        <v>484.34740048130521</v>
      </c>
      <c r="GR71" s="11">
        <v>484.56717411907198</v>
      </c>
      <c r="GS71" s="11">
        <v>467.16821594545991</v>
      </c>
      <c r="GT71" s="11">
        <v>451.44674941709877</v>
      </c>
      <c r="GU71" s="11">
        <v>470.72328555860253</v>
      </c>
      <c r="GV71" s="11">
        <v>435.58710610641651</v>
      </c>
      <c r="GW71" s="11">
        <v>422.98439396479779</v>
      </c>
      <c r="GX71" s="11">
        <v>432.35684230223819</v>
      </c>
      <c r="GY71" s="11">
        <v>427.40632223895642</v>
      </c>
      <c r="GZ71" s="11">
        <v>443.61719625467111</v>
      </c>
      <c r="HA71" s="11">
        <v>403.38598309558591</v>
      </c>
      <c r="HB71" s="11">
        <v>466.85696747046262</v>
      </c>
      <c r="HC71" s="11">
        <v>404.51197732370792</v>
      </c>
      <c r="HD71" s="11">
        <v>107.78689576209111</v>
      </c>
      <c r="HE71" s="11">
        <v>118.8351953860568</v>
      </c>
      <c r="HF71" s="11">
        <v>118.678445611684</v>
      </c>
      <c r="HG71" s="11">
        <v>121.8172762194979</v>
      </c>
      <c r="HH71" s="11">
        <v>116.43521274787889</v>
      </c>
      <c r="HI71" s="11">
        <v>112.484759217502</v>
      </c>
      <c r="HJ71" s="11">
        <v>116.8180399543464</v>
      </c>
      <c r="HK71" s="11">
        <v>126.6105052446446</v>
      </c>
      <c r="HL71" s="11">
        <v>117.5333720951329</v>
      </c>
      <c r="HM71" s="11">
        <v>107.16873743066471</v>
      </c>
      <c r="HN71" s="11">
        <v>118.7618594643402</v>
      </c>
      <c r="HO71" s="11">
        <v>119.3471773973623</v>
      </c>
      <c r="HP71" s="11">
        <v>119.1153531867124</v>
      </c>
      <c r="HQ71" s="11">
        <v>115.32354268064491</v>
      </c>
      <c r="HR71" s="11">
        <v>111.62454899931301</v>
      </c>
      <c r="HS71" s="11">
        <v>114.584095622164</v>
      </c>
      <c r="HT71" s="11">
        <v>119.1980113675212</v>
      </c>
      <c r="HU71" s="11">
        <v>120.1552273667033</v>
      </c>
      <c r="HV71" s="11">
        <v>115.3229850159458</v>
      </c>
      <c r="HW71" s="11">
        <v>98.426072890740144</v>
      </c>
      <c r="HX71" s="11">
        <v>112.372573456236</v>
      </c>
      <c r="HY71" s="11">
        <v>119.2382682347054</v>
      </c>
      <c r="HZ71" s="11">
        <v>161.18794360117789</v>
      </c>
      <c r="IA71" s="11">
        <v>112.99541662866341</v>
      </c>
      <c r="IB71" s="11">
        <v>116.74213058225401</v>
      </c>
      <c r="IC71" s="11">
        <v>118.7258709132132</v>
      </c>
      <c r="ID71" s="11">
        <v>123.5045857453666</v>
      </c>
      <c r="IE71" s="11">
        <v>127.3805441197532</v>
      </c>
      <c r="IF71" s="11">
        <v>109.4036620828019</v>
      </c>
      <c r="IG71" s="11">
        <v>118.89357711766949</v>
      </c>
      <c r="IH71" s="11">
        <v>115.41218494400449</v>
      </c>
      <c r="II71" s="11">
        <v>115.8917311847718</v>
      </c>
      <c r="IJ71" s="11">
        <v>121.4419206705353</v>
      </c>
      <c r="IK71" s="11">
        <v>126.1058993337721</v>
      </c>
      <c r="IL71" s="11">
        <v>110.7547799796877</v>
      </c>
      <c r="IM71" s="11">
        <v>107.52664683412461</v>
      </c>
      <c r="IN71" s="11">
        <v>121.5912618674527</v>
      </c>
      <c r="IO71" s="11">
        <v>113.0297270855939</v>
      </c>
      <c r="IP71" s="11">
        <v>118.0676102146935</v>
      </c>
      <c r="IQ71" s="11">
        <v>122.9450376084678</v>
      </c>
      <c r="IR71" s="11">
        <v>118.82577411130789</v>
      </c>
      <c r="IS71" s="11">
        <v>126.7588068221214</v>
      </c>
      <c r="IT71" s="11">
        <v>116.92833184519959</v>
      </c>
      <c r="IU71" s="11">
        <v>116.3488175504293</v>
      </c>
      <c r="IV71" s="11">
        <v>114.3121399981239</v>
      </c>
      <c r="IW71" s="11">
        <v>128.66690365623961</v>
      </c>
      <c r="IX71" s="11">
        <v>119.9569145272672</v>
      </c>
      <c r="IY71" s="11">
        <v>118.7194449561098</v>
      </c>
      <c r="IZ71" s="11">
        <v>117.9803209397801</v>
      </c>
      <c r="JA71" s="11">
        <v>118.7222351975099</v>
      </c>
      <c r="JB71" s="11">
        <v>107.36714614444951</v>
      </c>
      <c r="JC71" s="11">
        <v>116.973390940863</v>
      </c>
      <c r="JD71" s="11">
        <v>122.12186775889531</v>
      </c>
      <c r="JE71" s="11">
        <v>118.9447966167741</v>
      </c>
      <c r="JF71" s="11">
        <v>119.1926575180271</v>
      </c>
      <c r="JG71" s="11">
        <v>119.2903701068047</v>
      </c>
      <c r="JH71" s="11">
        <v>115.47559406369319</v>
      </c>
      <c r="JI71" s="11">
        <v>114.6470395011374</v>
      </c>
      <c r="JJ71" s="11">
        <v>128.65270612732641</v>
      </c>
      <c r="JK71" s="11">
        <v>119.2132995662473</v>
      </c>
      <c r="JL71" s="11">
        <v>118.853721213874</v>
      </c>
      <c r="JM71" s="11">
        <v>116.08086514075499</v>
      </c>
      <c r="JN71" s="11">
        <v>107.0962229009625</v>
      </c>
      <c r="JO71" s="11">
        <v>116.7766802546825</v>
      </c>
      <c r="JP71" s="11">
        <v>108.9515370340642</v>
      </c>
      <c r="JQ71" s="11">
        <v>117.5858149038972</v>
      </c>
      <c r="JR71" s="11">
        <v>118.4872873640921</v>
      </c>
      <c r="JS71" s="11">
        <v>113.4061117562471</v>
      </c>
      <c r="JT71" s="11">
        <v>121.79642612576809</v>
      </c>
      <c r="JU71" s="11">
        <v>121.65420550012961</v>
      </c>
      <c r="JV71" s="11">
        <v>126.0703372651455</v>
      </c>
      <c r="JW71" s="11">
        <v>127.26119641287519</v>
      </c>
      <c r="JX71" s="11">
        <v>117.3513185958556</v>
      </c>
      <c r="JY71" s="11">
        <v>118.6067259123938</v>
      </c>
      <c r="JZ71" s="11">
        <v>118.5446081593758</v>
      </c>
      <c r="KA71" s="11">
        <v>118.4995800670024</v>
      </c>
      <c r="KB71" s="11">
        <v>104.8595455541128</v>
      </c>
      <c r="KC71" s="11">
        <v>117.40272788689281</v>
      </c>
      <c r="KD71" s="11">
        <v>107.2862349234492</v>
      </c>
      <c r="KE71" s="11">
        <v>113.47594421654389</v>
      </c>
      <c r="KF71" s="11">
        <v>122.16499212517689</v>
      </c>
      <c r="KG71" s="11">
        <v>107.9079053882914</v>
      </c>
      <c r="KH71" s="11">
        <v>118.74038114399499</v>
      </c>
      <c r="KI71" s="11">
        <v>117.4936645811424</v>
      </c>
      <c r="KJ71" s="11">
        <v>125.9189189914257</v>
      </c>
      <c r="KK71" s="11">
        <v>123.9368858702809</v>
      </c>
      <c r="KL71" s="11">
        <v>118.23014802508099</v>
      </c>
      <c r="KM71" s="11">
        <v>115.46365010952729</v>
      </c>
      <c r="KN71" s="11">
        <v>95.803718022450667</v>
      </c>
      <c r="KO71" s="11">
        <v>96.006872875836464</v>
      </c>
      <c r="KP71" s="11">
        <v>114.6132694031336</v>
      </c>
      <c r="KQ71" s="11">
        <v>119.0743637109732</v>
      </c>
      <c r="KR71" s="11">
        <v>119.07949430851539</v>
      </c>
      <c r="KS71" s="11">
        <v>137.9639214149737</v>
      </c>
      <c r="KT71" s="11">
        <v>140.70193994796031</v>
      </c>
      <c r="KU71" s="11">
        <v>137.98932028188011</v>
      </c>
      <c r="KV71" s="11">
        <v>144.62935963708239</v>
      </c>
      <c r="KW71" s="11">
        <v>110.6243446686899</v>
      </c>
      <c r="KX71" s="11">
        <v>112.8694890505266</v>
      </c>
      <c r="KY71" s="11">
        <v>108.8049408509972</v>
      </c>
      <c r="KZ71" s="11">
        <v>119.30378411865659</v>
      </c>
      <c r="LA71" s="11">
        <v>116.4302460439949</v>
      </c>
      <c r="LB71" s="11">
        <v>114.7907420373183</v>
      </c>
      <c r="LC71" s="11">
        <v>114.6331820336697</v>
      </c>
      <c r="LD71" s="11">
        <v>120.5608284430938</v>
      </c>
      <c r="LE71" s="11">
        <v>102.1074036620349</v>
      </c>
      <c r="LF71" s="11">
        <v>107.6660309422624</v>
      </c>
      <c r="LG71" s="11">
        <v>124.28705265505511</v>
      </c>
      <c r="LH71" s="11">
        <v>125.8272518944366</v>
      </c>
      <c r="LI71" s="11">
        <v>124.1147011198107</v>
      </c>
      <c r="LJ71" s="11">
        <v>124.1256872187096</v>
      </c>
      <c r="LK71" s="11">
        <v>131.0107205927128</v>
      </c>
      <c r="LL71" s="11">
        <v>51.396451174999918</v>
      </c>
      <c r="LM71" s="11">
        <v>123.8205596775758</v>
      </c>
      <c r="LN71" s="11">
        <v>121.3355612081558</v>
      </c>
      <c r="LO71" s="11">
        <v>111.34034296519739</v>
      </c>
      <c r="LP71" s="11">
        <v>112.42820794362039</v>
      </c>
      <c r="LQ71" s="11">
        <v>98.185993128906148</v>
      </c>
      <c r="LR71" s="11">
        <v>111.9986538049627</v>
      </c>
      <c r="LS71" s="11">
        <v>119.23953099163261</v>
      </c>
      <c r="LT71" s="11">
        <v>112.6722560467277</v>
      </c>
      <c r="LU71" s="11">
        <v>112.5554907604087</v>
      </c>
      <c r="LV71" s="11">
        <v>112.4376692426946</v>
      </c>
      <c r="LW71" s="11">
        <v>117.86674715528009</v>
      </c>
      <c r="LX71" s="11">
        <v>404.70287631992608</v>
      </c>
      <c r="LY71" s="11">
        <v>402.63056049277247</v>
      </c>
      <c r="LZ71" s="11">
        <v>405.67749540584242</v>
      </c>
      <c r="MA71" s="11">
        <v>405.77901755084059</v>
      </c>
      <c r="MB71" s="11">
        <v>404.75220496014953</v>
      </c>
      <c r="MC71" s="11">
        <v>402.92032426251632</v>
      </c>
      <c r="MD71" s="11">
        <v>405.78539308506299</v>
      </c>
      <c r="ME71" s="11">
        <v>405.53518252210449</v>
      </c>
      <c r="MF71" s="11">
        <v>403.55032363673121</v>
      </c>
      <c r="MG71" s="11">
        <v>402.67524379576469</v>
      </c>
      <c r="MH71" s="11">
        <v>407.73912393038017</v>
      </c>
      <c r="MI71" s="11">
        <v>407.02594260308678</v>
      </c>
      <c r="MJ71" s="11">
        <v>406.60440830251372</v>
      </c>
      <c r="MK71" s="11">
        <v>406.15542387678079</v>
      </c>
      <c r="ML71" s="11">
        <v>398.4632431862899</v>
      </c>
      <c r="MM71" s="11">
        <v>404.93321750874372</v>
      </c>
      <c r="MN71" s="11">
        <v>407.11008032403828</v>
      </c>
      <c r="MO71" s="11">
        <v>407.24651113382441</v>
      </c>
      <c r="MP71" s="11">
        <v>407.2800811196276</v>
      </c>
      <c r="MQ71" s="11">
        <v>407.30461233652949</v>
      </c>
      <c r="MR71" s="11">
        <v>407.54657632412682</v>
      </c>
      <c r="MS71" s="11">
        <v>419.35926645357591</v>
      </c>
      <c r="MT71" s="11">
        <v>410.41622399079279</v>
      </c>
      <c r="MU71" s="11">
        <v>394.09666018391869</v>
      </c>
      <c r="MV71" s="11">
        <v>405.63584892395738</v>
      </c>
      <c r="MW71" s="11">
        <v>417.87828008296708</v>
      </c>
      <c r="MX71" s="11">
        <v>408.526820736856</v>
      </c>
      <c r="MY71" s="11">
        <v>416.62131723398682</v>
      </c>
      <c r="MZ71" s="11">
        <v>399.65342125248151</v>
      </c>
      <c r="NA71" s="11">
        <v>409.7135163920841</v>
      </c>
      <c r="NB71" s="11">
        <v>400.37059391361493</v>
      </c>
      <c r="NC71" s="11">
        <v>407.96257733782022</v>
      </c>
      <c r="ND71" s="11">
        <v>411.46211333504061</v>
      </c>
      <c r="NE71" s="11">
        <v>414.55580438635059</v>
      </c>
      <c r="NF71" s="11">
        <v>412.67201134669341</v>
      </c>
      <c r="NG71" s="11">
        <v>413.83727776662329</v>
      </c>
      <c r="NH71" s="11">
        <v>414.98278143156722</v>
      </c>
      <c r="NI71" s="11">
        <v>412.1676532636705</v>
      </c>
      <c r="NJ71" s="11">
        <v>413.03836743797979</v>
      </c>
      <c r="NK71" s="11">
        <v>422.39888971601431</v>
      </c>
      <c r="NL71" s="11">
        <v>407.28307345344717</v>
      </c>
      <c r="NM71" s="11">
        <v>407.13121159773141</v>
      </c>
      <c r="NN71" s="11">
        <v>407.30118745144028</v>
      </c>
      <c r="NO71" s="11">
        <v>417.76091055613051</v>
      </c>
      <c r="NP71" s="11">
        <v>420.17410480030452</v>
      </c>
      <c r="NQ71" s="11">
        <v>409.57115750843099</v>
      </c>
      <c r="NR71" s="11">
        <v>405.66959107944632</v>
      </c>
      <c r="NS71" s="11">
        <v>416.59922518836549</v>
      </c>
      <c r="NT71" s="11">
        <v>408.33780938162852</v>
      </c>
      <c r="NU71" s="11">
        <v>403.36193034642798</v>
      </c>
      <c r="NV71" s="11">
        <v>407.73291248340661</v>
      </c>
      <c r="NW71" s="11">
        <v>407.51928529576702</v>
      </c>
      <c r="NX71" s="11">
        <v>400.35954032075631</v>
      </c>
      <c r="NY71" s="11">
        <v>407.29017753527933</v>
      </c>
      <c r="NZ71" s="11">
        <v>415.73892453656032</v>
      </c>
      <c r="OA71" s="11">
        <v>406.49622054537451</v>
      </c>
      <c r="OB71" s="11">
        <v>408.976516283725</v>
      </c>
      <c r="OC71" s="11">
        <v>673.72624797759522</v>
      </c>
      <c r="OD71" s="11">
        <v>671.49466149299076</v>
      </c>
      <c r="OE71" s="11">
        <v>669.47238934744564</v>
      </c>
      <c r="OF71" s="11">
        <v>664.23882316705851</v>
      </c>
      <c r="OG71" s="11">
        <v>665.12780566080232</v>
      </c>
      <c r="OH71" s="11">
        <v>669.86017015949312</v>
      </c>
      <c r="OI71" s="11">
        <v>670.02781747421898</v>
      </c>
      <c r="OJ71" s="11">
        <v>664.30434004095889</v>
      </c>
      <c r="OK71" s="11">
        <v>671.27493257142862</v>
      </c>
      <c r="OL71" s="11">
        <v>664.60646595655521</v>
      </c>
      <c r="OM71" s="11">
        <v>655.25794923395119</v>
      </c>
      <c r="ON71" s="11">
        <v>662.30927544482449</v>
      </c>
      <c r="OO71" s="11">
        <v>669.9141392735462</v>
      </c>
      <c r="OP71" s="11">
        <v>661.89195259001042</v>
      </c>
      <c r="OQ71" s="11">
        <v>670.24722303640215</v>
      </c>
      <c r="OR71" s="11">
        <v>664.25490151455369</v>
      </c>
      <c r="OS71" s="11">
        <v>664.24471880375984</v>
      </c>
      <c r="OT71" s="11">
        <v>661.93118244789559</v>
      </c>
      <c r="OU71" s="11">
        <v>652.8454066725003</v>
      </c>
      <c r="OV71" s="11">
        <v>664.50103632426817</v>
      </c>
      <c r="OW71" s="11">
        <v>662.75406922596483</v>
      </c>
      <c r="OX71" s="11">
        <v>660.99247503965171</v>
      </c>
      <c r="OY71" s="11">
        <v>663.27185594649757</v>
      </c>
      <c r="OZ71" s="11">
        <v>663.07922854925368</v>
      </c>
      <c r="PA71" s="11">
        <v>669.73049157171079</v>
      </c>
      <c r="PB71" s="11">
        <v>670.41296357316696</v>
      </c>
      <c r="PC71" s="11">
        <v>663.39393856378092</v>
      </c>
      <c r="PD71" s="11">
        <v>663.4128664961014</v>
      </c>
      <c r="PE71" s="11">
        <v>663.61356643940599</v>
      </c>
      <c r="PF71" s="11">
        <v>662.59346808098474</v>
      </c>
      <c r="PG71" s="11">
        <v>662.63595787007421</v>
      </c>
      <c r="PH71" s="11">
        <v>664.47354390612372</v>
      </c>
      <c r="PI71" s="11">
        <v>670.34838839940869</v>
      </c>
      <c r="PJ71" s="11">
        <v>670.16845140247824</v>
      </c>
      <c r="PK71" s="11">
        <v>664.65522617763816</v>
      </c>
      <c r="PL71" s="11">
        <v>670.29544525376798</v>
      </c>
      <c r="PM71" s="11">
        <v>664.53117976942815</v>
      </c>
      <c r="PN71" s="11">
        <v>662.71751701848791</v>
      </c>
      <c r="PO71" s="11">
        <v>670.36570421639101</v>
      </c>
      <c r="PP71" s="11">
        <v>665.05775578136945</v>
      </c>
      <c r="PQ71" s="11">
        <v>665.32672514641388</v>
      </c>
      <c r="PR71" s="11">
        <v>665.37860479364406</v>
      </c>
      <c r="PS71" s="11">
        <v>664.50098845573473</v>
      </c>
      <c r="PT71" s="11">
        <v>665.82375020932898</v>
      </c>
      <c r="PU71" s="11">
        <v>666.94020046973844</v>
      </c>
      <c r="PV71" s="11">
        <v>663.21200248951561</v>
      </c>
    </row>
    <row r="72" spans="1:438" ht="15" x14ac:dyDescent="0.2">
      <c r="A72" s="12" t="s">
        <v>230</v>
      </c>
      <c r="B72" s="11">
        <v>23.95429436241168</v>
      </c>
      <c r="C72" s="11">
        <v>28.28897266774322</v>
      </c>
      <c r="D72" s="11">
        <v>29.122560200288049</v>
      </c>
      <c r="E72" s="11">
        <v>8.6232998422483718</v>
      </c>
      <c r="F72" s="11">
        <v>29.10650660619395</v>
      </c>
      <c r="G72" s="11">
        <v>29.491578545164391</v>
      </c>
      <c r="H72" s="11">
        <v>11.167725148777469</v>
      </c>
      <c r="I72" s="11">
        <v>28.999227557893331</v>
      </c>
      <c r="J72" s="11">
        <v>892.24080616337221</v>
      </c>
      <c r="K72" s="11">
        <v>76.143503131768526</v>
      </c>
      <c r="L72" s="11">
        <v>41.621215377767832</v>
      </c>
      <c r="M72" s="11">
        <v>62.649976774868527</v>
      </c>
      <c r="N72" s="11">
        <v>77.058835872354905</v>
      </c>
      <c r="O72" s="11">
        <v>94.461003058194919</v>
      </c>
      <c r="P72" s="11">
        <v>23.359595950107181</v>
      </c>
      <c r="Q72" s="11">
        <v>29.16710555548811</v>
      </c>
      <c r="R72" s="11">
        <v>28.554731055686499</v>
      </c>
      <c r="S72" s="11">
        <v>28.48537615051228</v>
      </c>
      <c r="T72" s="11">
        <v>19.635822803611021</v>
      </c>
      <c r="U72" s="11">
        <v>24.583378611201422</v>
      </c>
      <c r="V72" s="11">
        <v>28.739081555276041</v>
      </c>
      <c r="W72" s="11">
        <v>24.367325785556549</v>
      </c>
      <c r="X72" s="11">
        <v>24.41548516700421</v>
      </c>
      <c r="Y72" s="11">
        <v>24.04804682993684</v>
      </c>
      <c r="Z72" s="11">
        <v>23.135622891894631</v>
      </c>
      <c r="AA72" s="11">
        <v>27.854029021499521</v>
      </c>
      <c r="AB72" s="11">
        <v>28.77042244094465</v>
      </c>
      <c r="AC72" s="11">
        <v>2.8627965567062419</v>
      </c>
      <c r="AD72" s="11">
        <v>24.885717768880571</v>
      </c>
      <c r="AE72" s="11">
        <v>21.665973231813702</v>
      </c>
      <c r="AF72" s="11">
        <v>35.258805199631013</v>
      </c>
      <c r="AG72" s="11">
        <v>8.937898051627613</v>
      </c>
      <c r="AH72" s="11">
        <v>21.23085724246404</v>
      </c>
      <c r="AI72" s="11">
        <v>19.35600235882055</v>
      </c>
      <c r="AJ72" s="11">
        <v>22.140507918718509</v>
      </c>
      <c r="AK72" s="11">
        <v>25.084556338184431</v>
      </c>
      <c r="AL72" s="11">
        <v>2.1994933596013211</v>
      </c>
      <c r="AM72" s="11">
        <v>24.83785807851757</v>
      </c>
      <c r="AN72" s="11">
        <v>25.299522802977851</v>
      </c>
      <c r="AO72" s="11">
        <v>23.431564959144229</v>
      </c>
      <c r="AP72" s="11">
        <v>29.713110472223359</v>
      </c>
      <c r="AQ72" s="11">
        <v>28.734460848544259</v>
      </c>
      <c r="AR72" s="11">
        <v>16.58945791489651</v>
      </c>
      <c r="AS72" s="11">
        <v>22.05376617556206</v>
      </c>
      <c r="AT72" s="11">
        <v>25.528183879449578</v>
      </c>
      <c r="AU72" s="11">
        <v>80.679590399378341</v>
      </c>
      <c r="AV72" s="11">
        <v>21.3186547977609</v>
      </c>
      <c r="AW72" s="11">
        <v>22.0800707487072</v>
      </c>
      <c r="AX72" s="11">
        <v>22.190252061913601</v>
      </c>
      <c r="AY72" s="11">
        <v>22.500189661811831</v>
      </c>
      <c r="AZ72" s="11">
        <v>22.00988058521893</v>
      </c>
      <c r="BA72" s="11">
        <v>14.810018396293531</v>
      </c>
      <c r="BB72" s="11">
        <v>31.949921751730791</v>
      </c>
      <c r="BC72" s="11">
        <v>4.4845874971655766</v>
      </c>
      <c r="BD72" s="11">
        <v>27.726690352378078</v>
      </c>
      <c r="BE72" s="11">
        <v>29.393577064094021</v>
      </c>
      <c r="BF72" s="11">
        <v>24.212924692943592</v>
      </c>
      <c r="BG72" s="11">
        <v>18.640819092519269</v>
      </c>
      <c r="BH72" s="11">
        <v>22.554292559215881</v>
      </c>
      <c r="BI72" s="11">
        <v>23.34505155046347</v>
      </c>
      <c r="BJ72" s="11">
        <v>20.387774689558459</v>
      </c>
      <c r="BK72" s="11">
        <v>8.4624519192295242</v>
      </c>
      <c r="BL72" s="11">
        <v>23.286747760718772</v>
      </c>
      <c r="BM72" s="11">
        <v>20.542024179283722</v>
      </c>
      <c r="BN72" s="11">
        <v>15.065484916107041</v>
      </c>
      <c r="BO72" s="11">
        <v>14.044157059184309</v>
      </c>
      <c r="BP72" s="11">
        <v>32.480155099732521</v>
      </c>
      <c r="BQ72" s="11">
        <v>27.798678913517779</v>
      </c>
      <c r="BR72" s="11">
        <v>20.516333803781169</v>
      </c>
      <c r="BS72" s="11">
        <v>23.34215429000249</v>
      </c>
      <c r="BT72" s="11">
        <v>0</v>
      </c>
      <c r="BU72" s="11">
        <v>33.786689021711311</v>
      </c>
      <c r="BV72" s="11">
        <v>8.4633621567604163</v>
      </c>
      <c r="BW72" s="11">
        <v>14.757778867239621</v>
      </c>
      <c r="BX72" s="11">
        <v>8.9844062994121874</v>
      </c>
      <c r="BY72" s="11">
        <v>24.702851621029769</v>
      </c>
      <c r="BZ72" s="11">
        <v>16.55943329391004</v>
      </c>
      <c r="CA72" s="11">
        <v>23.721401970009879</v>
      </c>
      <c r="CB72" s="11">
        <v>10.09554583593051</v>
      </c>
      <c r="CC72" s="11">
        <v>22.198208093607459</v>
      </c>
      <c r="CD72" s="11">
        <v>22.30495053570143</v>
      </c>
      <c r="CE72" s="11">
        <v>18.52806204131868</v>
      </c>
      <c r="CF72" s="11">
        <v>29.479975614697981</v>
      </c>
      <c r="CG72" s="11">
        <v>23.134560316030701</v>
      </c>
      <c r="CH72" s="11">
        <v>414.46577391539063</v>
      </c>
      <c r="CI72" s="11">
        <v>414.30776413273821</v>
      </c>
      <c r="CJ72" s="11">
        <v>411.7069407952759</v>
      </c>
      <c r="CK72" s="11">
        <v>414.30825861555951</v>
      </c>
      <c r="CL72" s="11">
        <v>417.11139480023871</v>
      </c>
      <c r="CM72" s="11">
        <v>414.02613728671508</v>
      </c>
      <c r="CN72" s="11">
        <v>417.46957985902168</v>
      </c>
      <c r="CO72" s="11">
        <v>414.2007737747731</v>
      </c>
      <c r="CP72" s="11">
        <v>417.67270275569791</v>
      </c>
      <c r="CQ72" s="11">
        <v>413.94408106387658</v>
      </c>
      <c r="CR72" s="11">
        <v>416.22351517493132</v>
      </c>
      <c r="CS72" s="11">
        <v>414.47911188414542</v>
      </c>
      <c r="CT72" s="11">
        <v>412.55485955925337</v>
      </c>
      <c r="CU72" s="11">
        <v>412.50041465776889</v>
      </c>
      <c r="CV72" s="11">
        <v>413.74117523565212</v>
      </c>
      <c r="CW72" s="11">
        <v>414.44224230820402</v>
      </c>
      <c r="CX72" s="11">
        <v>413.54870019474652</v>
      </c>
      <c r="CY72" s="11">
        <v>414.17456622315632</v>
      </c>
      <c r="CZ72" s="11">
        <v>413.66417302779467</v>
      </c>
      <c r="DA72" s="11">
        <v>427.70218106596371</v>
      </c>
      <c r="DB72" s="11">
        <v>413.59377769685511</v>
      </c>
      <c r="DC72" s="11">
        <v>413.93385266729308</v>
      </c>
      <c r="DD72" s="11">
        <v>414.30883635630482</v>
      </c>
      <c r="DE72" s="11">
        <v>417.48279081590817</v>
      </c>
      <c r="DF72" s="11">
        <v>426.81986590332377</v>
      </c>
      <c r="DG72" s="11">
        <v>414.2436950352718</v>
      </c>
      <c r="DH72" s="11">
        <v>425.90763931821118</v>
      </c>
      <c r="DI72" s="11">
        <v>427.80627586295992</v>
      </c>
      <c r="DJ72" s="11">
        <v>414.04562448021932</v>
      </c>
      <c r="DK72" s="11">
        <v>415.39838375730108</v>
      </c>
      <c r="DL72" s="11">
        <v>414.33991349812982</v>
      </c>
      <c r="DM72" s="11">
        <v>426.8402664918932</v>
      </c>
      <c r="DN72" s="11">
        <v>412.94804629939642</v>
      </c>
      <c r="DO72" s="11">
        <v>414.16317354444237</v>
      </c>
      <c r="DP72" s="11">
        <v>424.16214794430152</v>
      </c>
      <c r="DQ72" s="11">
        <v>428.74459349694871</v>
      </c>
      <c r="DR72" s="11">
        <v>425.17696854122312</v>
      </c>
      <c r="DS72" s="11">
        <v>424.46269031143902</v>
      </c>
      <c r="DT72" s="11">
        <v>418.25978439806158</v>
      </c>
      <c r="DU72" s="11">
        <v>415.24998909860619</v>
      </c>
      <c r="DV72" s="11">
        <v>414.27178585480948</v>
      </c>
      <c r="DW72" s="11">
        <v>411.49215309593711</v>
      </c>
      <c r="DX72" s="11">
        <v>419.06664305295641</v>
      </c>
      <c r="DY72" s="11">
        <v>419.21500861001601</v>
      </c>
      <c r="DZ72" s="11">
        <v>426.42972836849259</v>
      </c>
      <c r="EA72" s="11">
        <v>401.37037908912981</v>
      </c>
      <c r="EB72" s="11">
        <v>418.00024888399122</v>
      </c>
      <c r="EC72" s="11">
        <v>388.08914964720179</v>
      </c>
      <c r="ED72" s="11">
        <v>426.36569877906749</v>
      </c>
      <c r="EE72" s="11">
        <v>401.43333816933841</v>
      </c>
      <c r="EF72" s="11">
        <v>413.50510446926643</v>
      </c>
      <c r="EG72" s="11">
        <v>404.79405100865642</v>
      </c>
      <c r="EH72" s="11">
        <v>390.37145778102138</v>
      </c>
      <c r="EI72" s="11">
        <v>410.61242051710821</v>
      </c>
      <c r="EJ72" s="11">
        <v>434.07340606022882</v>
      </c>
      <c r="EK72" s="11">
        <v>418.51173790347099</v>
      </c>
      <c r="EL72" s="11">
        <v>414.29189291874093</v>
      </c>
      <c r="EM72" s="11">
        <v>414.59131267484099</v>
      </c>
      <c r="EN72" s="11">
        <v>426.52991392148778</v>
      </c>
      <c r="EO72" s="11">
        <v>451.78089265020759</v>
      </c>
      <c r="EP72" s="11">
        <v>428.87290118121382</v>
      </c>
      <c r="EQ72" s="11">
        <v>389.70918031486161</v>
      </c>
      <c r="ER72" s="11">
        <v>414.56049916973512</v>
      </c>
      <c r="ES72" s="11">
        <v>433.56893590574549</v>
      </c>
      <c r="ET72" s="11">
        <v>423.63866509225079</v>
      </c>
      <c r="EU72" s="11">
        <v>414.31493434010378</v>
      </c>
      <c r="EV72" s="11">
        <v>407.53693546619593</v>
      </c>
      <c r="EW72" s="11">
        <v>411.01083650729862</v>
      </c>
      <c r="EX72" s="11">
        <v>448.32044424365961</v>
      </c>
      <c r="EY72" s="11">
        <v>448.18598467930173</v>
      </c>
      <c r="EZ72" s="11">
        <v>442.42322799600743</v>
      </c>
      <c r="FA72" s="11">
        <v>454.8664362660532</v>
      </c>
      <c r="FB72" s="11">
        <v>447.47655013978198</v>
      </c>
      <c r="FC72" s="11">
        <v>456.00231973082168</v>
      </c>
      <c r="FD72" s="11">
        <v>426.54704821713619</v>
      </c>
      <c r="FE72" s="11">
        <v>425.13552150723382</v>
      </c>
      <c r="FF72" s="11">
        <v>422.43727687421142</v>
      </c>
      <c r="FG72" s="11">
        <v>415.17167503129809</v>
      </c>
      <c r="FH72" s="11">
        <v>428.26265278921238</v>
      </c>
      <c r="FI72" s="11">
        <v>426.44829576079979</v>
      </c>
      <c r="FJ72" s="11">
        <v>440.37229545271839</v>
      </c>
      <c r="FK72" s="11">
        <v>384.99003807277052</v>
      </c>
      <c r="FL72" s="11">
        <v>429.03137706166098</v>
      </c>
      <c r="FM72" s="11">
        <v>461.02202468733179</v>
      </c>
      <c r="FN72" s="11">
        <v>437.02891135785518</v>
      </c>
      <c r="FO72" s="11">
        <v>389.86243757303748</v>
      </c>
      <c r="FP72" s="11">
        <v>428.54443023313138</v>
      </c>
      <c r="FQ72" s="11">
        <v>454.9103542959827</v>
      </c>
      <c r="FR72" s="11">
        <v>463.01754582115387</v>
      </c>
      <c r="FS72" s="11">
        <v>414.36536692345089</v>
      </c>
      <c r="FT72" s="11">
        <v>412.29279791876718</v>
      </c>
      <c r="FU72" s="11">
        <v>413.04701434833521</v>
      </c>
      <c r="FV72" s="11">
        <v>420.72894388726093</v>
      </c>
      <c r="FW72" s="11">
        <v>449.06401995172467</v>
      </c>
      <c r="FX72" s="11">
        <v>425.70167755895341</v>
      </c>
      <c r="FY72" s="11">
        <v>416.39937982967501</v>
      </c>
      <c r="FZ72" s="11">
        <v>454.22537312262278</v>
      </c>
      <c r="GA72" s="11">
        <v>383.63946954971749</v>
      </c>
      <c r="GB72" s="11">
        <v>417.54237006314031</v>
      </c>
      <c r="GC72" s="11">
        <v>449.56275459002751</v>
      </c>
      <c r="GD72" s="11">
        <v>453.3301378353172</v>
      </c>
      <c r="GE72" s="11">
        <v>388.99262050798723</v>
      </c>
      <c r="GF72" s="11">
        <v>463.37331131362367</v>
      </c>
      <c r="GG72" s="11">
        <v>453.80910669930552</v>
      </c>
      <c r="GH72" s="11">
        <v>437.75358305559217</v>
      </c>
      <c r="GI72" s="11">
        <v>413.86412991473469</v>
      </c>
      <c r="GJ72" s="11">
        <v>450.79341367846467</v>
      </c>
      <c r="GK72" s="11">
        <v>432.95497464485828</v>
      </c>
      <c r="GL72" s="11">
        <v>425.00667169161591</v>
      </c>
      <c r="GM72" s="11">
        <v>466.2362300160525</v>
      </c>
      <c r="GN72" s="11">
        <v>462.60989442315298</v>
      </c>
      <c r="GO72" s="11">
        <v>443.6781999885963</v>
      </c>
      <c r="GP72" s="11">
        <v>467.02950514447679</v>
      </c>
      <c r="GQ72" s="11">
        <v>467.65620141472152</v>
      </c>
      <c r="GR72" s="11">
        <v>467.8796117198483</v>
      </c>
      <c r="GS72" s="11">
        <v>450.442385668106</v>
      </c>
      <c r="GT72" s="11">
        <v>434.61881176174671</v>
      </c>
      <c r="GU72" s="11">
        <v>454.01906565675989</v>
      </c>
      <c r="GV72" s="11">
        <v>419.80412128125681</v>
      </c>
      <c r="GW72" s="11">
        <v>407.94413564905261</v>
      </c>
      <c r="GX72" s="11">
        <v>416.2381504190563</v>
      </c>
      <c r="GY72" s="11">
        <v>412.50913046158621</v>
      </c>
      <c r="GZ72" s="11">
        <v>427.80959892197751</v>
      </c>
      <c r="HA72" s="11">
        <v>387.27764358035301</v>
      </c>
      <c r="HB72" s="11">
        <v>450.12695661173183</v>
      </c>
      <c r="HC72" s="11">
        <v>387.67221657285859</v>
      </c>
      <c r="HD72" s="11">
        <v>89.536271049634735</v>
      </c>
      <c r="HE72" s="11">
        <v>98.785467904585161</v>
      </c>
      <c r="HF72" s="11">
        <v>98.826527467944587</v>
      </c>
      <c r="HG72" s="11">
        <v>101.8870873767725</v>
      </c>
      <c r="HH72" s="11">
        <v>97.170269118264898</v>
      </c>
      <c r="HI72" s="11">
        <v>93.26492238486378</v>
      </c>
      <c r="HJ72" s="11">
        <v>97.00385004203325</v>
      </c>
      <c r="HK72" s="11">
        <v>103.8192204717346</v>
      </c>
      <c r="HL72" s="11">
        <v>98.779477608038192</v>
      </c>
      <c r="HM72" s="11">
        <v>88.245470278032386</v>
      </c>
      <c r="HN72" s="11">
        <v>98.948172817862826</v>
      </c>
      <c r="HO72" s="11">
        <v>99.245902485988495</v>
      </c>
      <c r="HP72" s="11">
        <v>98.981751313929635</v>
      </c>
      <c r="HQ72" s="11">
        <v>96.094453097951998</v>
      </c>
      <c r="HR72" s="11">
        <v>93.32792000482911</v>
      </c>
      <c r="HS72" s="11">
        <v>95.404831052473398</v>
      </c>
      <c r="HT72" s="11">
        <v>99.069694445714475</v>
      </c>
      <c r="HU72" s="11">
        <v>99.86054871892668</v>
      </c>
      <c r="HV72" s="11">
        <v>95.763029107816024</v>
      </c>
      <c r="HW72" s="11">
        <v>77.727270901358708</v>
      </c>
      <c r="HX72" s="11">
        <v>93.138600375278102</v>
      </c>
      <c r="HY72" s="11">
        <v>100.49380513143591</v>
      </c>
      <c r="HZ72" s="11">
        <v>139.3885947977511</v>
      </c>
      <c r="IA72" s="11">
        <v>93.479927903501235</v>
      </c>
      <c r="IB72" s="11">
        <v>97.544826420212871</v>
      </c>
      <c r="IC72" s="11">
        <v>98.700639321214538</v>
      </c>
      <c r="ID72" s="11">
        <v>103.1482652608601</v>
      </c>
      <c r="IE72" s="11">
        <v>108.76124813543809</v>
      </c>
      <c r="IF72" s="11">
        <v>90.389904168085678</v>
      </c>
      <c r="IG72" s="11">
        <v>98.914356934006506</v>
      </c>
      <c r="IH72" s="11">
        <v>96.2052744723931</v>
      </c>
      <c r="II72" s="11">
        <v>96.413458654013681</v>
      </c>
      <c r="IJ72" s="11">
        <v>101.6359985370119</v>
      </c>
      <c r="IK72" s="11">
        <v>105.26008434876439</v>
      </c>
      <c r="IL72" s="11">
        <v>91.613797084470704</v>
      </c>
      <c r="IM72" s="11">
        <v>88.623389710614106</v>
      </c>
      <c r="IN72" s="11">
        <v>101.7912521553144</v>
      </c>
      <c r="IO72" s="11">
        <v>93.042157980553824</v>
      </c>
      <c r="IP72" s="11">
        <v>98.262142029872564</v>
      </c>
      <c r="IQ72" s="11">
        <v>101.34606944277689</v>
      </c>
      <c r="IR72" s="11">
        <v>98.994102372325003</v>
      </c>
      <c r="IS72" s="11">
        <v>106.67648136484171</v>
      </c>
      <c r="IT72" s="11">
        <v>97.675652349667104</v>
      </c>
      <c r="IU72" s="11">
        <v>96.580799478845535</v>
      </c>
      <c r="IV72" s="11">
        <v>94.449141585853596</v>
      </c>
      <c r="IW72" s="11">
        <v>109.8660750143989</v>
      </c>
      <c r="IX72" s="11">
        <v>99.703999558276948</v>
      </c>
      <c r="IY72" s="11">
        <v>98.868836451628766</v>
      </c>
      <c r="IZ72" s="11">
        <v>98.215765458554188</v>
      </c>
      <c r="JA72" s="11">
        <v>98.882559722063249</v>
      </c>
      <c r="JB72" s="11">
        <v>88.520235747712704</v>
      </c>
      <c r="JC72" s="11">
        <v>97.704267194740396</v>
      </c>
      <c r="JD72" s="11">
        <v>103.0749023051012</v>
      </c>
      <c r="JE72" s="11">
        <v>98.909379009499546</v>
      </c>
      <c r="JF72" s="11">
        <v>99.139390970266888</v>
      </c>
      <c r="JG72" s="11">
        <v>100.26913111166991</v>
      </c>
      <c r="JH72" s="11">
        <v>95.142501235114025</v>
      </c>
      <c r="JI72" s="11">
        <v>95.466794840170721</v>
      </c>
      <c r="JJ72" s="11">
        <v>109.8571308120018</v>
      </c>
      <c r="JK72" s="11">
        <v>100.4744528335812</v>
      </c>
      <c r="JL72" s="11">
        <v>98.822741412296963</v>
      </c>
      <c r="JM72" s="11">
        <v>96.539486973403953</v>
      </c>
      <c r="JN72" s="11">
        <v>88.151857839079426</v>
      </c>
      <c r="JO72" s="11">
        <v>97.034206999151749</v>
      </c>
      <c r="JP72" s="11">
        <v>90.023435985647936</v>
      </c>
      <c r="JQ72" s="11">
        <v>97.702952801012472</v>
      </c>
      <c r="JR72" s="11">
        <v>98.123884352380955</v>
      </c>
      <c r="JS72" s="11">
        <v>93.71550376101176</v>
      </c>
      <c r="JT72" s="11">
        <v>101.84994330785</v>
      </c>
      <c r="JU72" s="11">
        <v>101.549783039489</v>
      </c>
      <c r="JV72" s="11">
        <v>105.217677041196</v>
      </c>
      <c r="JW72" s="11">
        <v>108.3863701423423</v>
      </c>
      <c r="JX72" s="11">
        <v>97.41018235975919</v>
      </c>
      <c r="JY72" s="11">
        <v>98.490025659936492</v>
      </c>
      <c r="JZ72" s="11">
        <v>98.546573580510866</v>
      </c>
      <c r="KA72" s="11">
        <v>98.326822358844169</v>
      </c>
      <c r="KB72" s="11">
        <v>84.457226162787464</v>
      </c>
      <c r="KC72" s="11">
        <v>97.577642641098194</v>
      </c>
      <c r="KD72" s="11">
        <v>88.418363800754236</v>
      </c>
      <c r="KE72" s="11">
        <v>93.861113260394305</v>
      </c>
      <c r="KF72" s="11">
        <v>101.3812481402886</v>
      </c>
      <c r="KG72" s="11">
        <v>88.627544377739355</v>
      </c>
      <c r="KH72" s="11">
        <v>98.71135076997021</v>
      </c>
      <c r="KI72" s="11">
        <v>97.590855599722076</v>
      </c>
      <c r="KJ72" s="11">
        <v>106.1167232145789</v>
      </c>
      <c r="KK72" s="11">
        <v>103.5925324024718</v>
      </c>
      <c r="KL72" s="11">
        <v>99.023139706966759</v>
      </c>
      <c r="KM72" s="11">
        <v>94.366175900421865</v>
      </c>
      <c r="KN72" s="11">
        <v>76.456443066628154</v>
      </c>
      <c r="KO72" s="11">
        <v>74.083262490989668</v>
      </c>
      <c r="KP72" s="11">
        <v>95.426575649063111</v>
      </c>
      <c r="KQ72" s="11">
        <v>99.301981364029487</v>
      </c>
      <c r="KR72" s="11">
        <v>98.980254257747049</v>
      </c>
      <c r="KS72" s="11">
        <v>115.7832440023607</v>
      </c>
      <c r="KT72" s="11">
        <v>118.2940103743182</v>
      </c>
      <c r="KU72" s="11">
        <v>115.7648881045416</v>
      </c>
      <c r="KV72" s="11">
        <v>122.58340285932179</v>
      </c>
      <c r="KW72" s="11">
        <v>93.081284846998869</v>
      </c>
      <c r="KX72" s="11">
        <v>93.84460822551894</v>
      </c>
      <c r="KY72" s="11">
        <v>89.769486573714957</v>
      </c>
      <c r="KZ72" s="11">
        <v>100.7954513098026</v>
      </c>
      <c r="LA72" s="11">
        <v>97.128798604860279</v>
      </c>
      <c r="LB72" s="11">
        <v>95.926681552259993</v>
      </c>
      <c r="LC72" s="11">
        <v>95.446422460063715</v>
      </c>
      <c r="LD72" s="11">
        <v>102.4561336625854</v>
      </c>
      <c r="LE72" s="11">
        <v>78.902618209862709</v>
      </c>
      <c r="LF72" s="11">
        <v>88.634172307919101</v>
      </c>
      <c r="LG72" s="11">
        <v>101.3214644423154</v>
      </c>
      <c r="LH72" s="11">
        <v>102.92051909338559</v>
      </c>
      <c r="LI72" s="11">
        <v>101.3223280608904</v>
      </c>
      <c r="LJ72" s="11">
        <v>101.14361255460091</v>
      </c>
      <c r="LK72" s="11">
        <v>108.26564667218661</v>
      </c>
      <c r="LL72" s="11">
        <v>38.014692619877572</v>
      </c>
      <c r="LM72" s="11">
        <v>101.35263184121359</v>
      </c>
      <c r="LN72" s="11">
        <v>101.8275322274814</v>
      </c>
      <c r="LO72" s="11">
        <v>91.519485403942369</v>
      </c>
      <c r="LP72" s="11">
        <v>93.498014282534413</v>
      </c>
      <c r="LQ72" s="11">
        <v>77.557422226428102</v>
      </c>
      <c r="LR72" s="11">
        <v>90.525656090133936</v>
      </c>
      <c r="LS72" s="11">
        <v>99.111523209871365</v>
      </c>
      <c r="LT72" s="11">
        <v>93.717765333658818</v>
      </c>
      <c r="LU72" s="11">
        <v>93.625971284449363</v>
      </c>
      <c r="LV72" s="11">
        <v>93.482549386148449</v>
      </c>
      <c r="LW72" s="11">
        <v>97.95705031928351</v>
      </c>
      <c r="LX72" s="11">
        <v>391.63405540759152</v>
      </c>
      <c r="LY72" s="11">
        <v>390.96304458016579</v>
      </c>
      <c r="LZ72" s="11">
        <v>393.8763720819444</v>
      </c>
      <c r="MA72" s="11">
        <v>394.00745153728752</v>
      </c>
      <c r="MB72" s="11">
        <v>392.89951953531028</v>
      </c>
      <c r="MC72" s="11">
        <v>390.90891540428419</v>
      </c>
      <c r="MD72" s="11">
        <v>393.75158571334788</v>
      </c>
      <c r="ME72" s="11">
        <v>393.72081256510819</v>
      </c>
      <c r="MF72" s="11">
        <v>391.98102506095859</v>
      </c>
      <c r="MG72" s="11">
        <v>391.07572897745263</v>
      </c>
      <c r="MH72" s="11">
        <v>396.07347583287901</v>
      </c>
      <c r="MI72" s="11">
        <v>395.2183702959473</v>
      </c>
      <c r="MJ72" s="11">
        <v>394.81874173186702</v>
      </c>
      <c r="MK72" s="11">
        <v>394.30405778864758</v>
      </c>
      <c r="ML72" s="11">
        <v>386.70764670067098</v>
      </c>
      <c r="MM72" s="11">
        <v>393.35657172558189</v>
      </c>
      <c r="MN72" s="11">
        <v>395.44048328332519</v>
      </c>
      <c r="MO72" s="11">
        <v>395.57855768828051</v>
      </c>
      <c r="MP72" s="11">
        <v>395.61345948177308</v>
      </c>
      <c r="MQ72" s="11">
        <v>395.64208291647111</v>
      </c>
      <c r="MR72" s="11">
        <v>394.59989930507948</v>
      </c>
      <c r="MS72" s="11">
        <v>406.08925992379238</v>
      </c>
      <c r="MT72" s="11">
        <v>397.94552687874977</v>
      </c>
      <c r="MU72" s="11">
        <v>382.00040739102241</v>
      </c>
      <c r="MV72" s="11">
        <v>392.49144940312561</v>
      </c>
      <c r="MW72" s="11">
        <v>404.1712314094944</v>
      </c>
      <c r="MX72" s="11">
        <v>395.4832104440049</v>
      </c>
      <c r="MY72" s="11">
        <v>403.28982209978892</v>
      </c>
      <c r="MZ72" s="11">
        <v>387.99147720828603</v>
      </c>
      <c r="NA72" s="11">
        <v>397.76480121603828</v>
      </c>
      <c r="NB72" s="11">
        <v>388.23642593310439</v>
      </c>
      <c r="NC72" s="11">
        <v>395.37184148905487</v>
      </c>
      <c r="ND72" s="11">
        <v>397.91287383647551</v>
      </c>
      <c r="NE72" s="11">
        <v>401.29517072278588</v>
      </c>
      <c r="NF72" s="11">
        <v>399.42874903778142</v>
      </c>
      <c r="NG72" s="11">
        <v>400.55023197337721</v>
      </c>
      <c r="NH72" s="11">
        <v>401.8066333171513</v>
      </c>
      <c r="NI72" s="11">
        <v>398.94338974900421</v>
      </c>
      <c r="NJ72" s="11">
        <v>399.77400628774609</v>
      </c>
      <c r="NK72" s="11">
        <v>408.55470063494238</v>
      </c>
      <c r="NL72" s="11">
        <v>395.61666917434019</v>
      </c>
      <c r="NM72" s="11">
        <v>395.42406852083627</v>
      </c>
      <c r="NN72" s="11">
        <v>394.23331611705288</v>
      </c>
      <c r="NO72" s="11">
        <v>404.54024724200087</v>
      </c>
      <c r="NP72" s="11">
        <v>406.96082718926209</v>
      </c>
      <c r="NQ72" s="11">
        <v>396.98260926990082</v>
      </c>
      <c r="NR72" s="11">
        <v>393.89442147637283</v>
      </c>
      <c r="NS72" s="11">
        <v>403.43944630541512</v>
      </c>
      <c r="NT72" s="11">
        <v>396.27886812354262</v>
      </c>
      <c r="NU72" s="11">
        <v>391.30585307114251</v>
      </c>
      <c r="NV72" s="11">
        <v>396.0665806561197</v>
      </c>
      <c r="NW72" s="11">
        <v>394.73095231373293</v>
      </c>
      <c r="NX72" s="11">
        <v>388.22431782899679</v>
      </c>
      <c r="NY72" s="11">
        <v>394.70450159129462</v>
      </c>
      <c r="NZ72" s="11">
        <v>403.6575461175766</v>
      </c>
      <c r="OA72" s="11">
        <v>394.08855878563298</v>
      </c>
      <c r="OB72" s="11">
        <v>395.88283286094958</v>
      </c>
      <c r="OC72" s="11">
        <v>662.4071412118459</v>
      </c>
      <c r="OD72" s="11">
        <v>660.21069812526741</v>
      </c>
      <c r="OE72" s="11">
        <v>658.38584989697836</v>
      </c>
      <c r="OF72" s="11">
        <v>653.03604604943018</v>
      </c>
      <c r="OG72" s="11">
        <v>653.91560154041758</v>
      </c>
      <c r="OH72" s="11">
        <v>658.48782994436567</v>
      </c>
      <c r="OI72" s="11">
        <v>658.83742817318716</v>
      </c>
      <c r="OJ72" s="11">
        <v>652.86994022003933</v>
      </c>
      <c r="OK72" s="11">
        <v>659.99342897443239</v>
      </c>
      <c r="OL72" s="11">
        <v>653.36427486823106</v>
      </c>
      <c r="OM72" s="11">
        <v>644.04651122788835</v>
      </c>
      <c r="ON72" s="11">
        <v>651.23592926278263</v>
      </c>
      <c r="OO72" s="11">
        <v>658.77174655833619</v>
      </c>
      <c r="OP72" s="11">
        <v>650.90591740410355</v>
      </c>
      <c r="OQ72" s="11">
        <v>658.89725770486359</v>
      </c>
      <c r="OR72" s="11">
        <v>653.06685611216506</v>
      </c>
      <c r="OS72" s="11">
        <v>652.92081893015416</v>
      </c>
      <c r="OT72" s="11">
        <v>650.65584137174108</v>
      </c>
      <c r="OU72" s="11">
        <v>641.49592719720738</v>
      </c>
      <c r="OV72" s="11">
        <v>653.33192445010286</v>
      </c>
      <c r="OW72" s="11">
        <v>651.27954914595091</v>
      </c>
      <c r="OX72" s="11">
        <v>649.89453637292377</v>
      </c>
      <c r="OY72" s="11">
        <v>652.15135499883377</v>
      </c>
      <c r="OZ72" s="11">
        <v>651.96254379855077</v>
      </c>
      <c r="PA72" s="11">
        <v>658.57163015051424</v>
      </c>
      <c r="PB72" s="11">
        <v>659.29169139671342</v>
      </c>
      <c r="PC72" s="11">
        <v>652.2433921036868</v>
      </c>
      <c r="PD72" s="11">
        <v>652.25716559558759</v>
      </c>
      <c r="PE72" s="11">
        <v>652.42585498008975</v>
      </c>
      <c r="PF72" s="11">
        <v>651.45696778226659</v>
      </c>
      <c r="PG72" s="11">
        <v>651.65821009597414</v>
      </c>
      <c r="PH72" s="11">
        <v>653.15050489573139</v>
      </c>
      <c r="PI72" s="11">
        <v>659.21294039895054</v>
      </c>
      <c r="PJ72" s="11">
        <v>659.04301184439771</v>
      </c>
      <c r="PK72" s="11">
        <v>653.46220116597249</v>
      </c>
      <c r="PL72" s="11">
        <v>659.17241315942647</v>
      </c>
      <c r="PM72" s="11">
        <v>653.30771939210592</v>
      </c>
      <c r="PN72" s="11">
        <v>651.61520904824317</v>
      </c>
      <c r="PO72" s="11">
        <v>659.22789013628926</v>
      </c>
      <c r="PP72" s="11">
        <v>653.89136515270604</v>
      </c>
      <c r="PQ72" s="11">
        <v>654.16408590236676</v>
      </c>
      <c r="PR72" s="11">
        <v>653.57943760116325</v>
      </c>
      <c r="PS72" s="11">
        <v>653.19459291461692</v>
      </c>
      <c r="PT72" s="11">
        <v>654.5804548398678</v>
      </c>
      <c r="PU72" s="11">
        <v>655.63597741384922</v>
      </c>
      <c r="PV72" s="11">
        <v>652.07240287547256</v>
      </c>
    </row>
    <row r="73" spans="1:438" ht="15" x14ac:dyDescent="0.2">
      <c r="A73" s="12" t="s">
        <v>233</v>
      </c>
      <c r="B73" s="11">
        <v>11.134367467139731</v>
      </c>
      <c r="C73" s="11">
        <v>8.1092011632128713</v>
      </c>
      <c r="D73" s="11">
        <v>9.5609471760002815</v>
      </c>
      <c r="E73" s="11">
        <v>26.567008567511969</v>
      </c>
      <c r="F73" s="11">
        <v>10.159180541025069</v>
      </c>
      <c r="G73" s="11">
        <v>12.1836794702149</v>
      </c>
      <c r="H73" s="11">
        <v>23.507326752732801</v>
      </c>
      <c r="I73" s="11">
        <v>9.8736377057449385</v>
      </c>
      <c r="J73" s="11">
        <v>858.71905960309391</v>
      </c>
      <c r="K73" s="11">
        <v>42.494112412884242</v>
      </c>
      <c r="L73" s="11">
        <v>8.654103835848808</v>
      </c>
      <c r="M73" s="11">
        <v>29.06246049162468</v>
      </c>
      <c r="N73" s="11">
        <v>43.496503248980048</v>
      </c>
      <c r="O73" s="11">
        <v>61.15113932529804</v>
      </c>
      <c r="P73" s="11">
        <v>12.52627715245157</v>
      </c>
      <c r="Q73" s="11">
        <v>7.215311192828862</v>
      </c>
      <c r="R73" s="11">
        <v>7.6417714963192651</v>
      </c>
      <c r="S73" s="11">
        <v>7.6607532604074589</v>
      </c>
      <c r="T73" s="11">
        <v>14.1509289861668</v>
      </c>
      <c r="U73" s="11">
        <v>10.20872879369314</v>
      </c>
      <c r="V73" s="11">
        <v>7.5214475723469176</v>
      </c>
      <c r="W73" s="11">
        <v>11.170137822457409</v>
      </c>
      <c r="X73" s="11">
        <v>11.265563142538459</v>
      </c>
      <c r="Y73" s="11">
        <v>10.729578609498921</v>
      </c>
      <c r="Z73" s="11">
        <v>10.97185373970022</v>
      </c>
      <c r="AA73" s="11">
        <v>8.0045116036479236</v>
      </c>
      <c r="AB73" s="11">
        <v>10.610960095086259</v>
      </c>
      <c r="AC73" s="11">
        <v>32.210289227128619</v>
      </c>
      <c r="AD73" s="11">
        <v>10.51407343523147</v>
      </c>
      <c r="AE73" s="11">
        <v>12.87463583672888</v>
      </c>
      <c r="AF73" s="11">
        <v>1.642667450522677</v>
      </c>
      <c r="AG73" s="11">
        <v>26.710250089208198</v>
      </c>
      <c r="AH73" s="11">
        <v>13.36875495099232</v>
      </c>
      <c r="AI73" s="11">
        <v>14.913534692196251</v>
      </c>
      <c r="AJ73" s="11">
        <v>12.1063311752864</v>
      </c>
      <c r="AK73" s="11">
        <v>8.7485908746450249</v>
      </c>
      <c r="AL73" s="11">
        <v>31.815608308869351</v>
      </c>
      <c r="AM73" s="11">
        <v>10.364235585845799</v>
      </c>
      <c r="AN73" s="11">
        <v>8.8671995659581722</v>
      </c>
      <c r="AO73" s="11">
        <v>11.840255268448351</v>
      </c>
      <c r="AP73" s="11">
        <v>6.8753358798424644</v>
      </c>
      <c r="AQ73" s="11">
        <v>7.7212666662355947</v>
      </c>
      <c r="AR73" s="11">
        <v>17.304961821284081</v>
      </c>
      <c r="AS73" s="11">
        <v>12.28442880088808</v>
      </c>
      <c r="AT73" s="11">
        <v>8.3138969739740407</v>
      </c>
      <c r="AU73" s="11">
        <v>46.945448723797107</v>
      </c>
      <c r="AV73" s="11">
        <v>13.41005903809423</v>
      </c>
      <c r="AW73" s="11">
        <v>13.18111168951142</v>
      </c>
      <c r="AX73" s="11">
        <v>12.050960402588631</v>
      </c>
      <c r="AY73" s="11">
        <v>12.689408144132001</v>
      </c>
      <c r="AZ73" s="11">
        <v>13.168822470787999</v>
      </c>
      <c r="BA73" s="11">
        <v>28.005692210195061</v>
      </c>
      <c r="BB73" s="11">
        <v>23.565923145938481</v>
      </c>
      <c r="BC73" s="11">
        <v>30.361271728775201</v>
      </c>
      <c r="BD73" s="11">
        <v>7.9358499724680538</v>
      </c>
      <c r="BE73" s="11">
        <v>11.337900753308389</v>
      </c>
      <c r="BF73" s="11">
        <v>11.529225558459229</v>
      </c>
      <c r="BG73" s="11">
        <v>15.518363568083309</v>
      </c>
      <c r="BH73" s="11">
        <v>13.10168207862187</v>
      </c>
      <c r="BI73" s="11">
        <v>10.717892369540371</v>
      </c>
      <c r="BJ73" s="11">
        <v>14.76857884048086</v>
      </c>
      <c r="BK73" s="11">
        <v>26.592221039516811</v>
      </c>
      <c r="BL73" s="11">
        <v>12.299235615699571</v>
      </c>
      <c r="BM73" s="11">
        <v>14.086555802553219</v>
      </c>
      <c r="BN73" s="11">
        <v>20.218087550251489</v>
      </c>
      <c r="BO73" s="11">
        <v>22.12235838108348</v>
      </c>
      <c r="BP73" s="11">
        <v>2.3740643507975441</v>
      </c>
      <c r="BQ73" s="11">
        <v>7.9316636221819774</v>
      </c>
      <c r="BR73" s="11">
        <v>14.589055181659059</v>
      </c>
      <c r="BS73" s="11">
        <v>11.52675462308175</v>
      </c>
      <c r="BT73" s="11">
        <v>33.786689021711311</v>
      </c>
      <c r="BU73" s="11">
        <v>0</v>
      </c>
      <c r="BV73" s="11">
        <v>27.171875280271571</v>
      </c>
      <c r="BW73" s="11">
        <v>19.071814904707001</v>
      </c>
      <c r="BX73" s="11">
        <v>26.041341925371569</v>
      </c>
      <c r="BY73" s="11">
        <v>9.1594098219504776</v>
      </c>
      <c r="BZ73" s="11">
        <v>17.964985487822251</v>
      </c>
      <c r="CA73" s="11">
        <v>10.94396029211274</v>
      </c>
      <c r="CB73" s="11">
        <v>24.719491721525959</v>
      </c>
      <c r="CC73" s="11">
        <v>12.134307948356749</v>
      </c>
      <c r="CD73" s="11">
        <v>11.87417714184302</v>
      </c>
      <c r="CE73" s="11">
        <v>15.275594204561401</v>
      </c>
      <c r="CF73" s="11">
        <v>12.10908167014083</v>
      </c>
      <c r="CG73" s="11">
        <v>11.51315022880606</v>
      </c>
      <c r="CH73" s="11">
        <v>441.37047001270417</v>
      </c>
      <c r="CI73" s="11">
        <v>441.24219338408079</v>
      </c>
      <c r="CJ73" s="11">
        <v>438.47570400530071</v>
      </c>
      <c r="CK73" s="11">
        <v>441.21350785111377</v>
      </c>
      <c r="CL73" s="11">
        <v>444.05106412413102</v>
      </c>
      <c r="CM73" s="11">
        <v>440.99381830880048</v>
      </c>
      <c r="CN73" s="11">
        <v>444.36743340375853</v>
      </c>
      <c r="CO73" s="11">
        <v>441.11501115245778</v>
      </c>
      <c r="CP73" s="11">
        <v>444.54338726452761</v>
      </c>
      <c r="CQ73" s="11">
        <v>440.90614967793817</v>
      </c>
      <c r="CR73" s="11">
        <v>443.21903953072541</v>
      </c>
      <c r="CS73" s="11">
        <v>441.44659106884183</v>
      </c>
      <c r="CT73" s="11">
        <v>439.20317113473772</v>
      </c>
      <c r="CU73" s="11">
        <v>439.15529046211248</v>
      </c>
      <c r="CV73" s="11">
        <v>440.69197666667247</v>
      </c>
      <c r="CW73" s="11">
        <v>441.34416644839303</v>
      </c>
      <c r="CX73" s="11">
        <v>440.42354873854072</v>
      </c>
      <c r="CY73" s="11">
        <v>441.08782691820562</v>
      </c>
      <c r="CZ73" s="11">
        <v>440.4833204113458</v>
      </c>
      <c r="DA73" s="11">
        <v>454.2324897665971</v>
      </c>
      <c r="DB73" s="11">
        <v>440.48710685428358</v>
      </c>
      <c r="DC73" s="11">
        <v>440.80638219982688</v>
      </c>
      <c r="DD73" s="11">
        <v>441.24324228195638</v>
      </c>
      <c r="DE73" s="11">
        <v>444.07008130565652</v>
      </c>
      <c r="DF73" s="11">
        <v>453.86593984638341</v>
      </c>
      <c r="DG73" s="11">
        <v>441.15493330628618</v>
      </c>
      <c r="DH73" s="11">
        <v>453.14667357546978</v>
      </c>
      <c r="DI73" s="11">
        <v>454.69553025267822</v>
      </c>
      <c r="DJ73" s="11">
        <v>440.95600528494549</v>
      </c>
      <c r="DK73" s="11">
        <v>441.12936516862612</v>
      </c>
      <c r="DL73" s="11">
        <v>441.17532911388167</v>
      </c>
      <c r="DM73" s="11">
        <v>454.2685504555734</v>
      </c>
      <c r="DN73" s="11">
        <v>438.82628708716328</v>
      </c>
      <c r="DO73" s="11">
        <v>441.08432865237882</v>
      </c>
      <c r="DP73" s="11">
        <v>450.91266172495159</v>
      </c>
      <c r="DQ73" s="11">
        <v>456.23251537276383</v>
      </c>
      <c r="DR73" s="11">
        <v>451.58821959936211</v>
      </c>
      <c r="DS73" s="11">
        <v>451.8709991552912</v>
      </c>
      <c r="DT73" s="11">
        <v>445.16999336180561</v>
      </c>
      <c r="DU73" s="11">
        <v>442.14060872686042</v>
      </c>
      <c r="DV73" s="11">
        <v>441.19900302807662</v>
      </c>
      <c r="DW73" s="11">
        <v>439.57387612558477</v>
      </c>
      <c r="DX73" s="11">
        <v>445.32167907121209</v>
      </c>
      <c r="DY73" s="11">
        <v>447.2235425021999</v>
      </c>
      <c r="DZ73" s="11">
        <v>453.73366412702927</v>
      </c>
      <c r="EA73" s="11">
        <v>428.58201557505902</v>
      </c>
      <c r="EB73" s="11">
        <v>445.90075128551439</v>
      </c>
      <c r="EC73" s="11">
        <v>415.38282025396973</v>
      </c>
      <c r="ED73" s="11">
        <v>453.8107232174317</v>
      </c>
      <c r="EE73" s="11">
        <v>428.64202869493982</v>
      </c>
      <c r="EF73" s="11">
        <v>440.37758906247251</v>
      </c>
      <c r="EG73" s="11">
        <v>430.91100373354158</v>
      </c>
      <c r="EH73" s="11">
        <v>417.82674696465102</v>
      </c>
      <c r="EI73" s="11">
        <v>437.17403467349942</v>
      </c>
      <c r="EJ73" s="11">
        <v>460.81347338986109</v>
      </c>
      <c r="EK73" s="11">
        <v>445.509807124107</v>
      </c>
      <c r="EL73" s="11">
        <v>439.91543846584568</v>
      </c>
      <c r="EM73" s="11">
        <v>440.59476195039048</v>
      </c>
      <c r="EN73" s="11">
        <v>453.91550069837882</v>
      </c>
      <c r="EO73" s="11">
        <v>479.17384461900082</v>
      </c>
      <c r="EP73" s="11">
        <v>455.56082108874972</v>
      </c>
      <c r="EQ73" s="11">
        <v>417.14613536139052</v>
      </c>
      <c r="ER73" s="11">
        <v>441.37728055087359</v>
      </c>
      <c r="ES73" s="11">
        <v>460.90874835354049</v>
      </c>
      <c r="ET73" s="11">
        <v>451.34763299030112</v>
      </c>
      <c r="EU73" s="11">
        <v>441.2576383775347</v>
      </c>
      <c r="EV73" s="11">
        <v>433.64184118230168</v>
      </c>
      <c r="EW73" s="11">
        <v>439.09431054446833</v>
      </c>
      <c r="EX73" s="11">
        <v>476.32239426261577</v>
      </c>
      <c r="EY73" s="11">
        <v>476.18796692112539</v>
      </c>
      <c r="EZ73" s="11">
        <v>470.46836232885403</v>
      </c>
      <c r="FA73" s="11">
        <v>482.8201244557942</v>
      </c>
      <c r="FB73" s="11">
        <v>475.47021503808168</v>
      </c>
      <c r="FC73" s="11">
        <v>483.9570962112353</v>
      </c>
      <c r="FD73" s="11">
        <v>453.87662810313651</v>
      </c>
      <c r="FE73" s="11">
        <v>452.02510529828157</v>
      </c>
      <c r="FF73" s="11">
        <v>450.42697285566061</v>
      </c>
      <c r="FG73" s="11">
        <v>442.1184211902995</v>
      </c>
      <c r="FH73" s="11">
        <v>455.69962004222839</v>
      </c>
      <c r="FI73" s="11">
        <v>453.73982756883117</v>
      </c>
      <c r="FJ73" s="11">
        <v>466.83599748550807</v>
      </c>
      <c r="FK73" s="11">
        <v>411.59953786516519</v>
      </c>
      <c r="FL73" s="11">
        <v>456.59925209865128</v>
      </c>
      <c r="FM73" s="11">
        <v>488.97821740764329</v>
      </c>
      <c r="FN73" s="11">
        <v>465.10525410983138</v>
      </c>
      <c r="FO73" s="11">
        <v>416.12312662653108</v>
      </c>
      <c r="FP73" s="11">
        <v>455.07110354619698</v>
      </c>
      <c r="FQ73" s="11">
        <v>482.86407207269889</v>
      </c>
      <c r="FR73" s="11">
        <v>490.96760375473031</v>
      </c>
      <c r="FS73" s="11">
        <v>441.26135498473769</v>
      </c>
      <c r="FT73" s="11">
        <v>438.04453511333207</v>
      </c>
      <c r="FU73" s="11">
        <v>438.89340817834301</v>
      </c>
      <c r="FV73" s="11">
        <v>448.74363142166612</v>
      </c>
      <c r="FW73" s="11">
        <v>476.01661445029612</v>
      </c>
      <c r="FX73" s="11">
        <v>452.20841528861592</v>
      </c>
      <c r="FY73" s="11">
        <v>444.45004866486482</v>
      </c>
      <c r="FZ73" s="11">
        <v>482.17402528291558</v>
      </c>
      <c r="GA73" s="11">
        <v>411.76620711428262</v>
      </c>
      <c r="GB73" s="11">
        <v>444.07997268520961</v>
      </c>
      <c r="GC73" s="11">
        <v>477.55345591227427</v>
      </c>
      <c r="GD73" s="11">
        <v>481.28652988906072</v>
      </c>
      <c r="GE73" s="11">
        <v>417.09989349405492</v>
      </c>
      <c r="GF73" s="11">
        <v>491.31204671297093</v>
      </c>
      <c r="GG73" s="11">
        <v>481.75910737764372</v>
      </c>
      <c r="GH73" s="11">
        <v>465.83215972774332</v>
      </c>
      <c r="GI73" s="11">
        <v>441.92111954532419</v>
      </c>
      <c r="GJ73" s="11">
        <v>478.76811123133842</v>
      </c>
      <c r="GK73" s="11">
        <v>460.27444405597242</v>
      </c>
      <c r="GL73" s="11">
        <v>451.37482950996002</v>
      </c>
      <c r="GM73" s="11">
        <v>494.14046429751897</v>
      </c>
      <c r="GN73" s="11">
        <v>490.5553912612865</v>
      </c>
      <c r="GO73" s="11">
        <v>471.71094232381552</v>
      </c>
      <c r="GP73" s="11">
        <v>494.97466400766041</v>
      </c>
      <c r="GQ73" s="11">
        <v>495.58933033133047</v>
      </c>
      <c r="GR73" s="11">
        <v>495.80852971116121</v>
      </c>
      <c r="GS73" s="11">
        <v>478.41718451280309</v>
      </c>
      <c r="GT73" s="11">
        <v>462.71256863556079</v>
      </c>
      <c r="GU73" s="11">
        <v>481.9686199910177</v>
      </c>
      <c r="GV73" s="11">
        <v>446.68671593027437</v>
      </c>
      <c r="GW73" s="11">
        <v>433.94945695528861</v>
      </c>
      <c r="GX73" s="11">
        <v>443.51428998572618</v>
      </c>
      <c r="GY73" s="11">
        <v>438.34255451077053</v>
      </c>
      <c r="GZ73" s="11">
        <v>454.71980474122449</v>
      </c>
      <c r="HA73" s="11">
        <v>414.54647751157898</v>
      </c>
      <c r="HB73" s="11">
        <v>478.10659639741948</v>
      </c>
      <c r="HC73" s="11">
        <v>415.78532017096398</v>
      </c>
      <c r="HD73" s="11">
        <v>119.2876342195146</v>
      </c>
      <c r="HE73" s="11">
        <v>130.35044855303281</v>
      </c>
      <c r="HF73" s="11">
        <v>130.19983811184861</v>
      </c>
      <c r="HG73" s="11">
        <v>133.33707089161129</v>
      </c>
      <c r="HH73" s="11">
        <v>127.9615345924994</v>
      </c>
      <c r="HI73" s="11">
        <v>124.01098953600381</v>
      </c>
      <c r="HJ73" s="11">
        <v>128.34005551664779</v>
      </c>
      <c r="HK73" s="11">
        <v>137.54886966752801</v>
      </c>
      <c r="HL73" s="11">
        <v>129.04983308811379</v>
      </c>
      <c r="HM73" s="11">
        <v>118.6917486471511</v>
      </c>
      <c r="HN73" s="11">
        <v>130.28417453732499</v>
      </c>
      <c r="HO73" s="11">
        <v>130.86052613648869</v>
      </c>
      <c r="HP73" s="11">
        <v>130.62728930412061</v>
      </c>
      <c r="HQ73" s="11">
        <v>126.84966692883521</v>
      </c>
      <c r="HR73" s="11">
        <v>123.1254623735844</v>
      </c>
      <c r="HS73" s="11">
        <v>126.1098246219114</v>
      </c>
      <c r="HT73" s="11">
        <v>130.71019448723101</v>
      </c>
      <c r="HU73" s="11">
        <v>131.6596038647142</v>
      </c>
      <c r="HV73" s="11">
        <v>126.8489451433307</v>
      </c>
      <c r="HW73" s="11">
        <v>109.8912389252573</v>
      </c>
      <c r="HX73" s="11">
        <v>123.8989069738126</v>
      </c>
      <c r="HY73" s="11">
        <v>130.75398333220099</v>
      </c>
      <c r="HZ73" s="11">
        <v>172.5149455880659</v>
      </c>
      <c r="IA73" s="11">
        <v>124.521606276485</v>
      </c>
      <c r="IB73" s="11">
        <v>128.26786745588939</v>
      </c>
      <c r="IC73" s="11">
        <v>130.24200087165789</v>
      </c>
      <c r="ID73" s="11">
        <v>135.0064473120874</v>
      </c>
      <c r="IE73" s="11">
        <v>138.88941889100289</v>
      </c>
      <c r="IF73" s="11">
        <v>120.9278478241111</v>
      </c>
      <c r="IG73" s="11">
        <v>130.41132615048659</v>
      </c>
      <c r="IH73" s="11">
        <v>126.9381144769475</v>
      </c>
      <c r="II73" s="11">
        <v>127.4182852065329</v>
      </c>
      <c r="IJ73" s="11">
        <v>132.96477031109799</v>
      </c>
      <c r="IK73" s="11">
        <v>137.5704599455687</v>
      </c>
      <c r="IL73" s="11">
        <v>122.28045165373091</v>
      </c>
      <c r="IM73" s="11">
        <v>119.0492069586667</v>
      </c>
      <c r="IN73" s="11">
        <v>133.1142550771674</v>
      </c>
      <c r="IO73" s="11">
        <v>124.5459242016193</v>
      </c>
      <c r="IP73" s="11">
        <v>129.59001050770121</v>
      </c>
      <c r="IQ73" s="11">
        <v>134.30035187392139</v>
      </c>
      <c r="IR73" s="11">
        <v>130.34768194631769</v>
      </c>
      <c r="IS73" s="11">
        <v>138.27445173988349</v>
      </c>
      <c r="IT73" s="11">
        <v>128.4545409146815</v>
      </c>
      <c r="IU73" s="11">
        <v>127.8717814224208</v>
      </c>
      <c r="IV73" s="11">
        <v>125.8325015470452</v>
      </c>
      <c r="IW73" s="11">
        <v>140.18211239110471</v>
      </c>
      <c r="IX73" s="11">
        <v>131.46344034850659</v>
      </c>
      <c r="IY73" s="11">
        <v>130.24087652345059</v>
      </c>
      <c r="IZ73" s="11">
        <v>129.50357490366781</v>
      </c>
      <c r="JA73" s="11">
        <v>130.24393566565749</v>
      </c>
      <c r="JB73" s="11">
        <v>118.88856582343099</v>
      </c>
      <c r="JC73" s="11">
        <v>128.49971307467601</v>
      </c>
      <c r="JD73" s="11">
        <v>133.64478272800531</v>
      </c>
      <c r="JE73" s="11">
        <v>130.4606039480241</v>
      </c>
      <c r="JF73" s="11">
        <v>130.7078560248018</v>
      </c>
      <c r="JG73" s="11">
        <v>130.8132023743496</v>
      </c>
      <c r="JH73" s="11">
        <v>126.9763703702025</v>
      </c>
      <c r="JI73" s="11">
        <v>126.1727731868214</v>
      </c>
      <c r="JJ73" s="11">
        <v>140.16774386921341</v>
      </c>
      <c r="JK73" s="11">
        <v>130.7288417828621</v>
      </c>
      <c r="JL73" s="11">
        <v>130.36967072763861</v>
      </c>
      <c r="JM73" s="11">
        <v>127.6070321683594</v>
      </c>
      <c r="JN73" s="11">
        <v>118.6196290186378</v>
      </c>
      <c r="JO73" s="11">
        <v>128.30020967392829</v>
      </c>
      <c r="JP73" s="11">
        <v>120.4743068727232</v>
      </c>
      <c r="JQ73" s="11">
        <v>129.10621931054541</v>
      </c>
      <c r="JR73" s="11">
        <v>129.98724031394201</v>
      </c>
      <c r="JS73" s="11">
        <v>124.9301561729485</v>
      </c>
      <c r="JT73" s="11">
        <v>133.31573858281541</v>
      </c>
      <c r="JU73" s="11">
        <v>133.16794939274129</v>
      </c>
      <c r="JV73" s="11">
        <v>137.53419981887481</v>
      </c>
      <c r="JW73" s="11">
        <v>138.77901823840841</v>
      </c>
      <c r="JX73" s="11">
        <v>128.86998319385449</v>
      </c>
      <c r="JY73" s="11">
        <v>130.11925880302039</v>
      </c>
      <c r="JZ73" s="11">
        <v>130.06165507262</v>
      </c>
      <c r="KA73" s="11">
        <v>130.00961565429449</v>
      </c>
      <c r="KB73" s="11">
        <v>116.3518606313302</v>
      </c>
      <c r="KC73" s="11">
        <v>128.9245765595027</v>
      </c>
      <c r="KD73" s="11">
        <v>118.8081240770544</v>
      </c>
      <c r="KE73" s="11">
        <v>125.00114344346871</v>
      </c>
      <c r="KF73" s="11">
        <v>133.6340750237035</v>
      </c>
      <c r="KG73" s="11">
        <v>119.4346101410418</v>
      </c>
      <c r="KH73" s="11">
        <v>130.25637709368851</v>
      </c>
      <c r="KI73" s="11">
        <v>129.01349631631169</v>
      </c>
      <c r="KJ73" s="11">
        <v>137.44237789576781</v>
      </c>
      <c r="KK73" s="11">
        <v>135.4395553115294</v>
      </c>
      <c r="KL73" s="11">
        <v>129.75586704853421</v>
      </c>
      <c r="KM73" s="11">
        <v>126.8949559361012</v>
      </c>
      <c r="KN73" s="11">
        <v>107.32995184380761</v>
      </c>
      <c r="KO73" s="11">
        <v>107.2721466620736</v>
      </c>
      <c r="KP73" s="11">
        <v>126.13906958427189</v>
      </c>
      <c r="KQ73" s="11">
        <v>130.59760227860079</v>
      </c>
      <c r="KR73" s="11">
        <v>130.5928636354609</v>
      </c>
      <c r="KS73" s="11">
        <v>149.1791893649247</v>
      </c>
      <c r="KT73" s="11">
        <v>151.8362031647971</v>
      </c>
      <c r="KU73" s="11">
        <v>149.19019085410361</v>
      </c>
      <c r="KV73" s="11">
        <v>155.8878951144936</v>
      </c>
      <c r="KW73" s="11">
        <v>122.0809595813954</v>
      </c>
      <c r="KX73" s="11">
        <v>124.3933465896778</v>
      </c>
      <c r="KY73" s="11">
        <v>120.3295351687046</v>
      </c>
      <c r="KZ73" s="11">
        <v>130.8107799065269</v>
      </c>
      <c r="LA73" s="11">
        <v>127.95677624238679</v>
      </c>
      <c r="LB73" s="11">
        <v>126.3109195321631</v>
      </c>
      <c r="LC73" s="11">
        <v>126.1589812751556</v>
      </c>
      <c r="LD73" s="11">
        <v>132.04711708826181</v>
      </c>
      <c r="LE73" s="11">
        <v>112.6593567779685</v>
      </c>
      <c r="LF73" s="11">
        <v>119.19072865309511</v>
      </c>
      <c r="LG73" s="11">
        <v>135.099873504649</v>
      </c>
      <c r="LH73" s="11">
        <v>136.68655012689061</v>
      </c>
      <c r="LI73" s="11">
        <v>135.05180682091299</v>
      </c>
      <c r="LJ73" s="11">
        <v>134.9246235822975</v>
      </c>
      <c r="LK73" s="11">
        <v>141.97820960994079</v>
      </c>
      <c r="LL73" s="11">
        <v>55.698398856717738</v>
      </c>
      <c r="LM73" s="11">
        <v>134.9241652268033</v>
      </c>
      <c r="LN73" s="11">
        <v>132.8621517084149</v>
      </c>
      <c r="LO73" s="11">
        <v>122.86126738779031</v>
      </c>
      <c r="LP73" s="11">
        <v>123.9503687370465</v>
      </c>
      <c r="LQ73" s="11">
        <v>109.65732759425531</v>
      </c>
      <c r="LR73" s="11">
        <v>123.37132681370549</v>
      </c>
      <c r="LS73" s="11">
        <v>130.75173736245051</v>
      </c>
      <c r="LT73" s="11">
        <v>124.1948643199141</v>
      </c>
      <c r="LU73" s="11">
        <v>124.077613613762</v>
      </c>
      <c r="LV73" s="11">
        <v>123.960331385562</v>
      </c>
      <c r="LW73" s="11">
        <v>129.38644844677981</v>
      </c>
      <c r="LX73" s="11">
        <v>415.25094521554388</v>
      </c>
      <c r="LY73" s="11">
        <v>412.83461866264059</v>
      </c>
      <c r="LZ73" s="11">
        <v>415.91464094275511</v>
      </c>
      <c r="MA73" s="11">
        <v>416.008545014383</v>
      </c>
      <c r="MB73" s="11">
        <v>415.00290847495108</v>
      </c>
      <c r="MC73" s="11">
        <v>413.2120468283901</v>
      </c>
      <c r="MD73" s="11">
        <v>416.08162222208227</v>
      </c>
      <c r="ME73" s="11">
        <v>415.77577686757547</v>
      </c>
      <c r="MF73" s="11">
        <v>413.72855370507142</v>
      </c>
      <c r="MG73" s="11">
        <v>412.86168958729871</v>
      </c>
      <c r="MH73" s="11">
        <v>417.94056869080441</v>
      </c>
      <c r="MI73" s="11">
        <v>417.26419034300437</v>
      </c>
      <c r="MJ73" s="11">
        <v>416.83721483967111</v>
      </c>
      <c r="MK73" s="11">
        <v>416.4052204963798</v>
      </c>
      <c r="ML73" s="11">
        <v>408.69173102950339</v>
      </c>
      <c r="MM73" s="11">
        <v>415.11276991408681</v>
      </c>
      <c r="MN73" s="11">
        <v>417.31280514322521</v>
      </c>
      <c r="MO73" s="11">
        <v>417.44875491598782</v>
      </c>
      <c r="MP73" s="11">
        <v>417.48196687900997</v>
      </c>
      <c r="MQ73" s="11">
        <v>417.50543028156602</v>
      </c>
      <c r="MR73" s="11">
        <v>418.06500884335782</v>
      </c>
      <c r="MS73" s="11">
        <v>429.94926059872307</v>
      </c>
      <c r="MT73" s="11">
        <v>420.8192415249477</v>
      </c>
      <c r="MU73" s="11">
        <v>404.41331482539471</v>
      </c>
      <c r="MV73" s="11">
        <v>416.20119608081859</v>
      </c>
      <c r="MW73" s="11">
        <v>428.5675430772252</v>
      </c>
      <c r="MX73" s="11">
        <v>419.06770322761332</v>
      </c>
      <c r="MY73" s="11">
        <v>427.22628173377672</v>
      </c>
      <c r="MZ73" s="11">
        <v>409.85730752573488</v>
      </c>
      <c r="NA73" s="11">
        <v>419.98667143081462</v>
      </c>
      <c r="NB73" s="11">
        <v>410.69417950178342</v>
      </c>
      <c r="NC73" s="11">
        <v>418.39572430430178</v>
      </c>
      <c r="ND73" s="11">
        <v>422.11805061933399</v>
      </c>
      <c r="NE73" s="11">
        <v>425.14513313092658</v>
      </c>
      <c r="NF73" s="11">
        <v>423.25793284424668</v>
      </c>
      <c r="NG73" s="11">
        <v>424.43290949897357</v>
      </c>
      <c r="NH73" s="11">
        <v>425.55244408450659</v>
      </c>
      <c r="NI73" s="11">
        <v>422.74935171699087</v>
      </c>
      <c r="NJ73" s="11">
        <v>423.6290336629491</v>
      </c>
      <c r="NK73" s="11">
        <v>433.11712590892478</v>
      </c>
      <c r="NL73" s="11">
        <v>417.48490180528307</v>
      </c>
      <c r="NM73" s="11">
        <v>417.34361662737882</v>
      </c>
      <c r="NN73" s="11">
        <v>417.84815590587522</v>
      </c>
      <c r="NO73" s="11">
        <v>428.34000856337559</v>
      </c>
      <c r="NP73" s="11">
        <v>430.75074387381568</v>
      </c>
      <c r="NQ73" s="11">
        <v>420.00319506614193</v>
      </c>
      <c r="NR73" s="11">
        <v>415.90008793070092</v>
      </c>
      <c r="NS73" s="11">
        <v>427.16457333712282</v>
      </c>
      <c r="NT73" s="11">
        <v>418.63936960219428</v>
      </c>
      <c r="NU73" s="11">
        <v>413.66473143764432</v>
      </c>
      <c r="NV73" s="11">
        <v>417.93453652211127</v>
      </c>
      <c r="NW73" s="11">
        <v>418.000140699128</v>
      </c>
      <c r="NX73" s="11">
        <v>410.68339404559538</v>
      </c>
      <c r="NY73" s="11">
        <v>417.72234094315388</v>
      </c>
      <c r="NZ73" s="11">
        <v>426.04330582307989</v>
      </c>
      <c r="OA73" s="11">
        <v>416.88522775780717</v>
      </c>
      <c r="OB73" s="11">
        <v>419.52895029144281</v>
      </c>
      <c r="OC73" s="11">
        <v>683.76666882902771</v>
      </c>
      <c r="OD73" s="11">
        <v>681.52584346081835</v>
      </c>
      <c r="OE73" s="11">
        <v>679.44959478331418</v>
      </c>
      <c r="OF73" s="11">
        <v>674.2489629837969</v>
      </c>
      <c r="OG73" s="11">
        <v>675.14038380343061</v>
      </c>
      <c r="OH73" s="11">
        <v>679.91573123867317</v>
      </c>
      <c r="OI73" s="11">
        <v>680.03357648823783</v>
      </c>
      <c r="OJ73" s="11">
        <v>674.3776644808944</v>
      </c>
      <c r="OK73" s="11">
        <v>681.30547781824896</v>
      </c>
      <c r="OL73" s="11">
        <v>674.62735851005186</v>
      </c>
      <c r="OM73" s="11">
        <v>665.27201189491916</v>
      </c>
      <c r="ON73" s="11">
        <v>672.28405941037374</v>
      </c>
      <c r="OO73" s="11">
        <v>679.90669862591881</v>
      </c>
      <c r="OP73" s="11">
        <v>671.84258721598314</v>
      </c>
      <c r="OQ73" s="11">
        <v>680.29662871150174</v>
      </c>
      <c r="OR73" s="11">
        <v>674.26098993407629</v>
      </c>
      <c r="OS73" s="11">
        <v>674.28801289541116</v>
      </c>
      <c r="OT73" s="11">
        <v>671.96160361977502</v>
      </c>
      <c r="OU73" s="11">
        <v>662.8976060750316</v>
      </c>
      <c r="OV73" s="11">
        <v>674.50187423225771</v>
      </c>
      <c r="OW73" s="11">
        <v>672.83850646718236</v>
      </c>
      <c r="OX73" s="11">
        <v>670.97428810069459</v>
      </c>
      <c r="OY73" s="11">
        <v>673.25950575875038</v>
      </c>
      <c r="OZ73" s="11">
        <v>673.06585812657522</v>
      </c>
      <c r="PA73" s="11">
        <v>679.72762156141187</v>
      </c>
      <c r="PB73" s="11">
        <v>680.39961035910915</v>
      </c>
      <c r="PC73" s="11">
        <v>673.38985294545409</v>
      </c>
      <c r="PD73" s="11">
        <v>673.410197612557</v>
      </c>
      <c r="PE73" s="11">
        <v>673.61967228030892</v>
      </c>
      <c r="PF73" s="11">
        <v>672.58564836433197</v>
      </c>
      <c r="PG73" s="11">
        <v>672.58415650428617</v>
      </c>
      <c r="PH73" s="11">
        <v>674.51656490707387</v>
      </c>
      <c r="PI73" s="11">
        <v>680.33895896052331</v>
      </c>
      <c r="PJ73" s="11">
        <v>680.15629002538333</v>
      </c>
      <c r="PK73" s="11">
        <v>674.66261547697798</v>
      </c>
      <c r="PL73" s="11">
        <v>680.28259779998052</v>
      </c>
      <c r="PM73" s="11">
        <v>674.54694849370799</v>
      </c>
      <c r="PN73" s="11">
        <v>672.70023851559222</v>
      </c>
      <c r="PO73" s="11">
        <v>680.35692465175316</v>
      </c>
      <c r="PP73" s="11">
        <v>675.05774976004511</v>
      </c>
      <c r="PQ73" s="11">
        <v>675.32564043944433</v>
      </c>
      <c r="PR73" s="11">
        <v>675.54949985794599</v>
      </c>
      <c r="PS73" s="11">
        <v>674.53946271964094</v>
      </c>
      <c r="PT73" s="11">
        <v>675.84474026349585</v>
      </c>
      <c r="PU73" s="11">
        <v>676.97767412337328</v>
      </c>
      <c r="PV73" s="11">
        <v>673.20493098815894</v>
      </c>
    </row>
    <row r="74" spans="1:438" ht="15" x14ac:dyDescent="0.2">
      <c r="A74" s="12" t="s">
        <v>236</v>
      </c>
      <c r="B74" s="11">
        <v>16.526432050397521</v>
      </c>
      <c r="C74" s="11">
        <v>20.748055522249899</v>
      </c>
      <c r="D74" s="11">
        <v>21.27182623119646</v>
      </c>
      <c r="E74" s="11">
        <v>0.75639532393783426</v>
      </c>
      <c r="F74" s="11">
        <v>21.178322881317658</v>
      </c>
      <c r="G74" s="11">
        <v>21.33299725360035</v>
      </c>
      <c r="H74" s="11">
        <v>9.0638469070091006</v>
      </c>
      <c r="I74" s="11">
        <v>21.11341427493657</v>
      </c>
      <c r="J74" s="11">
        <v>884.69634930522523</v>
      </c>
      <c r="K74" s="11">
        <v>69.642126816646012</v>
      </c>
      <c r="L74" s="11">
        <v>34.399910614685403</v>
      </c>
      <c r="M74" s="11">
        <v>56.232808871866773</v>
      </c>
      <c r="N74" s="11">
        <v>69.770437152457646</v>
      </c>
      <c r="O74" s="11">
        <v>86.942735068023723</v>
      </c>
      <c r="P74" s="11">
        <v>15.651934077943389</v>
      </c>
      <c r="Q74" s="11">
        <v>21.689123887456098</v>
      </c>
      <c r="R74" s="11">
        <v>21.071815879142861</v>
      </c>
      <c r="S74" s="11">
        <v>21.008256045772011</v>
      </c>
      <c r="T74" s="11">
        <v>13.45057355013283</v>
      </c>
      <c r="U74" s="11">
        <v>17.29387467037348</v>
      </c>
      <c r="V74" s="11">
        <v>21.255506854007379</v>
      </c>
      <c r="W74" s="11">
        <v>16.810305256615511</v>
      </c>
      <c r="X74" s="11">
        <v>16.819215171817159</v>
      </c>
      <c r="Y74" s="11">
        <v>16.746373321217281</v>
      </c>
      <c r="Z74" s="11">
        <v>16.205897688021832</v>
      </c>
      <c r="AA74" s="11">
        <v>20.399914789092559</v>
      </c>
      <c r="AB74" s="11">
        <v>20.801967854844559</v>
      </c>
      <c r="AC74" s="11">
        <v>5.8724208247687946</v>
      </c>
      <c r="AD74" s="11">
        <v>17.395065678558179</v>
      </c>
      <c r="AE74" s="11">
        <v>14.41423600942742</v>
      </c>
      <c r="AF74" s="11">
        <v>28.747129289498989</v>
      </c>
      <c r="AG74" s="11">
        <v>9.5635569571645433</v>
      </c>
      <c r="AH74" s="11">
        <v>13.934445753384511</v>
      </c>
      <c r="AI74" s="11">
        <v>14.282584091862329</v>
      </c>
      <c r="AJ74" s="11">
        <v>15.090696031521061</v>
      </c>
      <c r="AK74" s="11">
        <v>18.470553972577029</v>
      </c>
      <c r="AL74" s="11">
        <v>6.295407721727595</v>
      </c>
      <c r="AM74" s="11">
        <v>17.40785090867438</v>
      </c>
      <c r="AN74" s="11">
        <v>19.453391662442758</v>
      </c>
      <c r="AO74" s="11">
        <v>15.916507193780379</v>
      </c>
      <c r="AP74" s="11">
        <v>22.236553589137081</v>
      </c>
      <c r="AQ74" s="11">
        <v>21.212424173519342</v>
      </c>
      <c r="AR74" s="11">
        <v>11.277707858855161</v>
      </c>
      <c r="AS74" s="11">
        <v>14.93720831228698</v>
      </c>
      <c r="AT74" s="11">
        <v>18.890856246951191</v>
      </c>
      <c r="AU74" s="11">
        <v>73.590552697267981</v>
      </c>
      <c r="AV74" s="11">
        <v>13.954196320189689</v>
      </c>
      <c r="AW74" s="11">
        <v>14.510488148564709</v>
      </c>
      <c r="AX74" s="11">
        <v>15.14524783377853</v>
      </c>
      <c r="AY74" s="11">
        <v>14.97512663329913</v>
      </c>
      <c r="AZ74" s="11">
        <v>14.46870835579433</v>
      </c>
      <c r="BA74" s="11">
        <v>16.88894029694999</v>
      </c>
      <c r="BB74" s="11">
        <v>23.599174589550479</v>
      </c>
      <c r="BC74" s="11">
        <v>3.9997884768497429</v>
      </c>
      <c r="BD74" s="11">
        <v>20.311070485989259</v>
      </c>
      <c r="BE74" s="11">
        <v>21.31968544778206</v>
      </c>
      <c r="BF74" s="11">
        <v>16.58918137328665</v>
      </c>
      <c r="BG74" s="11">
        <v>13.532256838525329</v>
      </c>
      <c r="BH74" s="11">
        <v>14.87289779227409</v>
      </c>
      <c r="BI74" s="11">
        <v>16.455713316606172</v>
      </c>
      <c r="BJ74" s="11">
        <v>12.789760720357849</v>
      </c>
      <c r="BK74" s="11">
        <v>0.90136262519451638</v>
      </c>
      <c r="BL74" s="11">
        <v>15.662602343402471</v>
      </c>
      <c r="BM74" s="11">
        <v>13.21148867780512</v>
      </c>
      <c r="BN74" s="11">
        <v>12.098705328776459</v>
      </c>
      <c r="BO74" s="11">
        <v>12.30019620961323</v>
      </c>
      <c r="BP74" s="11">
        <v>25.545761289866519</v>
      </c>
      <c r="BQ74" s="11">
        <v>20.37100824588833</v>
      </c>
      <c r="BR74" s="11">
        <v>12.945382791105549</v>
      </c>
      <c r="BS74" s="11">
        <v>15.97740225808572</v>
      </c>
      <c r="BT74" s="11">
        <v>8.4633621567604163</v>
      </c>
      <c r="BU74" s="11">
        <v>27.171875280271571</v>
      </c>
      <c r="BV74" s="11">
        <v>0</v>
      </c>
      <c r="BW74" s="11">
        <v>9.5033547148074327</v>
      </c>
      <c r="BX74" s="11">
        <v>1.2589146358608181</v>
      </c>
      <c r="BY74" s="11">
        <v>18.041310327754221</v>
      </c>
      <c r="BZ74" s="11">
        <v>9.2224606243208278</v>
      </c>
      <c r="CA74" s="11">
        <v>18.402193097300788</v>
      </c>
      <c r="CB74" s="11">
        <v>8.8162486332045233</v>
      </c>
      <c r="CC74" s="11">
        <v>15.08778112907051</v>
      </c>
      <c r="CD74" s="11">
        <v>15.309800438424929</v>
      </c>
      <c r="CE74" s="11">
        <v>12.230846746938459</v>
      </c>
      <c r="CF74" s="11">
        <v>21.32845653425332</v>
      </c>
      <c r="CG74" s="11">
        <v>15.863900157860339</v>
      </c>
      <c r="CH74" s="11">
        <v>417.09187268307932</v>
      </c>
      <c r="CI74" s="11">
        <v>416.94587168107358</v>
      </c>
      <c r="CJ74" s="11">
        <v>414.27738265325138</v>
      </c>
      <c r="CK74" s="11">
        <v>416.93453800928108</v>
      </c>
      <c r="CL74" s="11">
        <v>419.75239335040862</v>
      </c>
      <c r="CM74" s="11">
        <v>416.67766702460779</v>
      </c>
      <c r="CN74" s="11">
        <v>420.09373023920398</v>
      </c>
      <c r="CO74" s="11">
        <v>416.83066515290619</v>
      </c>
      <c r="CP74" s="11">
        <v>420.2859171272903</v>
      </c>
      <c r="CQ74" s="11">
        <v>416.59330820221783</v>
      </c>
      <c r="CR74" s="11">
        <v>418.88696317098947</v>
      </c>
      <c r="CS74" s="11">
        <v>417.1306836757189</v>
      </c>
      <c r="CT74" s="11">
        <v>415.07720133820249</v>
      </c>
      <c r="CU74" s="11">
        <v>415.02536816515232</v>
      </c>
      <c r="CV74" s="11">
        <v>416.38577106921622</v>
      </c>
      <c r="CW74" s="11">
        <v>417.06721187600363</v>
      </c>
      <c r="CX74" s="11">
        <v>416.16246371758871</v>
      </c>
      <c r="CY74" s="11">
        <v>416.80405458590531</v>
      </c>
      <c r="CZ74" s="11">
        <v>416.25546820705529</v>
      </c>
      <c r="DA74" s="11">
        <v>430.18167052809292</v>
      </c>
      <c r="DB74" s="11">
        <v>416.21503238615873</v>
      </c>
      <c r="DC74" s="11">
        <v>416.54678512454677</v>
      </c>
      <c r="DD74" s="11">
        <v>416.94693473743843</v>
      </c>
      <c r="DE74" s="11">
        <v>419.98215161986087</v>
      </c>
      <c r="DF74" s="11">
        <v>429.50668316601258</v>
      </c>
      <c r="DG74" s="11">
        <v>416.87238295248193</v>
      </c>
      <c r="DH74" s="11">
        <v>428.67323727617651</v>
      </c>
      <c r="DI74" s="11">
        <v>430.42969376041339</v>
      </c>
      <c r="DJ74" s="11">
        <v>416.67391033178558</v>
      </c>
      <c r="DK74" s="11">
        <v>417.56200883579191</v>
      </c>
      <c r="DL74" s="11">
        <v>416.93796210822262</v>
      </c>
      <c r="DM74" s="11">
        <v>429.68434651871098</v>
      </c>
      <c r="DN74" s="11">
        <v>415.16766556043132</v>
      </c>
      <c r="DO74" s="11">
        <v>416.79585843815119</v>
      </c>
      <c r="DP74" s="11">
        <v>426.72868578130328</v>
      </c>
      <c r="DQ74" s="11">
        <v>431.61395162033978</v>
      </c>
      <c r="DR74" s="11">
        <v>427.60856237929909</v>
      </c>
      <c r="DS74" s="11">
        <v>427.2978896820959</v>
      </c>
      <c r="DT74" s="11">
        <v>420.88915225200179</v>
      </c>
      <c r="DU74" s="11">
        <v>417.87060420434312</v>
      </c>
      <c r="DV74" s="11">
        <v>416.90695848197163</v>
      </c>
      <c r="DW74" s="11">
        <v>414.60906384736262</v>
      </c>
      <c r="DX74" s="11">
        <v>421.43493546690519</v>
      </c>
      <c r="DY74" s="11">
        <v>422.3022566899279</v>
      </c>
      <c r="DZ74" s="11">
        <v>429.22220660323052</v>
      </c>
      <c r="EA74" s="11">
        <v>404.1181601730143</v>
      </c>
      <c r="EB74" s="11">
        <v>421.0409816651495</v>
      </c>
      <c r="EC74" s="11">
        <v>390.86693402026231</v>
      </c>
      <c r="ED74" s="11">
        <v>429.21662178855058</v>
      </c>
      <c r="EE74" s="11">
        <v>404.17992425777379</v>
      </c>
      <c r="EF74" s="11">
        <v>416.11789972546092</v>
      </c>
      <c r="EG74" s="11">
        <v>407.10392808945221</v>
      </c>
      <c r="EH74" s="11">
        <v>393.21708604980063</v>
      </c>
      <c r="EI74" s="11">
        <v>413.09957361814071</v>
      </c>
      <c r="EJ74" s="11">
        <v>436.6383494667931</v>
      </c>
      <c r="EK74" s="11">
        <v>421.17683663796328</v>
      </c>
      <c r="EL74" s="11">
        <v>416.4139897829287</v>
      </c>
      <c r="EM74" s="11">
        <v>416.85997216128379</v>
      </c>
      <c r="EN74" s="11">
        <v>429.3561967329972</v>
      </c>
      <c r="EO74" s="11">
        <v>454.61609494408691</v>
      </c>
      <c r="EP74" s="11">
        <v>431.41558683327031</v>
      </c>
      <c r="EQ74" s="11">
        <v>392.54696819871572</v>
      </c>
      <c r="ER74" s="11">
        <v>417.15108989932259</v>
      </c>
      <c r="ES74" s="11">
        <v>436.37797730634202</v>
      </c>
      <c r="ET74" s="11">
        <v>426.59948635760071</v>
      </c>
      <c r="EU74" s="11">
        <v>416.95640115391069</v>
      </c>
      <c r="EV74" s="11">
        <v>409.84296166039019</v>
      </c>
      <c r="EW74" s="11">
        <v>414.12838704312338</v>
      </c>
      <c r="EX74" s="11">
        <v>451.41124570775611</v>
      </c>
      <c r="EY74" s="11">
        <v>451.27677232473422</v>
      </c>
      <c r="EZ74" s="11">
        <v>445.53132248845259</v>
      </c>
      <c r="FA74" s="11">
        <v>457.93793803443492</v>
      </c>
      <c r="FB74" s="11">
        <v>450.5636314943834</v>
      </c>
      <c r="FC74" s="11">
        <v>459.07451366868492</v>
      </c>
      <c r="FD74" s="11">
        <v>429.35014940182413</v>
      </c>
      <c r="FE74" s="11">
        <v>427.7583750954721</v>
      </c>
      <c r="FF74" s="11">
        <v>425.51719327356233</v>
      </c>
      <c r="FG74" s="11">
        <v>417.81501700669651</v>
      </c>
      <c r="FH74" s="11">
        <v>431.11068742265951</v>
      </c>
      <c r="FI74" s="11">
        <v>429.2356594176548</v>
      </c>
      <c r="FJ74" s="11">
        <v>442.82869944983219</v>
      </c>
      <c r="FK74" s="11">
        <v>387.48838563021047</v>
      </c>
      <c r="FL74" s="11">
        <v>431.93419472931481</v>
      </c>
      <c r="FM74" s="11">
        <v>464.09581606437303</v>
      </c>
      <c r="FN74" s="11">
        <v>440.14928072130778</v>
      </c>
      <c r="FO74" s="11">
        <v>392.22388447768202</v>
      </c>
      <c r="FP74" s="11">
        <v>431.02270193754651</v>
      </c>
      <c r="FQ74" s="11">
        <v>457.98187751723941</v>
      </c>
      <c r="FR74" s="11">
        <v>466.08910952902892</v>
      </c>
      <c r="FS74" s="11">
        <v>416.98791151959853</v>
      </c>
      <c r="FT74" s="11">
        <v>414.46343194838119</v>
      </c>
      <c r="FU74" s="11">
        <v>415.2543594976006</v>
      </c>
      <c r="FV74" s="11">
        <v>423.81918599698872</v>
      </c>
      <c r="FW74" s="11">
        <v>451.71831300129583</v>
      </c>
      <c r="FX74" s="11">
        <v>428.17125724968469</v>
      </c>
      <c r="FY74" s="11">
        <v>419.50407682744901</v>
      </c>
      <c r="FZ74" s="11">
        <v>457.29459688957638</v>
      </c>
      <c r="GA74" s="11">
        <v>386.76872175526921</v>
      </c>
      <c r="GB74" s="11">
        <v>420.02195050727238</v>
      </c>
      <c r="GC74" s="11">
        <v>452.64899642218899</v>
      </c>
      <c r="GD74" s="11">
        <v>456.40248392308803</v>
      </c>
      <c r="GE74" s="11">
        <v>392.11488458599632</v>
      </c>
      <c r="GF74" s="11">
        <v>466.44011730806312</v>
      </c>
      <c r="GG74" s="11">
        <v>456.87882183141397</v>
      </c>
      <c r="GH74" s="11">
        <v>440.87506817943392</v>
      </c>
      <c r="GI74" s="11">
        <v>416.97094799150699</v>
      </c>
      <c r="GJ74" s="11">
        <v>453.87306350193973</v>
      </c>
      <c r="GK74" s="11">
        <v>435.75546328644191</v>
      </c>
      <c r="GL74" s="11">
        <v>427.42119376449978</v>
      </c>
      <c r="GM74" s="11">
        <v>469.28890299285001</v>
      </c>
      <c r="GN74" s="11">
        <v>465.67943401720407</v>
      </c>
      <c r="GO74" s="11">
        <v>446.7812379522191</v>
      </c>
      <c r="GP74" s="11">
        <v>470.09975333324041</v>
      </c>
      <c r="GQ74" s="11">
        <v>470.72144384692712</v>
      </c>
      <c r="GR74" s="11">
        <v>470.94310357598732</v>
      </c>
      <c r="GS74" s="11">
        <v>453.52200714612343</v>
      </c>
      <c r="GT74" s="11">
        <v>437.74616292731639</v>
      </c>
      <c r="GU74" s="11">
        <v>457.08863273172119</v>
      </c>
      <c r="GV74" s="11">
        <v>422.42272942422898</v>
      </c>
      <c r="GW74" s="11">
        <v>410.21147557246599</v>
      </c>
      <c r="GX74" s="11">
        <v>419.01655905444528</v>
      </c>
      <c r="GY74" s="11">
        <v>414.71130201238418</v>
      </c>
      <c r="GZ74" s="11">
        <v>430.44149343005881</v>
      </c>
      <c r="HA74" s="11">
        <v>390.04491015838443</v>
      </c>
      <c r="HB74" s="11">
        <v>453.20858301008832</v>
      </c>
      <c r="HC74" s="11">
        <v>390.79665201839038</v>
      </c>
      <c r="HD74" s="11">
        <v>93.180022824995419</v>
      </c>
      <c r="HE74" s="11">
        <v>103.5175392454202</v>
      </c>
      <c r="HF74" s="11">
        <v>103.4350947492416</v>
      </c>
      <c r="HG74" s="11">
        <v>106.5487303054615</v>
      </c>
      <c r="HH74" s="11">
        <v>101.4195114956362</v>
      </c>
      <c r="HI74" s="11">
        <v>97.479722158908103</v>
      </c>
      <c r="HJ74" s="11">
        <v>101.58621356684689</v>
      </c>
      <c r="HK74" s="11">
        <v>110.63660141563049</v>
      </c>
      <c r="HL74" s="11">
        <v>102.7323694480758</v>
      </c>
      <c r="HM74" s="11">
        <v>92.273663612035406</v>
      </c>
      <c r="HN74" s="11">
        <v>103.5332620224432</v>
      </c>
      <c r="HO74" s="11">
        <v>104.0111354481493</v>
      </c>
      <c r="HP74" s="11">
        <v>103.7670786608669</v>
      </c>
      <c r="HQ74" s="11">
        <v>100.32032437751521</v>
      </c>
      <c r="HR74" s="11">
        <v>97.007525788076038</v>
      </c>
      <c r="HS74" s="11">
        <v>99.599764417895713</v>
      </c>
      <c r="HT74" s="11">
        <v>103.85179417860429</v>
      </c>
      <c r="HU74" s="11">
        <v>104.74979509922321</v>
      </c>
      <c r="HV74" s="11">
        <v>100.1873153586041</v>
      </c>
      <c r="HW74" s="11">
        <v>82.851310059182154</v>
      </c>
      <c r="HX74" s="11">
        <v>97.361574334459519</v>
      </c>
      <c r="HY74" s="11">
        <v>104.44470636952779</v>
      </c>
      <c r="HZ74" s="11">
        <v>145.3432435308444</v>
      </c>
      <c r="IA74" s="11">
        <v>97.873052052331261</v>
      </c>
      <c r="IB74" s="11">
        <v>101.7545647099991</v>
      </c>
      <c r="IC74" s="11">
        <v>103.41718214849119</v>
      </c>
      <c r="ID74" s="11">
        <v>108.0811845889483</v>
      </c>
      <c r="IE74" s="11">
        <v>112.6559978660088</v>
      </c>
      <c r="IF74" s="11">
        <v>94.476378188391351</v>
      </c>
      <c r="IG74" s="11">
        <v>103.6023519369796</v>
      </c>
      <c r="IH74" s="11">
        <v>100.4181733738063</v>
      </c>
      <c r="II74" s="11">
        <v>100.7893537137177</v>
      </c>
      <c r="IJ74" s="11">
        <v>106.22032694891971</v>
      </c>
      <c r="IK74" s="11">
        <v>110.5177119604537</v>
      </c>
      <c r="IL74" s="11">
        <v>95.778256510474847</v>
      </c>
      <c r="IM74" s="11">
        <v>92.640735074898956</v>
      </c>
      <c r="IN74" s="11">
        <v>106.3721646032652</v>
      </c>
      <c r="IO74" s="11">
        <v>97.726384484366591</v>
      </c>
      <c r="IP74" s="11">
        <v>102.8410913356451</v>
      </c>
      <c r="IQ74" s="11">
        <v>107.1341611525893</v>
      </c>
      <c r="IR74" s="11">
        <v>103.59038468611431</v>
      </c>
      <c r="IS74" s="11">
        <v>111.439471645835</v>
      </c>
      <c r="IT74" s="11">
        <v>101.9185277279574</v>
      </c>
      <c r="IU74" s="11">
        <v>101.1339456254113</v>
      </c>
      <c r="IV74" s="11">
        <v>99.057679341098392</v>
      </c>
      <c r="IW74" s="11">
        <v>113.8663642170217</v>
      </c>
      <c r="IX74" s="11">
        <v>104.5662738681358</v>
      </c>
      <c r="IY74" s="11">
        <v>103.4766562336205</v>
      </c>
      <c r="IZ74" s="11">
        <v>102.76939615930129</v>
      </c>
      <c r="JA74" s="11">
        <v>103.4836268937689</v>
      </c>
      <c r="JB74" s="11">
        <v>92.504309968660252</v>
      </c>
      <c r="JC74" s="11">
        <v>101.9569852697249</v>
      </c>
      <c r="JD74" s="11">
        <v>107.2061531979342</v>
      </c>
      <c r="JE74" s="11">
        <v>103.63262359161349</v>
      </c>
      <c r="JF74" s="11">
        <v>103.87419235662119</v>
      </c>
      <c r="JG74" s="11">
        <v>104.38024420047719</v>
      </c>
      <c r="JH74" s="11">
        <v>100.0502587259395</v>
      </c>
      <c r="JI74" s="11">
        <v>99.662431194383359</v>
      </c>
      <c r="JJ74" s="11">
        <v>113.85439156993959</v>
      </c>
      <c r="JK74" s="11">
        <v>104.42208303180369</v>
      </c>
      <c r="JL74" s="11">
        <v>103.54307211679379</v>
      </c>
      <c r="JM74" s="11">
        <v>100.9538398415788</v>
      </c>
      <c r="JN74" s="11">
        <v>92.192238619100877</v>
      </c>
      <c r="JO74" s="11">
        <v>101.5723437817532</v>
      </c>
      <c r="JP74" s="11">
        <v>94.058664256417572</v>
      </c>
      <c r="JQ74" s="11">
        <v>102.32901678892399</v>
      </c>
      <c r="JR74" s="11">
        <v>103.05520083525001</v>
      </c>
      <c r="JS74" s="11">
        <v>98.216114574616299</v>
      </c>
      <c r="JT74" s="11">
        <v>106.5216784069427</v>
      </c>
      <c r="JU74" s="11">
        <v>106.32013200321531</v>
      </c>
      <c r="JV74" s="11">
        <v>110.47988768207109</v>
      </c>
      <c r="JW74" s="11">
        <v>112.4267596251271</v>
      </c>
      <c r="JX74" s="11">
        <v>102.0721263915638</v>
      </c>
      <c r="JY74" s="11">
        <v>103.26396381275551</v>
      </c>
      <c r="JZ74" s="11">
        <v>103.245821193491</v>
      </c>
      <c r="KA74" s="11">
        <v>103.1361125438855</v>
      </c>
      <c r="KB74" s="11">
        <v>89.394079076605223</v>
      </c>
      <c r="KC74" s="11">
        <v>102.1676577090217</v>
      </c>
      <c r="KD74" s="11">
        <v>92.414462921101332</v>
      </c>
      <c r="KE74" s="11">
        <v>98.315500501866197</v>
      </c>
      <c r="KF74" s="11">
        <v>106.5933449495507</v>
      </c>
      <c r="KG74" s="11">
        <v>92.868826883907872</v>
      </c>
      <c r="KH74" s="11">
        <v>103.4302963876431</v>
      </c>
      <c r="KI74" s="11">
        <v>102.22916291465719</v>
      </c>
      <c r="KJ74" s="11">
        <v>110.7050814110853</v>
      </c>
      <c r="KK74" s="11">
        <v>108.5182717777506</v>
      </c>
      <c r="KL74" s="11">
        <v>103.2413626657504</v>
      </c>
      <c r="KM74" s="11">
        <v>99.786548254531041</v>
      </c>
      <c r="KN74" s="11">
        <v>80.708316024012518</v>
      </c>
      <c r="KO74" s="11">
        <v>80.106358489912907</v>
      </c>
      <c r="KP74" s="11">
        <v>99.625960832725653</v>
      </c>
      <c r="KQ74" s="11">
        <v>103.862130369928</v>
      </c>
      <c r="KR74" s="11">
        <v>103.743831808202</v>
      </c>
      <c r="KS74" s="11">
        <v>122.0345408733664</v>
      </c>
      <c r="KT74" s="11">
        <v>124.74141953839499</v>
      </c>
      <c r="KU74" s="11">
        <v>122.05289867299651</v>
      </c>
      <c r="KV74" s="11">
        <v>128.7260177527447</v>
      </c>
      <c r="KW74" s="11">
        <v>96.342351112801012</v>
      </c>
      <c r="KX74" s="11">
        <v>97.945148677980896</v>
      </c>
      <c r="KY74" s="11">
        <v>93.867369500688866</v>
      </c>
      <c r="KZ74" s="11">
        <v>104.611946910882</v>
      </c>
      <c r="LA74" s="11">
        <v>101.39973776315379</v>
      </c>
      <c r="LB74" s="11">
        <v>99.937491229387518</v>
      </c>
      <c r="LC74" s="11">
        <v>99.645885541138341</v>
      </c>
      <c r="LD74" s="11">
        <v>106.04948677463931</v>
      </c>
      <c r="LE74" s="11">
        <v>86.268350858129551</v>
      </c>
      <c r="LF74" s="11">
        <v>92.727323085815712</v>
      </c>
      <c r="LG74" s="11">
        <v>108.3365112180503</v>
      </c>
      <c r="LH74" s="11">
        <v>109.8657003671248</v>
      </c>
      <c r="LI74" s="11">
        <v>108.1410400379479</v>
      </c>
      <c r="LJ74" s="11">
        <v>108.17887102401799</v>
      </c>
      <c r="LK74" s="11">
        <v>115.0343515283319</v>
      </c>
      <c r="LL74" s="11">
        <v>44.444278810244363</v>
      </c>
      <c r="LM74" s="11">
        <v>107.85217929163871</v>
      </c>
      <c r="LN74" s="11">
        <v>106.2305167291464</v>
      </c>
      <c r="LO74" s="11">
        <v>96.096813651125473</v>
      </c>
      <c r="LP74" s="11">
        <v>97.542245100188566</v>
      </c>
      <c r="LQ74" s="11">
        <v>82.633499995999387</v>
      </c>
      <c r="LR74" s="11">
        <v>96.212651211890901</v>
      </c>
      <c r="LS74" s="11">
        <v>103.89348472667049</v>
      </c>
      <c r="LT74" s="11">
        <v>97.776699241125854</v>
      </c>
      <c r="LU74" s="11">
        <v>97.670083886823875</v>
      </c>
      <c r="LV74" s="11">
        <v>97.541347403961723</v>
      </c>
      <c r="LW74" s="11">
        <v>102.6002059346425</v>
      </c>
      <c r="LX74" s="11">
        <v>393.00882413205142</v>
      </c>
      <c r="LY74" s="11">
        <v>391.73457328140029</v>
      </c>
      <c r="LZ74" s="11">
        <v>394.70538752784711</v>
      </c>
      <c r="MA74" s="11">
        <v>394.82397715316029</v>
      </c>
      <c r="MB74" s="11">
        <v>393.75011313025459</v>
      </c>
      <c r="MC74" s="11">
        <v>391.82642881674701</v>
      </c>
      <c r="MD74" s="11">
        <v>394.67953032787801</v>
      </c>
      <c r="ME74" s="11">
        <v>394.55539851020342</v>
      </c>
      <c r="MF74" s="11">
        <v>392.7114066285526</v>
      </c>
      <c r="MG74" s="11">
        <v>391.81857030226138</v>
      </c>
      <c r="MH74" s="11">
        <v>396.84581623504982</v>
      </c>
      <c r="MI74" s="11">
        <v>396.05053611171712</v>
      </c>
      <c r="MJ74" s="11">
        <v>395.64149543123699</v>
      </c>
      <c r="MK74" s="11">
        <v>395.15452665187979</v>
      </c>
      <c r="ML74" s="11">
        <v>387.51509303790459</v>
      </c>
      <c r="MM74" s="11">
        <v>394.090486843522</v>
      </c>
      <c r="MN74" s="11">
        <v>396.21429667673499</v>
      </c>
      <c r="MO74" s="11">
        <v>396.35171918502112</v>
      </c>
      <c r="MP74" s="11">
        <v>396.3860688874941</v>
      </c>
      <c r="MQ74" s="11">
        <v>396.41297166463232</v>
      </c>
      <c r="MR74" s="11">
        <v>395.92208916515511</v>
      </c>
      <c r="MS74" s="11">
        <v>407.55644416074767</v>
      </c>
      <c r="MT74" s="11">
        <v>399.06211498521333</v>
      </c>
      <c r="MU74" s="11">
        <v>382.95130970158272</v>
      </c>
      <c r="MV74" s="11">
        <v>393.89962238338592</v>
      </c>
      <c r="MW74" s="11">
        <v>405.83154819989562</v>
      </c>
      <c r="MX74" s="11">
        <v>396.8480454461224</v>
      </c>
      <c r="MY74" s="11">
        <v>404.78335736770578</v>
      </c>
      <c r="MZ74" s="11">
        <v>388.75970014829551</v>
      </c>
      <c r="NA74" s="11">
        <v>398.65771116810379</v>
      </c>
      <c r="NB74" s="11">
        <v>389.20553013576591</v>
      </c>
      <c r="NC74" s="11">
        <v>396.53952711909079</v>
      </c>
      <c r="ND74" s="11">
        <v>399.50131421571348</v>
      </c>
      <c r="NE74" s="11">
        <v>402.75693051743372</v>
      </c>
      <c r="NF74" s="11">
        <v>400.88234706007648</v>
      </c>
      <c r="NG74" s="11">
        <v>402.02342278387209</v>
      </c>
      <c r="NH74" s="11">
        <v>403.23137272639622</v>
      </c>
      <c r="NI74" s="11">
        <v>400.38849236408248</v>
      </c>
      <c r="NJ74" s="11">
        <v>401.23698965185628</v>
      </c>
      <c r="NK74" s="11">
        <v>410.27739641337968</v>
      </c>
      <c r="NL74" s="11">
        <v>396.38918770640993</v>
      </c>
      <c r="NM74" s="11">
        <v>396.21375468652792</v>
      </c>
      <c r="NN74" s="11">
        <v>395.60842020430488</v>
      </c>
      <c r="NO74" s="11">
        <v>405.9852992582646</v>
      </c>
      <c r="NP74" s="11">
        <v>408.40328175588479</v>
      </c>
      <c r="NQ74" s="11">
        <v>398.14982089429361</v>
      </c>
      <c r="NR74" s="11">
        <v>394.7124391731503</v>
      </c>
      <c r="NS74" s="11">
        <v>404.85744292311301</v>
      </c>
      <c r="NT74" s="11">
        <v>397.21830679294771</v>
      </c>
      <c r="NU74" s="11">
        <v>392.24254619865752</v>
      </c>
      <c r="NV74" s="11">
        <v>396.83920790151308</v>
      </c>
      <c r="NW74" s="11">
        <v>395.98416682020468</v>
      </c>
      <c r="NX74" s="11">
        <v>389.19386930942318</v>
      </c>
      <c r="NY74" s="11">
        <v>395.8698012077906</v>
      </c>
      <c r="NZ74" s="11">
        <v>404.60875239206229</v>
      </c>
      <c r="OA74" s="11">
        <v>395.17683856486099</v>
      </c>
      <c r="OB74" s="11">
        <v>397.26972265837321</v>
      </c>
      <c r="OC74" s="11">
        <v>663.08406500119793</v>
      </c>
      <c r="OD74" s="11">
        <v>660.87273621366535</v>
      </c>
      <c r="OE74" s="11">
        <v>658.96568737597181</v>
      </c>
      <c r="OF74" s="11">
        <v>653.66348592489123</v>
      </c>
      <c r="OG74" s="11">
        <v>654.5470622326585</v>
      </c>
      <c r="OH74" s="11">
        <v>659.18649622577436</v>
      </c>
      <c r="OI74" s="11">
        <v>659.4603996672887</v>
      </c>
      <c r="OJ74" s="11">
        <v>653.59386353754428</v>
      </c>
      <c r="OK74" s="11">
        <v>660.65441823450135</v>
      </c>
      <c r="OL74" s="11">
        <v>654.00813746176846</v>
      </c>
      <c r="OM74" s="11">
        <v>644.67647666565188</v>
      </c>
      <c r="ON74" s="11">
        <v>651.80945788602844</v>
      </c>
      <c r="OO74" s="11">
        <v>659.37478635901459</v>
      </c>
      <c r="OP74" s="11">
        <v>651.44327426086306</v>
      </c>
      <c r="OQ74" s="11">
        <v>659.5866401943706</v>
      </c>
      <c r="OR74" s="11">
        <v>653.68817963417496</v>
      </c>
      <c r="OS74" s="11">
        <v>653.59864374233052</v>
      </c>
      <c r="OT74" s="11">
        <v>651.31317690363346</v>
      </c>
      <c r="OU74" s="11">
        <v>642.18305335146749</v>
      </c>
      <c r="OV74" s="11">
        <v>653.94541680647387</v>
      </c>
      <c r="OW74" s="11">
        <v>652.02005656917868</v>
      </c>
      <c r="OX74" s="11">
        <v>650.47809542669415</v>
      </c>
      <c r="OY74" s="11">
        <v>652.74453719067412</v>
      </c>
      <c r="OZ74" s="11">
        <v>652.55412105575476</v>
      </c>
      <c r="PA74" s="11">
        <v>659.18148059608461</v>
      </c>
      <c r="PB74" s="11">
        <v>659.8860312456211</v>
      </c>
      <c r="PC74" s="11">
        <v>652.84904962678308</v>
      </c>
      <c r="PD74" s="11">
        <v>652.86496395583731</v>
      </c>
      <c r="PE74" s="11">
        <v>653.04696414688544</v>
      </c>
      <c r="PF74" s="11">
        <v>652.05670385451435</v>
      </c>
      <c r="PG74" s="11">
        <v>652.19223120387392</v>
      </c>
      <c r="PH74" s="11">
        <v>653.82799790525405</v>
      </c>
      <c r="PI74" s="11">
        <v>659.81315042588562</v>
      </c>
      <c r="PJ74" s="11">
        <v>659.63905100917088</v>
      </c>
      <c r="PK74" s="11">
        <v>654.08563969893771</v>
      </c>
      <c r="PL74" s="11">
        <v>659.76746896785198</v>
      </c>
      <c r="PM74" s="11">
        <v>653.94378723969237</v>
      </c>
      <c r="PN74" s="11">
        <v>652.20078440831503</v>
      </c>
      <c r="PO74" s="11">
        <v>659.82908340179949</v>
      </c>
      <c r="PP74" s="11">
        <v>654.5037936805769</v>
      </c>
      <c r="PQ74" s="11">
        <v>654.77498924208612</v>
      </c>
      <c r="PR74" s="11">
        <v>654.45650304326705</v>
      </c>
      <c r="PS74" s="11">
        <v>653.86515746449993</v>
      </c>
      <c r="PT74" s="11">
        <v>655.22491930967965</v>
      </c>
      <c r="PU74" s="11">
        <v>656.30592217617379</v>
      </c>
      <c r="PV74" s="11">
        <v>652.67349780931193</v>
      </c>
    </row>
    <row r="75" spans="1:438" ht="15" x14ac:dyDescent="0.2">
      <c r="A75" s="12" t="s">
        <v>239</v>
      </c>
      <c r="B75" s="11">
        <v>10.24887498689997</v>
      </c>
      <c r="C75" s="11">
        <v>14.46129907407439</v>
      </c>
      <c r="D75" s="11">
        <v>15.84631581916735</v>
      </c>
      <c r="E75" s="11">
        <v>8.7609722896068671</v>
      </c>
      <c r="F75" s="11">
        <v>16.023132067298501</v>
      </c>
      <c r="G75" s="11">
        <v>17.11427292634616</v>
      </c>
      <c r="H75" s="11">
        <v>5.0165498484638222</v>
      </c>
      <c r="I75" s="11">
        <v>15.815355022896471</v>
      </c>
      <c r="J75" s="11">
        <v>877.72596453099334</v>
      </c>
      <c r="K75" s="11">
        <v>61.386647004418862</v>
      </c>
      <c r="L75" s="11">
        <v>27.137341985202909</v>
      </c>
      <c r="M75" s="11">
        <v>47.894850879490718</v>
      </c>
      <c r="N75" s="11">
        <v>62.489080234140253</v>
      </c>
      <c r="O75" s="11">
        <v>80.024905259180244</v>
      </c>
      <c r="P75" s="11">
        <v>10.286340077922549</v>
      </c>
      <c r="Q75" s="11">
        <v>15.202034700371721</v>
      </c>
      <c r="R75" s="11">
        <v>14.624680805243459</v>
      </c>
      <c r="S75" s="11">
        <v>14.550112000115149</v>
      </c>
      <c r="T75" s="11">
        <v>4.9800009173575459</v>
      </c>
      <c r="U75" s="11">
        <v>10.610850401839061</v>
      </c>
      <c r="V75" s="11">
        <v>14.801339101130511</v>
      </c>
      <c r="W75" s="11">
        <v>10.853945939387151</v>
      </c>
      <c r="X75" s="11">
        <v>10.973874447627839</v>
      </c>
      <c r="Y75" s="11">
        <v>10.13488931163219</v>
      </c>
      <c r="Z75" s="11">
        <v>8.8323278763349382</v>
      </c>
      <c r="AA75" s="11">
        <v>13.916254670378541</v>
      </c>
      <c r="AB75" s="11">
        <v>15.820352802241731</v>
      </c>
      <c r="AC75" s="11">
        <v>13.453043788128801</v>
      </c>
      <c r="AD75" s="11">
        <v>11.20322300191436</v>
      </c>
      <c r="AE75" s="11">
        <v>7.927332561857579</v>
      </c>
      <c r="AF75" s="11">
        <v>20.517600586272149</v>
      </c>
      <c r="AG75" s="11">
        <v>8.2455504660448824</v>
      </c>
      <c r="AH75" s="11">
        <v>7.6317165716461668</v>
      </c>
      <c r="AI75" s="11">
        <v>4.8434455562452126</v>
      </c>
      <c r="AJ75" s="11">
        <v>8.0532523082297072</v>
      </c>
      <c r="AK75" s="11">
        <v>10.4651808406245</v>
      </c>
      <c r="AL75" s="11">
        <v>12.87369503612565</v>
      </c>
      <c r="AM75" s="11">
        <v>11.05767825084131</v>
      </c>
      <c r="AN75" s="11">
        <v>10.558312990614359</v>
      </c>
      <c r="AO75" s="11">
        <v>9.9386923381641807</v>
      </c>
      <c r="AP75" s="11">
        <v>15.72315189546072</v>
      </c>
      <c r="AQ75" s="11">
        <v>14.854680075405881</v>
      </c>
      <c r="AR75" s="11">
        <v>1.87037608738656</v>
      </c>
      <c r="AS75" s="11">
        <v>8.0641694447279519</v>
      </c>
      <c r="AT75" s="11">
        <v>10.91071843262201</v>
      </c>
      <c r="AU75" s="11">
        <v>66.011623851696484</v>
      </c>
      <c r="AV75" s="11">
        <v>7.829720888868831</v>
      </c>
      <c r="AW75" s="11">
        <v>8.8830561147371707</v>
      </c>
      <c r="AX75" s="11">
        <v>8.0921383112073144</v>
      </c>
      <c r="AY75" s="11">
        <v>9.1461686428871847</v>
      </c>
      <c r="AZ75" s="11">
        <v>8.762883940062915</v>
      </c>
      <c r="BA75" s="11">
        <v>12.855191895898381</v>
      </c>
      <c r="BB75" s="11">
        <v>23.9554969829728</v>
      </c>
      <c r="BC75" s="11">
        <v>11.744922515405589</v>
      </c>
      <c r="BD75" s="11">
        <v>13.740333286045511</v>
      </c>
      <c r="BE75" s="11">
        <v>16.71857694401848</v>
      </c>
      <c r="BF75" s="11">
        <v>10.84873571699279</v>
      </c>
      <c r="BG75" s="11">
        <v>4.0902000432355949</v>
      </c>
      <c r="BH75" s="11">
        <v>9.5368791419019203</v>
      </c>
      <c r="BI75" s="11">
        <v>8.9895325567215387</v>
      </c>
      <c r="BJ75" s="11">
        <v>7.5895169184548319</v>
      </c>
      <c r="BK75" s="11">
        <v>8.6836860895172236</v>
      </c>
      <c r="BL75" s="11">
        <v>10.03408461277121</v>
      </c>
      <c r="BM75" s="11">
        <v>7.1258536184031023</v>
      </c>
      <c r="BN75" s="11">
        <v>4.2134819655927327</v>
      </c>
      <c r="BO75" s="11">
        <v>5.835539944986353</v>
      </c>
      <c r="BP75" s="11">
        <v>17.906681567651841</v>
      </c>
      <c r="BQ75" s="11">
        <v>13.82568978897404</v>
      </c>
      <c r="BR75" s="11">
        <v>7.6223514574430604</v>
      </c>
      <c r="BS75" s="11">
        <v>9.5922295833656968</v>
      </c>
      <c r="BT75" s="11">
        <v>14.757778867239621</v>
      </c>
      <c r="BU75" s="11">
        <v>19.071814904707001</v>
      </c>
      <c r="BV75" s="11">
        <v>9.5033547148074327</v>
      </c>
      <c r="BW75" s="11">
        <v>0</v>
      </c>
      <c r="BX75" s="11">
        <v>8.2444612092538421</v>
      </c>
      <c r="BY75" s="11">
        <v>10.11912080726254</v>
      </c>
      <c r="BZ75" s="11">
        <v>4.6216609573614029</v>
      </c>
      <c r="CA75" s="11">
        <v>9.1367494635123094</v>
      </c>
      <c r="CB75" s="11">
        <v>6.126880212655637</v>
      </c>
      <c r="CC75" s="11">
        <v>8.1851821864368066</v>
      </c>
      <c r="CD75" s="11">
        <v>8.1354249561123222</v>
      </c>
      <c r="CE75" s="11">
        <v>4.0296083090717856</v>
      </c>
      <c r="CF75" s="11">
        <v>17.07607571285477</v>
      </c>
      <c r="CG75" s="11">
        <v>9.2574482757341379</v>
      </c>
      <c r="CH75" s="11">
        <v>426.59120305640869</v>
      </c>
      <c r="CI75" s="11">
        <v>426.44559964810492</v>
      </c>
      <c r="CJ75" s="11">
        <v>423.77463212896021</v>
      </c>
      <c r="CK75" s="11">
        <v>426.43387553302858</v>
      </c>
      <c r="CL75" s="11">
        <v>429.25219661031002</v>
      </c>
      <c r="CM75" s="11">
        <v>426.17781573183612</v>
      </c>
      <c r="CN75" s="11">
        <v>429.59297456278802</v>
      </c>
      <c r="CO75" s="11">
        <v>426.33012469740521</v>
      </c>
      <c r="CP75" s="11">
        <v>429.78477721264107</v>
      </c>
      <c r="CQ75" s="11">
        <v>426.09338732903478</v>
      </c>
      <c r="CR75" s="11">
        <v>428.3874504819554</v>
      </c>
      <c r="CS75" s="11">
        <v>426.63083100972761</v>
      </c>
      <c r="CT75" s="11">
        <v>424.5722783492011</v>
      </c>
      <c r="CU75" s="11">
        <v>424.52057158187631</v>
      </c>
      <c r="CV75" s="11">
        <v>425.88570823559758</v>
      </c>
      <c r="CW75" s="11">
        <v>426.56650406304942</v>
      </c>
      <c r="CX75" s="11">
        <v>425.66137185884958</v>
      </c>
      <c r="CY75" s="11">
        <v>426.30350085551459</v>
      </c>
      <c r="CZ75" s="11">
        <v>425.75354028898272</v>
      </c>
      <c r="DA75" s="11">
        <v>439.6743853448325</v>
      </c>
      <c r="DB75" s="11">
        <v>425.71420286917629</v>
      </c>
      <c r="DC75" s="11">
        <v>426.04566095664421</v>
      </c>
      <c r="DD75" s="11">
        <v>426.44666240284681</v>
      </c>
      <c r="DE75" s="11">
        <v>429.47602938265368</v>
      </c>
      <c r="DF75" s="11">
        <v>439.0077510573592</v>
      </c>
      <c r="DG75" s="11">
        <v>426.37180200238532</v>
      </c>
      <c r="DH75" s="11">
        <v>438.1758818964106</v>
      </c>
      <c r="DI75" s="11">
        <v>439.92884643253228</v>
      </c>
      <c r="DJ75" s="11">
        <v>426.17331718993597</v>
      </c>
      <c r="DK75" s="11">
        <v>427.030809111297</v>
      </c>
      <c r="DL75" s="11">
        <v>426.43628772256938</v>
      </c>
      <c r="DM75" s="11">
        <v>439.18767018481361</v>
      </c>
      <c r="DN75" s="11">
        <v>424.64176536086251</v>
      </c>
      <c r="DO75" s="11">
        <v>426.29541078395181</v>
      </c>
      <c r="DP75" s="11">
        <v>436.22566973166869</v>
      </c>
      <c r="DQ75" s="11">
        <v>441.11730499608382</v>
      </c>
      <c r="DR75" s="11">
        <v>437.09852351039609</v>
      </c>
      <c r="DS75" s="11">
        <v>436.80118272373852</v>
      </c>
      <c r="DT75" s="11">
        <v>430.38856823105078</v>
      </c>
      <c r="DU75" s="11">
        <v>427.36974142983797</v>
      </c>
      <c r="DV75" s="11">
        <v>426.40659164047338</v>
      </c>
      <c r="DW75" s="11">
        <v>424.10763890322778</v>
      </c>
      <c r="DX75" s="11">
        <v>430.92082079728982</v>
      </c>
      <c r="DY75" s="11">
        <v>431.80192882156769</v>
      </c>
      <c r="DZ75" s="11">
        <v>438.72518313088392</v>
      </c>
      <c r="EA75" s="11">
        <v>413.62060380771118</v>
      </c>
      <c r="EB75" s="11">
        <v>430.54202473833578</v>
      </c>
      <c r="EC75" s="11">
        <v>400.36983095223133</v>
      </c>
      <c r="ED75" s="11">
        <v>438.71996277644928</v>
      </c>
      <c r="EE75" s="11">
        <v>413.68234823461552</v>
      </c>
      <c r="EF75" s="11">
        <v>425.61677364528367</v>
      </c>
      <c r="EG75" s="11">
        <v>416.58572927168098</v>
      </c>
      <c r="EH75" s="11">
        <v>402.72042995618699</v>
      </c>
      <c r="EI75" s="11">
        <v>422.59288284436991</v>
      </c>
      <c r="EJ75" s="11">
        <v>446.13518743106101</v>
      </c>
      <c r="EK75" s="11">
        <v>430.67735869540178</v>
      </c>
      <c r="EL75" s="11">
        <v>425.87864614462057</v>
      </c>
      <c r="EM75" s="11">
        <v>426.33829182766078</v>
      </c>
      <c r="EN75" s="11">
        <v>438.85944426047661</v>
      </c>
      <c r="EO75" s="11">
        <v>464.11936733624071</v>
      </c>
      <c r="EP75" s="11">
        <v>440.91147599867259</v>
      </c>
      <c r="EQ75" s="11">
        <v>402.05029417408309</v>
      </c>
      <c r="ER75" s="11">
        <v>426.64912782586441</v>
      </c>
      <c r="ES75" s="11">
        <v>445.88109722660062</v>
      </c>
      <c r="ET75" s="11">
        <v>436.1021584761275</v>
      </c>
      <c r="EU75" s="11">
        <v>426.45623635829742</v>
      </c>
      <c r="EV75" s="11">
        <v>419.32441747433808</v>
      </c>
      <c r="EW75" s="11">
        <v>423.62693474689479</v>
      </c>
      <c r="EX75" s="11">
        <v>460.91095317510451</v>
      </c>
      <c r="EY75" s="11">
        <v>460.77647958891788</v>
      </c>
      <c r="EZ75" s="11">
        <v>455.03040612083407</v>
      </c>
      <c r="FA75" s="11">
        <v>467.43828236569931</v>
      </c>
      <c r="FB75" s="11">
        <v>460.06345643204003</v>
      </c>
      <c r="FC75" s="11">
        <v>468.57484218978948</v>
      </c>
      <c r="FD75" s="11">
        <v>438.85322872877327</v>
      </c>
      <c r="FE75" s="11">
        <v>437.25752518305262</v>
      </c>
      <c r="FF75" s="11">
        <v>435.0171212372851</v>
      </c>
      <c r="FG75" s="11">
        <v>427.31490620570179</v>
      </c>
      <c r="FH75" s="11">
        <v>440.61402122982929</v>
      </c>
      <c r="FI75" s="11">
        <v>438.73858051967608</v>
      </c>
      <c r="FJ75" s="11">
        <v>452.31997715446539</v>
      </c>
      <c r="FK75" s="11">
        <v>396.98256608059478</v>
      </c>
      <c r="FL75" s="11">
        <v>441.43744579602219</v>
      </c>
      <c r="FM75" s="11">
        <v>473.59611810446279</v>
      </c>
      <c r="FN75" s="11">
        <v>449.64788392662712</v>
      </c>
      <c r="FO75" s="11">
        <v>401.70973081918748</v>
      </c>
      <c r="FP75" s="11">
        <v>440.515341240868</v>
      </c>
      <c r="FQ75" s="11">
        <v>467.48222139731939</v>
      </c>
      <c r="FR75" s="11">
        <v>475.5894866844215</v>
      </c>
      <c r="FS75" s="11">
        <v>426.48712127368663</v>
      </c>
      <c r="FT75" s="11">
        <v>423.93297692194068</v>
      </c>
      <c r="FU75" s="11">
        <v>424.7273430748084</v>
      </c>
      <c r="FV75" s="11">
        <v>433.31876701087401</v>
      </c>
      <c r="FW75" s="11">
        <v>461.21835542127991</v>
      </c>
      <c r="FX75" s="11">
        <v>437.66344355199982</v>
      </c>
      <c r="FY75" s="11">
        <v>429.00313186567882</v>
      </c>
      <c r="FZ75" s="11">
        <v>466.79500622246837</v>
      </c>
      <c r="GA75" s="11">
        <v>396.26661188627031</v>
      </c>
      <c r="GB75" s="11">
        <v>429.51477717363372</v>
      </c>
      <c r="GC75" s="11">
        <v>462.14885851943382</v>
      </c>
      <c r="GD75" s="11">
        <v>465.90279622135989</v>
      </c>
      <c r="GE75" s="11">
        <v>401.61309427433707</v>
      </c>
      <c r="GF75" s="11">
        <v>475.94063579901052</v>
      </c>
      <c r="GG75" s="11">
        <v>466.37921480898052</v>
      </c>
      <c r="GH75" s="11">
        <v>450.37363352255687</v>
      </c>
      <c r="GI75" s="11">
        <v>426.46991105742632</v>
      </c>
      <c r="GJ75" s="11">
        <v>463.37314054250942</v>
      </c>
      <c r="GK75" s="11">
        <v>445.25850835065933</v>
      </c>
      <c r="GL75" s="11">
        <v>436.91008940813572</v>
      </c>
      <c r="GM75" s="11">
        <v>478.78982766133822</v>
      </c>
      <c r="GN75" s="11">
        <v>475.17986941684069</v>
      </c>
      <c r="GO75" s="11">
        <v>456.28050672660868</v>
      </c>
      <c r="GP75" s="11">
        <v>479.60018596282782</v>
      </c>
      <c r="GQ75" s="11">
        <v>480.22202465723473</v>
      </c>
      <c r="GR75" s="11">
        <v>480.44373530531271</v>
      </c>
      <c r="GS75" s="11">
        <v>463.02208345497462</v>
      </c>
      <c r="GT75" s="11">
        <v>447.24448504857588</v>
      </c>
      <c r="GU75" s="11">
        <v>466.58903100771181</v>
      </c>
      <c r="GV75" s="11">
        <v>431.92176625570897</v>
      </c>
      <c r="GW75" s="11">
        <v>419.68980276771828</v>
      </c>
      <c r="GX75" s="11">
        <v>428.51939696687151</v>
      </c>
      <c r="GY75" s="11">
        <v>424.18382038480922</v>
      </c>
      <c r="GZ75" s="11">
        <v>439.94093452130568</v>
      </c>
      <c r="HA75" s="11">
        <v>399.54768060468308</v>
      </c>
      <c r="HB75" s="11">
        <v>462.70859494125392</v>
      </c>
      <c r="HC75" s="11">
        <v>400.29476622372789</v>
      </c>
      <c r="HD75" s="11">
        <v>102.6084267794535</v>
      </c>
      <c r="HE75" s="11">
        <v>112.69797524559991</v>
      </c>
      <c r="HF75" s="11">
        <v>112.6545248726286</v>
      </c>
      <c r="HG75" s="11">
        <v>115.75333034525249</v>
      </c>
      <c r="HH75" s="11">
        <v>110.7356080554994</v>
      </c>
      <c r="HI75" s="11">
        <v>106.80198275661439</v>
      </c>
      <c r="HJ75" s="11">
        <v>110.8125765902346</v>
      </c>
      <c r="HK75" s="11">
        <v>118.57639941754449</v>
      </c>
      <c r="HL75" s="11">
        <v>112.11294142774049</v>
      </c>
      <c r="HM75" s="11">
        <v>101.6341980395825</v>
      </c>
      <c r="HN75" s="11">
        <v>112.75983800695791</v>
      </c>
      <c r="HO75" s="11">
        <v>113.18085202918211</v>
      </c>
      <c r="HP75" s="11">
        <v>112.9299077356623</v>
      </c>
      <c r="HQ75" s="11">
        <v>109.6414453614267</v>
      </c>
      <c r="HR75" s="11">
        <v>106.4322431988443</v>
      </c>
      <c r="HS75" s="11">
        <v>108.9277630331954</v>
      </c>
      <c r="HT75" s="11">
        <v>113.0157591170608</v>
      </c>
      <c r="HU75" s="11">
        <v>113.8769144175492</v>
      </c>
      <c r="HV75" s="11">
        <v>109.4580228163143</v>
      </c>
      <c r="HW75" s="11">
        <v>91.873725220770609</v>
      </c>
      <c r="HX75" s="11">
        <v>106.6818429475439</v>
      </c>
      <c r="HY75" s="11">
        <v>113.8263757315154</v>
      </c>
      <c r="HZ75" s="11">
        <v>153.96864770908351</v>
      </c>
      <c r="IA75" s="11">
        <v>107.15086020504241</v>
      </c>
      <c r="IB75" s="11">
        <v>111.0801891864115</v>
      </c>
      <c r="IC75" s="11">
        <v>112.6026336218825</v>
      </c>
      <c r="ID75" s="11">
        <v>117.1941257700968</v>
      </c>
      <c r="IE75" s="11">
        <v>122.0511332618816</v>
      </c>
      <c r="IF75" s="11">
        <v>103.82587752782941</v>
      </c>
      <c r="IG75" s="11">
        <v>112.79709843295861</v>
      </c>
      <c r="IH75" s="11">
        <v>109.7423986756328</v>
      </c>
      <c r="II75" s="11">
        <v>110.0732900049952</v>
      </c>
      <c r="IJ75" s="11">
        <v>115.4484890012714</v>
      </c>
      <c r="IK75" s="11">
        <v>119.5010441888917</v>
      </c>
      <c r="IL75" s="11">
        <v>105.11123988107811</v>
      </c>
      <c r="IM75" s="11">
        <v>102.0036931778685</v>
      </c>
      <c r="IN75" s="11">
        <v>115.6014235553141</v>
      </c>
      <c r="IO75" s="11">
        <v>106.9190465422391</v>
      </c>
      <c r="IP75" s="11">
        <v>112.0691444318448</v>
      </c>
      <c r="IQ75" s="11">
        <v>115.8484141231789</v>
      </c>
      <c r="IR75" s="11">
        <v>112.8136208436659</v>
      </c>
      <c r="IS75" s="11">
        <v>120.6135882856228</v>
      </c>
      <c r="IT75" s="11">
        <v>111.23639753971869</v>
      </c>
      <c r="IU75" s="11">
        <v>110.3687415676123</v>
      </c>
      <c r="IV75" s="11">
        <v>108.27472828379599</v>
      </c>
      <c r="IW75" s="11">
        <v>123.2420590017603</v>
      </c>
      <c r="IX75" s="11">
        <v>113.70290769488641</v>
      </c>
      <c r="IY75" s="11">
        <v>112.6963355230987</v>
      </c>
      <c r="IZ75" s="11">
        <v>112.0049204845361</v>
      </c>
      <c r="JA75" s="11">
        <v>112.70535997421869</v>
      </c>
      <c r="JB75" s="11">
        <v>101.8738867311119</v>
      </c>
      <c r="JC75" s="11">
        <v>111.27251094235871</v>
      </c>
      <c r="JD75" s="11">
        <v>116.55203314562</v>
      </c>
      <c r="JE75" s="11">
        <v>112.81600743783829</v>
      </c>
      <c r="JF75" s="11">
        <v>113.05392114171769</v>
      </c>
      <c r="JG75" s="11">
        <v>113.7292904572802</v>
      </c>
      <c r="JH75" s="11">
        <v>109.1681060853592</v>
      </c>
      <c r="JI75" s="11">
        <v>108.99029871283579</v>
      </c>
      <c r="JJ75" s="11">
        <v>123.2306769070634</v>
      </c>
      <c r="JK75" s="11">
        <v>113.8043651489633</v>
      </c>
      <c r="JL75" s="11">
        <v>112.7273582396996</v>
      </c>
      <c r="JM75" s="11">
        <v>110.227638463674</v>
      </c>
      <c r="JN75" s="11">
        <v>101.5502091716544</v>
      </c>
      <c r="JO75" s="11">
        <v>110.81177216109261</v>
      </c>
      <c r="JP75" s="11">
        <v>103.4187234605229</v>
      </c>
      <c r="JQ75" s="11">
        <v>111.5425066998187</v>
      </c>
      <c r="JR75" s="11">
        <v>112.1661265753547</v>
      </c>
      <c r="JS75" s="11">
        <v>107.4645089278426</v>
      </c>
      <c r="JT75" s="11">
        <v>115.72308473867049</v>
      </c>
      <c r="JU75" s="11">
        <v>115.48932738878401</v>
      </c>
      <c r="JV75" s="11">
        <v>119.4611882168896</v>
      </c>
      <c r="JW75" s="11">
        <v>121.79391453737949</v>
      </c>
      <c r="JX75" s="11">
        <v>111.2743134417565</v>
      </c>
      <c r="JY75" s="11">
        <v>112.4303648212647</v>
      </c>
      <c r="JZ75" s="11">
        <v>112.43677244965831</v>
      </c>
      <c r="KA75" s="11">
        <v>112.2904399912986</v>
      </c>
      <c r="KB75" s="11">
        <v>98.494357738215257</v>
      </c>
      <c r="KC75" s="11">
        <v>111.392034579786</v>
      </c>
      <c r="KD75" s="11">
        <v>101.7815918816727</v>
      </c>
      <c r="KE75" s="11">
        <v>107.5769349123366</v>
      </c>
      <c r="KF75" s="11">
        <v>115.59451756757809</v>
      </c>
      <c r="KG75" s="11">
        <v>102.1821871176931</v>
      </c>
      <c r="KH75" s="11">
        <v>112.6149735569546</v>
      </c>
      <c r="KI75" s="11">
        <v>111.43881697759041</v>
      </c>
      <c r="KJ75" s="11">
        <v>119.9341511993937</v>
      </c>
      <c r="KK75" s="11">
        <v>117.63406425509611</v>
      </c>
      <c r="KL75" s="11">
        <v>112.565713216784</v>
      </c>
      <c r="KM75" s="11">
        <v>108.68991190782489</v>
      </c>
      <c r="KN75" s="11">
        <v>90.01069057211177</v>
      </c>
      <c r="KO75" s="11">
        <v>88.663676876387115</v>
      </c>
      <c r="KP75" s="11">
        <v>108.95294036486381</v>
      </c>
      <c r="KQ75" s="11">
        <v>113.09629974125561</v>
      </c>
      <c r="KR75" s="11">
        <v>112.91396020026841</v>
      </c>
      <c r="KS75" s="11">
        <v>130.4534929142753</v>
      </c>
      <c r="KT75" s="11">
        <v>133.01066392927029</v>
      </c>
      <c r="KU75" s="11">
        <v>130.44487451020231</v>
      </c>
      <c r="KV75" s="11">
        <v>137.22359323649351</v>
      </c>
      <c r="KW75" s="11">
        <v>105.8167340010195</v>
      </c>
      <c r="KX75" s="11">
        <v>107.2934347323007</v>
      </c>
      <c r="KY75" s="11">
        <v>103.214075996213</v>
      </c>
      <c r="KZ75" s="11">
        <v>114.017836890067</v>
      </c>
      <c r="LA75" s="11">
        <v>110.7105679729984</v>
      </c>
      <c r="LB75" s="11">
        <v>109.3054602214124</v>
      </c>
      <c r="LC75" s="11">
        <v>108.9728570721512</v>
      </c>
      <c r="LD75" s="11">
        <v>115.4897237364401</v>
      </c>
      <c r="LE75" s="11">
        <v>93.588485366824997</v>
      </c>
      <c r="LF75" s="11">
        <v>102.0744159612902</v>
      </c>
      <c r="LG75" s="11">
        <v>116.0727709405605</v>
      </c>
      <c r="LH75" s="11">
        <v>117.6764410347391</v>
      </c>
      <c r="LI75" s="11">
        <v>116.0794707325467</v>
      </c>
      <c r="LJ75" s="11">
        <v>115.8930043278957</v>
      </c>
      <c r="LK75" s="11">
        <v>123.0211747261464</v>
      </c>
      <c r="LL75" s="11">
        <v>42.718444310232748</v>
      </c>
      <c r="LM75" s="11">
        <v>116.07601452770631</v>
      </c>
      <c r="LN75" s="11">
        <v>115.5099923955477</v>
      </c>
      <c r="LO75" s="11">
        <v>105.32154965669859</v>
      </c>
      <c r="LP75" s="11">
        <v>106.902241976258</v>
      </c>
      <c r="LQ75" s="11">
        <v>91.675048662519529</v>
      </c>
      <c r="LR75" s="11">
        <v>104.97807319940151</v>
      </c>
      <c r="LS75" s="11">
        <v>113.057518433089</v>
      </c>
      <c r="LT75" s="11">
        <v>107.1337519923958</v>
      </c>
      <c r="LU75" s="11">
        <v>107.0301687631936</v>
      </c>
      <c r="LV75" s="11">
        <v>106.8983110193595</v>
      </c>
      <c r="LW75" s="11">
        <v>111.808553297743</v>
      </c>
      <c r="LX75" s="11">
        <v>402.36090641469752</v>
      </c>
      <c r="LY75" s="11">
        <v>400.94351277606057</v>
      </c>
      <c r="LZ75" s="11">
        <v>403.92970005763152</v>
      </c>
      <c r="MA75" s="11">
        <v>404.0449230740054</v>
      </c>
      <c r="MB75" s="11">
        <v>402.98025377843601</v>
      </c>
      <c r="MC75" s="11">
        <v>401.07418867923269</v>
      </c>
      <c r="MD75" s="11">
        <v>403.92975290064322</v>
      </c>
      <c r="ME75" s="11">
        <v>403.78121379132119</v>
      </c>
      <c r="MF75" s="11">
        <v>401.90884366575068</v>
      </c>
      <c r="MG75" s="11">
        <v>401.01956218663253</v>
      </c>
      <c r="MH75" s="11">
        <v>406.05456810722052</v>
      </c>
      <c r="MI75" s="11">
        <v>405.27558851313188</v>
      </c>
      <c r="MJ75" s="11">
        <v>404.86405440734268</v>
      </c>
      <c r="MK75" s="11">
        <v>404.38452639184737</v>
      </c>
      <c r="ML75" s="11">
        <v>396.7341708596727</v>
      </c>
      <c r="MM75" s="11">
        <v>403.28879932756502</v>
      </c>
      <c r="MN75" s="11">
        <v>405.42350388190943</v>
      </c>
      <c r="MO75" s="11">
        <v>405.56073619494049</v>
      </c>
      <c r="MP75" s="11">
        <v>405.59493130345987</v>
      </c>
      <c r="MQ75" s="11">
        <v>405.62135839968579</v>
      </c>
      <c r="MR75" s="11">
        <v>405.26334118641722</v>
      </c>
      <c r="MS75" s="11">
        <v>416.92571547518457</v>
      </c>
      <c r="MT75" s="11">
        <v>408.35807861255239</v>
      </c>
      <c r="MU75" s="11">
        <v>392.20824193969918</v>
      </c>
      <c r="MV75" s="11">
        <v>403.25825222180049</v>
      </c>
      <c r="MW75" s="11">
        <v>415.23487719676478</v>
      </c>
      <c r="MX75" s="11">
        <v>406.19793119464993</v>
      </c>
      <c r="MY75" s="11">
        <v>414.15767638714948</v>
      </c>
      <c r="MZ75" s="11">
        <v>397.96797425278402</v>
      </c>
      <c r="NA75" s="11">
        <v>407.89860320744151</v>
      </c>
      <c r="NB75" s="11">
        <v>398.46656907576102</v>
      </c>
      <c r="NC75" s="11">
        <v>405.84735558077472</v>
      </c>
      <c r="ND75" s="11">
        <v>408.89283299027841</v>
      </c>
      <c r="NE75" s="11">
        <v>412.12540756553051</v>
      </c>
      <c r="NF75" s="11">
        <v>410.24936998409618</v>
      </c>
      <c r="NG75" s="11">
        <v>411.39408562681029</v>
      </c>
      <c r="NH75" s="11">
        <v>412.59274683500092</v>
      </c>
      <c r="NI75" s="11">
        <v>409.7539224116997</v>
      </c>
      <c r="NJ75" s="11">
        <v>410.60577135346239</v>
      </c>
      <c r="NK75" s="11">
        <v>419.69050679497678</v>
      </c>
      <c r="NL75" s="11">
        <v>405.59802487428328</v>
      </c>
      <c r="NM75" s="11">
        <v>405.42731045409818</v>
      </c>
      <c r="NN75" s="11">
        <v>404.96042917839742</v>
      </c>
      <c r="NO75" s="11">
        <v>415.35044594972101</v>
      </c>
      <c r="NP75" s="11">
        <v>417.76781529606882</v>
      </c>
      <c r="NQ75" s="11">
        <v>407.4574426258273</v>
      </c>
      <c r="NR75" s="11">
        <v>403.9337959126014</v>
      </c>
      <c r="NS75" s="11">
        <v>414.21742775553531</v>
      </c>
      <c r="NT75" s="11">
        <v>406.47127712608739</v>
      </c>
      <c r="NU75" s="11">
        <v>401.49517981004618</v>
      </c>
      <c r="NV75" s="11">
        <v>406.04803921959621</v>
      </c>
      <c r="NW75" s="11">
        <v>405.31088308648037</v>
      </c>
      <c r="NX75" s="11">
        <v>398.45502107192181</v>
      </c>
      <c r="NY75" s="11">
        <v>405.177132199634</v>
      </c>
      <c r="NZ75" s="11">
        <v>413.86419030961838</v>
      </c>
      <c r="OA75" s="11">
        <v>404.46642821587972</v>
      </c>
      <c r="OB75" s="11">
        <v>406.62398741580068</v>
      </c>
      <c r="OC75" s="11">
        <v>672.25244730504528</v>
      </c>
      <c r="OD75" s="11">
        <v>670.03679339543305</v>
      </c>
      <c r="OE75" s="11">
        <v>668.10504797851775</v>
      </c>
      <c r="OF75" s="11">
        <v>662.81745743729823</v>
      </c>
      <c r="OG75" s="11">
        <v>663.70221130867685</v>
      </c>
      <c r="OH75" s="11">
        <v>668.36136752012692</v>
      </c>
      <c r="OI75" s="11">
        <v>668.61283985731711</v>
      </c>
      <c r="OJ75" s="11">
        <v>662.77623002649102</v>
      </c>
      <c r="OK75" s="11">
        <v>669.81817165868597</v>
      </c>
      <c r="OL75" s="11">
        <v>663.16701240012867</v>
      </c>
      <c r="OM75" s="11">
        <v>653.8315035471511</v>
      </c>
      <c r="ON75" s="11">
        <v>660.94712312107447</v>
      </c>
      <c r="OO75" s="11">
        <v>668.52120660649064</v>
      </c>
      <c r="OP75" s="11">
        <v>660.56976838017761</v>
      </c>
      <c r="OQ75" s="11">
        <v>668.75878735511264</v>
      </c>
      <c r="OR75" s="11">
        <v>662.84031141714911</v>
      </c>
      <c r="OS75" s="11">
        <v>662.76758891354734</v>
      </c>
      <c r="OT75" s="11">
        <v>660.47614572071211</v>
      </c>
      <c r="OU75" s="11">
        <v>651.35509568778298</v>
      </c>
      <c r="OV75" s="11">
        <v>663.09517884438208</v>
      </c>
      <c r="OW75" s="11">
        <v>661.20723517860461</v>
      </c>
      <c r="OX75" s="11">
        <v>659.61887802244996</v>
      </c>
      <c r="OY75" s="11">
        <v>661.88817966042916</v>
      </c>
      <c r="OZ75" s="11">
        <v>661.69728099934798</v>
      </c>
      <c r="PA75" s="11">
        <v>668.32997061971787</v>
      </c>
      <c r="PB75" s="11">
        <v>669.02979047615224</v>
      </c>
      <c r="PC75" s="11">
        <v>661.99647790484573</v>
      </c>
      <c r="PD75" s="11">
        <v>662.01304002831478</v>
      </c>
      <c r="PE75" s="11">
        <v>662.19905244942174</v>
      </c>
      <c r="PF75" s="11">
        <v>661.20236231909394</v>
      </c>
      <c r="PG75" s="11">
        <v>661.31765997419984</v>
      </c>
      <c r="PH75" s="11">
        <v>662.99683821597853</v>
      </c>
      <c r="PI75" s="11">
        <v>668.9586973252633</v>
      </c>
      <c r="PJ75" s="11">
        <v>668.78333555306131</v>
      </c>
      <c r="PK75" s="11">
        <v>663.23839488718693</v>
      </c>
      <c r="PL75" s="11">
        <v>668.91145004289251</v>
      </c>
      <c r="PM75" s="11">
        <v>663.10033578238188</v>
      </c>
      <c r="PN75" s="11">
        <v>661.34212511740054</v>
      </c>
      <c r="PO75" s="11">
        <v>668.97492839510903</v>
      </c>
      <c r="PP75" s="11">
        <v>663.65321598900084</v>
      </c>
      <c r="PQ75" s="11">
        <v>663.92394164442294</v>
      </c>
      <c r="PR75" s="11">
        <v>663.68152859545626</v>
      </c>
      <c r="PS75" s="11">
        <v>663.03195625287242</v>
      </c>
      <c r="PT75" s="11">
        <v>664.38393441736673</v>
      </c>
      <c r="PU75" s="11">
        <v>665.47246046742373</v>
      </c>
      <c r="PV75" s="11">
        <v>661.81954830872291</v>
      </c>
    </row>
    <row r="76" spans="1:438" ht="15" x14ac:dyDescent="0.2">
      <c r="A76" s="12" t="s">
        <v>242</v>
      </c>
      <c r="B76" s="11">
        <v>15.503245571045291</v>
      </c>
      <c r="C76" s="11">
        <v>19.763803944164351</v>
      </c>
      <c r="D76" s="11">
        <v>20.37730175962858</v>
      </c>
      <c r="E76" s="11">
        <v>0.53567098344725705</v>
      </c>
      <c r="F76" s="11">
        <v>20.310891698750769</v>
      </c>
      <c r="G76" s="11">
        <v>20.56708367327613</v>
      </c>
      <c r="H76" s="11">
        <v>8.0180578342167763</v>
      </c>
      <c r="I76" s="11">
        <v>20.23063400271246</v>
      </c>
      <c r="J76" s="11">
        <v>883.76569186153597</v>
      </c>
      <c r="K76" s="11">
        <v>68.526748294265786</v>
      </c>
      <c r="L76" s="11">
        <v>33.369236227523302</v>
      </c>
      <c r="M76" s="11">
        <v>55.103548969873458</v>
      </c>
      <c r="N76" s="11">
        <v>68.770547253167692</v>
      </c>
      <c r="O76" s="11">
        <v>85.993463264127641</v>
      </c>
      <c r="P76" s="11">
        <v>14.698048375293171</v>
      </c>
      <c r="Q76" s="11">
        <v>20.692036446877491</v>
      </c>
      <c r="R76" s="11">
        <v>20.074473322926739</v>
      </c>
      <c r="S76" s="11">
        <v>20.009421604316842</v>
      </c>
      <c r="T76" s="11">
        <v>12.239679188454261</v>
      </c>
      <c r="U76" s="11">
        <v>16.244036102460711</v>
      </c>
      <c r="V76" s="11">
        <v>20.25874078881974</v>
      </c>
      <c r="W76" s="11">
        <v>15.819039826664961</v>
      </c>
      <c r="X76" s="11">
        <v>15.838130273088771</v>
      </c>
      <c r="Y76" s="11">
        <v>15.697020433680381</v>
      </c>
      <c r="Z76" s="11">
        <v>15.089614550619</v>
      </c>
      <c r="AA76" s="11">
        <v>19.394338283811781</v>
      </c>
      <c r="AB76" s="11">
        <v>19.949211574198149</v>
      </c>
      <c r="AC76" s="11">
        <v>6.601661130874092</v>
      </c>
      <c r="AD76" s="11">
        <v>16.389429689809209</v>
      </c>
      <c r="AE76" s="11">
        <v>13.345133414981319</v>
      </c>
      <c r="AF76" s="11">
        <v>27.60703144503951</v>
      </c>
      <c r="AG76" s="11">
        <v>8.8359898746722045</v>
      </c>
      <c r="AH76" s="11">
        <v>12.871891386906279</v>
      </c>
      <c r="AI76" s="11">
        <v>13.02632948283707</v>
      </c>
      <c r="AJ76" s="11">
        <v>13.988501233770091</v>
      </c>
      <c r="AK76" s="11">
        <v>17.320427987522571</v>
      </c>
      <c r="AL76" s="11">
        <v>6.7852183420611132</v>
      </c>
      <c r="AM76" s="11">
        <v>16.388216046720729</v>
      </c>
      <c r="AN76" s="11">
        <v>18.237986217406469</v>
      </c>
      <c r="AO76" s="11">
        <v>14.91158318673469</v>
      </c>
      <c r="AP76" s="11">
        <v>21.240320259966079</v>
      </c>
      <c r="AQ76" s="11">
        <v>20.224653845694871</v>
      </c>
      <c r="AR76" s="11">
        <v>10.02069056035468</v>
      </c>
      <c r="AS76" s="11">
        <v>13.8456190721699</v>
      </c>
      <c r="AT76" s="11">
        <v>17.744790881857728</v>
      </c>
      <c r="AU76" s="11">
        <v>72.556622166606743</v>
      </c>
      <c r="AV76" s="11">
        <v>12.90602927756643</v>
      </c>
      <c r="AW76" s="11">
        <v>13.51367701873861</v>
      </c>
      <c r="AX76" s="11">
        <v>14.042508939757059</v>
      </c>
      <c r="AY76" s="11">
        <v>13.96893830113962</v>
      </c>
      <c r="AZ76" s="11">
        <v>13.46439950955728</v>
      </c>
      <c r="BA76" s="11">
        <v>16.09773871364149</v>
      </c>
      <c r="BB76" s="11">
        <v>23.419447813446531</v>
      </c>
      <c r="BC76" s="11">
        <v>4.6714803431738599</v>
      </c>
      <c r="BD76" s="11">
        <v>19.296666306044681</v>
      </c>
      <c r="BE76" s="11">
        <v>20.512112968571849</v>
      </c>
      <c r="BF76" s="11">
        <v>15.61467672179832</v>
      </c>
      <c r="BG76" s="11">
        <v>12.27558225872786</v>
      </c>
      <c r="BH76" s="11">
        <v>13.908402242484311</v>
      </c>
      <c r="BI76" s="11">
        <v>15.334477191266959</v>
      </c>
      <c r="BJ76" s="11">
        <v>11.79228326331747</v>
      </c>
      <c r="BK76" s="11">
        <v>0.56551685972743448</v>
      </c>
      <c r="BL76" s="11">
        <v>14.684960229561881</v>
      </c>
      <c r="BM76" s="11">
        <v>12.152188221601101</v>
      </c>
      <c r="BN76" s="11">
        <v>10.90922846295482</v>
      </c>
      <c r="BO76" s="11">
        <v>11.200985745627079</v>
      </c>
      <c r="BP76" s="11">
        <v>24.45535757577289</v>
      </c>
      <c r="BQ76" s="11">
        <v>19.359418685494049</v>
      </c>
      <c r="BR76" s="11">
        <v>11.9414567485601</v>
      </c>
      <c r="BS76" s="11">
        <v>14.938252326570559</v>
      </c>
      <c r="BT76" s="11">
        <v>8.9844062994121874</v>
      </c>
      <c r="BU76" s="11">
        <v>26.041341925371569</v>
      </c>
      <c r="BV76" s="11">
        <v>1.2589146358608181</v>
      </c>
      <c r="BW76" s="11">
        <v>8.2444612092538421</v>
      </c>
      <c r="BX76" s="11">
        <v>0</v>
      </c>
      <c r="BY76" s="11">
        <v>16.89549685793143</v>
      </c>
      <c r="BZ76" s="11">
        <v>8.1349619249817007</v>
      </c>
      <c r="CA76" s="11">
        <v>17.158730475039011</v>
      </c>
      <c r="CB76" s="11">
        <v>7.8802867184896197</v>
      </c>
      <c r="CC76" s="11">
        <v>13.995813277604601</v>
      </c>
      <c r="CD76" s="11">
        <v>14.19978050299671</v>
      </c>
      <c r="CE76" s="11">
        <v>11.022884595097709</v>
      </c>
      <c r="CF76" s="11">
        <v>20.558808121479959</v>
      </c>
      <c r="CG76" s="11">
        <v>14.804931914060919</v>
      </c>
      <c r="CH76" s="11">
        <v>418.35002613073459</v>
      </c>
      <c r="CI76" s="11">
        <v>418.20408892994038</v>
      </c>
      <c r="CJ76" s="11">
        <v>415.5352087353607</v>
      </c>
      <c r="CK76" s="11">
        <v>418.19269259535241</v>
      </c>
      <c r="CL76" s="11">
        <v>421.01062281532847</v>
      </c>
      <c r="CM76" s="11">
        <v>417.93595241108551</v>
      </c>
      <c r="CN76" s="11">
        <v>421.35187003234489</v>
      </c>
      <c r="CO76" s="11">
        <v>418.08883926525368</v>
      </c>
      <c r="CP76" s="11">
        <v>421.54399583056278</v>
      </c>
      <c r="CQ76" s="11">
        <v>417.85158226802048</v>
      </c>
      <c r="CR76" s="11">
        <v>420.14530399725447</v>
      </c>
      <c r="CS76" s="11">
        <v>418.38896884921508</v>
      </c>
      <c r="CT76" s="11">
        <v>416.3346936403878</v>
      </c>
      <c r="CU76" s="11">
        <v>416.28287972997111</v>
      </c>
      <c r="CV76" s="11">
        <v>417.64402209931768</v>
      </c>
      <c r="CW76" s="11">
        <v>418.3253592217161</v>
      </c>
      <c r="CX76" s="11">
        <v>417.42054990964408</v>
      </c>
      <c r="CY76" s="11">
        <v>418.06222657057941</v>
      </c>
      <c r="CZ76" s="11">
        <v>417.51342262338801</v>
      </c>
      <c r="DA76" s="11">
        <v>431.43880659251329</v>
      </c>
      <c r="DB76" s="11">
        <v>417.47316029019203</v>
      </c>
      <c r="DC76" s="11">
        <v>417.80486620496509</v>
      </c>
      <c r="DD76" s="11">
        <v>418.20515193772451</v>
      </c>
      <c r="DE76" s="11">
        <v>421.23946224283179</v>
      </c>
      <c r="DF76" s="11">
        <v>430.76512057641003</v>
      </c>
      <c r="DG76" s="11">
        <v>418.1305505796721</v>
      </c>
      <c r="DH76" s="11">
        <v>429.93195405083833</v>
      </c>
      <c r="DI76" s="11">
        <v>431.68781924200971</v>
      </c>
      <c r="DJ76" s="11">
        <v>417.93207600151362</v>
      </c>
      <c r="DK76" s="11">
        <v>418.81565442398158</v>
      </c>
      <c r="DL76" s="11">
        <v>418.19595634178631</v>
      </c>
      <c r="DM76" s="11">
        <v>430.94322117961963</v>
      </c>
      <c r="DN76" s="11">
        <v>416.42207299431141</v>
      </c>
      <c r="DO76" s="11">
        <v>418.05404743439328</v>
      </c>
      <c r="DP76" s="11">
        <v>427.98647125913408</v>
      </c>
      <c r="DQ76" s="11">
        <v>432.87285143280809</v>
      </c>
      <c r="DR76" s="11">
        <v>428.86528700981188</v>
      </c>
      <c r="DS76" s="11">
        <v>428.55675304071082</v>
      </c>
      <c r="DT76" s="11">
        <v>422.14731950033371</v>
      </c>
      <c r="DU76" s="11">
        <v>419.12872686001089</v>
      </c>
      <c r="DV76" s="11">
        <v>418.16516046664162</v>
      </c>
      <c r="DW76" s="11">
        <v>415.86753175416862</v>
      </c>
      <c r="DX76" s="11">
        <v>422.691057547968</v>
      </c>
      <c r="DY76" s="11">
        <v>423.56084639902957</v>
      </c>
      <c r="DZ76" s="11">
        <v>430.48099080986168</v>
      </c>
      <c r="EA76" s="11">
        <v>405.37683852096842</v>
      </c>
      <c r="EB76" s="11">
        <v>422.29971689986161</v>
      </c>
      <c r="EC76" s="11">
        <v>392.12570119830229</v>
      </c>
      <c r="ED76" s="11">
        <v>430.47550465373268</v>
      </c>
      <c r="EE76" s="11">
        <v>405.43859893129621</v>
      </c>
      <c r="EF76" s="11">
        <v>417.37598048893989</v>
      </c>
      <c r="EG76" s="11">
        <v>408.35945062435923</v>
      </c>
      <c r="EH76" s="11">
        <v>394.47597061513108</v>
      </c>
      <c r="EI76" s="11">
        <v>414.35679794835448</v>
      </c>
      <c r="EJ76" s="11">
        <v>437.8961128002714</v>
      </c>
      <c r="EK76" s="11">
        <v>422.43518322660333</v>
      </c>
      <c r="EL76" s="11">
        <v>417.66704146046919</v>
      </c>
      <c r="EM76" s="11">
        <v>418.11499008224672</v>
      </c>
      <c r="EN76" s="11">
        <v>430.61504609477362</v>
      </c>
      <c r="EO76" s="11">
        <v>455.87495170491837</v>
      </c>
      <c r="EP76" s="11">
        <v>432.67320404707812</v>
      </c>
      <c r="EQ76" s="11">
        <v>393.80584382053507</v>
      </c>
      <c r="ER76" s="11">
        <v>418.4090389988109</v>
      </c>
      <c r="ES76" s="11">
        <v>437.63679384237912</v>
      </c>
      <c r="ET76" s="11">
        <v>427.85837263752632</v>
      </c>
      <c r="EU76" s="11">
        <v>418.2146357061614</v>
      </c>
      <c r="EV76" s="11">
        <v>411.09843426460969</v>
      </c>
      <c r="EW76" s="11">
        <v>415.38685186297141</v>
      </c>
      <c r="EX76" s="11">
        <v>452.66983977555282</v>
      </c>
      <c r="EY76" s="11">
        <v>452.53536636823179</v>
      </c>
      <c r="EZ76" s="11">
        <v>446.78984787607197</v>
      </c>
      <c r="FA76" s="11">
        <v>459.19660073640762</v>
      </c>
      <c r="FB76" s="11">
        <v>451.82223831450438</v>
      </c>
      <c r="FC76" s="11">
        <v>460.33317470499418</v>
      </c>
      <c r="FD76" s="11">
        <v>430.6089564473599</v>
      </c>
      <c r="FE76" s="11">
        <v>429.01650008954698</v>
      </c>
      <c r="FF76" s="11">
        <v>426.77581084543408</v>
      </c>
      <c r="FG76" s="11">
        <v>419.07326030897002</v>
      </c>
      <c r="FH76" s="11">
        <v>432.36956659351819</v>
      </c>
      <c r="FI76" s="11">
        <v>430.49443181792361</v>
      </c>
      <c r="FJ76" s="11">
        <v>444.08562128940321</v>
      </c>
      <c r="FK76" s="11">
        <v>388.7457398646045</v>
      </c>
      <c r="FL76" s="11">
        <v>433.19310907916991</v>
      </c>
      <c r="FM76" s="11">
        <v>465.35447434783748</v>
      </c>
      <c r="FN76" s="11">
        <v>441.40775240710798</v>
      </c>
      <c r="FO76" s="11">
        <v>393.47999722646239</v>
      </c>
      <c r="FP76" s="11">
        <v>432.27982671897348</v>
      </c>
      <c r="FQ76" s="11">
        <v>459.24054017183943</v>
      </c>
      <c r="FR76" s="11">
        <v>467.34777581599758</v>
      </c>
      <c r="FS76" s="11">
        <v>418.24604570720118</v>
      </c>
      <c r="FT76" s="11">
        <v>415.71718373742033</v>
      </c>
      <c r="FU76" s="11">
        <v>416.50860603686891</v>
      </c>
      <c r="FV76" s="11">
        <v>425.07776577416678</v>
      </c>
      <c r="FW76" s="11">
        <v>452.97658188682351</v>
      </c>
      <c r="FX76" s="11">
        <v>429.4283138798898</v>
      </c>
      <c r="FY76" s="11">
        <v>420.76259849287328</v>
      </c>
      <c r="FZ76" s="11">
        <v>458.5532664787454</v>
      </c>
      <c r="GA76" s="11">
        <v>388.02711128529972</v>
      </c>
      <c r="GB76" s="11">
        <v>421.27910267342912</v>
      </c>
      <c r="GC76" s="11">
        <v>453.90760730213702</v>
      </c>
      <c r="GD76" s="11">
        <v>457.66114319984888</v>
      </c>
      <c r="GE76" s="11">
        <v>393.37331061863148</v>
      </c>
      <c r="GF76" s="11">
        <v>467.69879853658438</v>
      </c>
      <c r="GG76" s="11">
        <v>458.13748968232619</v>
      </c>
      <c r="GH76" s="11">
        <v>442.13353563343679</v>
      </c>
      <c r="GI76" s="11">
        <v>418.22945936791842</v>
      </c>
      <c r="GJ76" s="11">
        <v>455.13169758874727</v>
      </c>
      <c r="GK76" s="11">
        <v>437.01426257553362</v>
      </c>
      <c r="GL76" s="11">
        <v>428.67776035902779</v>
      </c>
      <c r="GM76" s="11">
        <v>470.54762656814432</v>
      </c>
      <c r="GN76" s="11">
        <v>466.93810646714928</v>
      </c>
      <c r="GO76" s="11">
        <v>448.03978384388438</v>
      </c>
      <c r="GP76" s="11">
        <v>471.35842554228282</v>
      </c>
      <c r="GQ76" s="11">
        <v>471.98013167666193</v>
      </c>
      <c r="GR76" s="11">
        <v>472.20179674654122</v>
      </c>
      <c r="GS76" s="11">
        <v>454.78064114931158</v>
      </c>
      <c r="GT76" s="11">
        <v>439.00460293550572</v>
      </c>
      <c r="GU76" s="11">
        <v>458.3473011468447</v>
      </c>
      <c r="GV76" s="11">
        <v>423.6808362445052</v>
      </c>
      <c r="GW76" s="11">
        <v>411.46649346405837</v>
      </c>
      <c r="GX76" s="11">
        <v>420.27531417947688</v>
      </c>
      <c r="GY76" s="11">
        <v>415.96548143317608</v>
      </c>
      <c r="GZ76" s="11">
        <v>431.69966495757399</v>
      </c>
      <c r="HA76" s="11">
        <v>391.30365149752032</v>
      </c>
      <c r="HB76" s="11">
        <v>454.46721008278251</v>
      </c>
      <c r="HC76" s="11">
        <v>392.05506717788518</v>
      </c>
      <c r="HD76" s="11">
        <v>94.429009145301663</v>
      </c>
      <c r="HE76" s="11">
        <v>104.7321601368747</v>
      </c>
      <c r="HF76" s="11">
        <v>104.65516177639979</v>
      </c>
      <c r="HG76" s="11">
        <v>107.7668129863832</v>
      </c>
      <c r="HH76" s="11">
        <v>102.6530151331856</v>
      </c>
      <c r="HI76" s="11">
        <v>98.714009405044266</v>
      </c>
      <c r="HJ76" s="11">
        <v>102.8071983493879</v>
      </c>
      <c r="HK76" s="11">
        <v>111.6781730310791</v>
      </c>
      <c r="HL76" s="11">
        <v>103.9748434139261</v>
      </c>
      <c r="HM76" s="11">
        <v>93.513200727374169</v>
      </c>
      <c r="HN76" s="11">
        <v>104.7543294946009</v>
      </c>
      <c r="HO76" s="11">
        <v>105.2242733936781</v>
      </c>
      <c r="HP76" s="11">
        <v>104.97924581701911</v>
      </c>
      <c r="HQ76" s="11">
        <v>101.5545071771122</v>
      </c>
      <c r="HR76" s="11">
        <v>98.256036896794214</v>
      </c>
      <c r="HS76" s="11">
        <v>100.8348920397414</v>
      </c>
      <c r="HT76" s="11">
        <v>105.06412291292369</v>
      </c>
      <c r="HU76" s="11">
        <v>105.9570021711571</v>
      </c>
      <c r="HV76" s="11">
        <v>101.41446158835041</v>
      </c>
      <c r="HW76" s="11">
        <v>84.042620903515314</v>
      </c>
      <c r="HX76" s="11">
        <v>98.595581133804544</v>
      </c>
      <c r="HY76" s="11">
        <v>105.68735211441521</v>
      </c>
      <c r="HZ76" s="11">
        <v>146.48250919173009</v>
      </c>
      <c r="IA76" s="11">
        <v>99.101135177587267</v>
      </c>
      <c r="IB76" s="11">
        <v>102.9894005740888</v>
      </c>
      <c r="IC76" s="11">
        <v>104.6325010643277</v>
      </c>
      <c r="ID76" s="11">
        <v>109.2865271759778</v>
      </c>
      <c r="IE76" s="11">
        <v>113.90057954357729</v>
      </c>
      <c r="IF76" s="11">
        <v>95.714412317727209</v>
      </c>
      <c r="IG76" s="11">
        <v>104.8189755377837</v>
      </c>
      <c r="IH76" s="11">
        <v>101.6527903795153</v>
      </c>
      <c r="II76" s="11">
        <v>102.0183610575989</v>
      </c>
      <c r="IJ76" s="11">
        <v>107.44168532759031</v>
      </c>
      <c r="IK76" s="11">
        <v>111.7050573854204</v>
      </c>
      <c r="IL76" s="11">
        <v>97.014008034586965</v>
      </c>
      <c r="IM76" s="11">
        <v>93.88061707973344</v>
      </c>
      <c r="IN76" s="11">
        <v>107.5936796420504</v>
      </c>
      <c r="IO76" s="11">
        <v>98.942530789430919</v>
      </c>
      <c r="IP76" s="11">
        <v>104.0623465376795</v>
      </c>
      <c r="IQ76" s="11">
        <v>108.2836872045781</v>
      </c>
      <c r="IR76" s="11">
        <v>104.8109873970706</v>
      </c>
      <c r="IS76" s="11">
        <v>112.65344252535439</v>
      </c>
      <c r="IT76" s="11">
        <v>103.15228751322461</v>
      </c>
      <c r="IU76" s="11">
        <v>102.35609697622959</v>
      </c>
      <c r="IV76" s="11">
        <v>100.27728755092591</v>
      </c>
      <c r="IW76" s="11">
        <v>115.10828894870831</v>
      </c>
      <c r="IX76" s="11">
        <v>105.77480497793471</v>
      </c>
      <c r="IY76" s="11">
        <v>104.6967591950512</v>
      </c>
      <c r="IZ76" s="11">
        <v>103.9916928680464</v>
      </c>
      <c r="JA76" s="11">
        <v>104.70401684197449</v>
      </c>
      <c r="JB76" s="11">
        <v>93.745113937143287</v>
      </c>
      <c r="JC76" s="11">
        <v>103.1904195002665</v>
      </c>
      <c r="JD76" s="11">
        <v>108.4438861325192</v>
      </c>
      <c r="JE76" s="11">
        <v>104.8476601082876</v>
      </c>
      <c r="JF76" s="11">
        <v>105.0887254591491</v>
      </c>
      <c r="JG76" s="11">
        <v>105.618374963354</v>
      </c>
      <c r="JH76" s="11">
        <v>101.2559910682472</v>
      </c>
      <c r="JI76" s="11">
        <v>100.89754169614019</v>
      </c>
      <c r="JJ76" s="11">
        <v>115.09639731329059</v>
      </c>
      <c r="JK76" s="11">
        <v>105.6648131418961</v>
      </c>
      <c r="JL76" s="11">
        <v>104.7582319994055</v>
      </c>
      <c r="JM76" s="11">
        <v>102.1814358689023</v>
      </c>
      <c r="JN76" s="11">
        <v>93.431415938398345</v>
      </c>
      <c r="JO76" s="11">
        <v>102.79515436394919</v>
      </c>
      <c r="JP76" s="11">
        <v>95.298165305923234</v>
      </c>
      <c r="JQ76" s="11">
        <v>103.54822289544001</v>
      </c>
      <c r="JR76" s="11">
        <v>104.2600796477561</v>
      </c>
      <c r="JS76" s="11">
        <v>99.440089308296393</v>
      </c>
      <c r="JT76" s="11">
        <v>107.73931504275581</v>
      </c>
      <c r="JU76" s="11">
        <v>107.5332691028641</v>
      </c>
      <c r="JV76" s="11">
        <v>111.66694783581519</v>
      </c>
      <c r="JW76" s="11">
        <v>113.6674946346083</v>
      </c>
      <c r="JX76" s="11">
        <v>103.2897446150709</v>
      </c>
      <c r="JY76" s="11">
        <v>104.4766140908295</v>
      </c>
      <c r="JZ76" s="11">
        <v>104.4619036849019</v>
      </c>
      <c r="KA76" s="11">
        <v>104.3470695860461</v>
      </c>
      <c r="KB76" s="11">
        <v>90.59685243150021</v>
      </c>
      <c r="KC76" s="11">
        <v>103.38838095182081</v>
      </c>
      <c r="KD76" s="11">
        <v>93.654923668120404</v>
      </c>
      <c r="KE76" s="11">
        <v>99.541303492329732</v>
      </c>
      <c r="KF76" s="11">
        <v>107.7830087125113</v>
      </c>
      <c r="KG76" s="11">
        <v>94.101771478900844</v>
      </c>
      <c r="KH76" s="11">
        <v>104.6455074670488</v>
      </c>
      <c r="KI76" s="11">
        <v>103.4478299006895</v>
      </c>
      <c r="KJ76" s="11">
        <v>111.9266744556903</v>
      </c>
      <c r="KK76" s="11">
        <v>109.7240272126128</v>
      </c>
      <c r="KL76" s="11">
        <v>104.4760474692018</v>
      </c>
      <c r="KM76" s="11">
        <v>100.9621302871319</v>
      </c>
      <c r="KN76" s="11">
        <v>81.939384325109657</v>
      </c>
      <c r="KO76" s="11">
        <v>81.23091480268171</v>
      </c>
      <c r="KP76" s="11">
        <v>100.86094695608899</v>
      </c>
      <c r="KQ76" s="11">
        <v>105.08426633396751</v>
      </c>
      <c r="KR76" s="11">
        <v>104.95701880108859</v>
      </c>
      <c r="KS76" s="11">
        <v>123.1439493479249</v>
      </c>
      <c r="KT76" s="11">
        <v>125.8302474866788</v>
      </c>
      <c r="KU76" s="11">
        <v>123.1585603672214</v>
      </c>
      <c r="KV76" s="11">
        <v>129.84678248082761</v>
      </c>
      <c r="KW76" s="11">
        <v>97.597634499541613</v>
      </c>
      <c r="KX76" s="11">
        <v>99.183073311980408</v>
      </c>
      <c r="KY76" s="11">
        <v>95.105002503449967</v>
      </c>
      <c r="KZ76" s="11">
        <v>105.85793336088091</v>
      </c>
      <c r="LA76" s="11">
        <v>102.63250759772581</v>
      </c>
      <c r="LB76" s="11">
        <v>101.1781828945234</v>
      </c>
      <c r="LC76" s="11">
        <v>100.8808709152608</v>
      </c>
      <c r="LD76" s="11">
        <v>107.3001881639524</v>
      </c>
      <c r="LE76" s="11">
        <v>87.218306239794629</v>
      </c>
      <c r="LF76" s="11">
        <v>93.964988993878805</v>
      </c>
      <c r="LG76" s="11">
        <v>109.3493623977369</v>
      </c>
      <c r="LH76" s="11">
        <v>110.88916211997901</v>
      </c>
      <c r="LI76" s="11">
        <v>109.18210191671589</v>
      </c>
      <c r="LJ76" s="11">
        <v>109.1886101986517</v>
      </c>
      <c r="LK76" s="11">
        <v>116.0829997967287</v>
      </c>
      <c r="LL76" s="11">
        <v>44.108581869322883</v>
      </c>
      <c r="LM76" s="11">
        <v>108.93311289612549</v>
      </c>
      <c r="LN76" s="11">
        <v>107.459019077463</v>
      </c>
      <c r="LO76" s="11">
        <v>97.317409305996762</v>
      </c>
      <c r="LP76" s="11">
        <v>98.781793547764664</v>
      </c>
      <c r="LQ76" s="11">
        <v>83.827523672034815</v>
      </c>
      <c r="LR76" s="11">
        <v>97.368548704206631</v>
      </c>
      <c r="LS76" s="11">
        <v>105.1058244286431</v>
      </c>
      <c r="LT76" s="11">
        <v>99.015841641460028</v>
      </c>
      <c r="LU76" s="11">
        <v>98.909646562363136</v>
      </c>
      <c r="LV76" s="11">
        <v>98.780473673928313</v>
      </c>
      <c r="LW76" s="11">
        <v>103.8187009999934</v>
      </c>
      <c r="LX76" s="11">
        <v>394.24604870489702</v>
      </c>
      <c r="LY76" s="11">
        <v>392.95197206783519</v>
      </c>
      <c r="LZ76" s="11">
        <v>395.92491406483799</v>
      </c>
      <c r="MA76" s="11">
        <v>396.04303919506941</v>
      </c>
      <c r="MB76" s="11">
        <v>394.97044250804328</v>
      </c>
      <c r="MC76" s="11">
        <v>393.04918871379061</v>
      </c>
      <c r="MD76" s="11">
        <v>395.90263572732039</v>
      </c>
      <c r="ME76" s="11">
        <v>395.77513221764968</v>
      </c>
      <c r="MF76" s="11">
        <v>393.92722069889601</v>
      </c>
      <c r="MG76" s="11">
        <v>393.03487277796279</v>
      </c>
      <c r="MH76" s="11">
        <v>398.06319967824459</v>
      </c>
      <c r="MI76" s="11">
        <v>397.27016740085179</v>
      </c>
      <c r="MJ76" s="11">
        <v>396.860781733073</v>
      </c>
      <c r="MK76" s="11">
        <v>396.37483926283869</v>
      </c>
      <c r="ML76" s="11">
        <v>388.73388243793403</v>
      </c>
      <c r="MM76" s="11">
        <v>395.30642461370229</v>
      </c>
      <c r="MN76" s="11">
        <v>397.43174164720818</v>
      </c>
      <c r="MO76" s="11">
        <v>397.56913819736292</v>
      </c>
      <c r="MP76" s="11">
        <v>397.60346664306019</v>
      </c>
      <c r="MQ76" s="11">
        <v>397.63030385392233</v>
      </c>
      <c r="MR76" s="11">
        <v>397.15781048154162</v>
      </c>
      <c r="MS76" s="11">
        <v>408.7960768045794</v>
      </c>
      <c r="MT76" s="11">
        <v>400.29155614081361</v>
      </c>
      <c r="MU76" s="11">
        <v>384.17532168911731</v>
      </c>
      <c r="MV76" s="11">
        <v>395.13775948784718</v>
      </c>
      <c r="MW76" s="11">
        <v>407.07593635791642</v>
      </c>
      <c r="MX76" s="11">
        <v>398.08496850430288</v>
      </c>
      <c r="MY76" s="11">
        <v>406.02369118582112</v>
      </c>
      <c r="MZ76" s="11">
        <v>389.97700084656202</v>
      </c>
      <c r="NA76" s="11">
        <v>399.87953452291981</v>
      </c>
      <c r="NB76" s="11">
        <v>390.4301214132451</v>
      </c>
      <c r="NC76" s="11">
        <v>397.77060907976471</v>
      </c>
      <c r="ND76" s="11">
        <v>400.74404519076552</v>
      </c>
      <c r="NE76" s="11">
        <v>403.99644812250409</v>
      </c>
      <c r="NF76" s="11">
        <v>402.12166027960802</v>
      </c>
      <c r="NG76" s="11">
        <v>403.26324437965269</v>
      </c>
      <c r="NH76" s="11">
        <v>404.46990130998933</v>
      </c>
      <c r="NI76" s="11">
        <v>401.62758316466511</v>
      </c>
      <c r="NJ76" s="11">
        <v>402.47654831302259</v>
      </c>
      <c r="NK76" s="11">
        <v>411.52315839996072</v>
      </c>
      <c r="NL76" s="11">
        <v>397.60658198527932</v>
      </c>
      <c r="NM76" s="11">
        <v>397.4317996192911</v>
      </c>
      <c r="NN76" s="11">
        <v>396.84563736946342</v>
      </c>
      <c r="NO76" s="11">
        <v>407.22435584746222</v>
      </c>
      <c r="NP76" s="11">
        <v>409.64225518482652</v>
      </c>
      <c r="NQ76" s="11">
        <v>399.38087638551627</v>
      </c>
      <c r="NR76" s="11">
        <v>395.93155770101401</v>
      </c>
      <c r="NS76" s="11">
        <v>406.09577964777333</v>
      </c>
      <c r="NT76" s="11">
        <v>398.4417964168743</v>
      </c>
      <c r="NU76" s="11">
        <v>393.465980533221</v>
      </c>
      <c r="NV76" s="11">
        <v>398.05660229081911</v>
      </c>
      <c r="NW76" s="11">
        <v>397.21786871121537</v>
      </c>
      <c r="NX76" s="11">
        <v>390.41847617233191</v>
      </c>
      <c r="NY76" s="11">
        <v>397.10081327532112</v>
      </c>
      <c r="NZ76" s="11">
        <v>405.83259554811002</v>
      </c>
      <c r="OA76" s="11">
        <v>396.40539115231587</v>
      </c>
      <c r="OB76" s="11">
        <v>398.50725552408028</v>
      </c>
      <c r="OC76" s="11">
        <v>664.29625216000625</v>
      </c>
      <c r="OD76" s="11">
        <v>662.08433037982741</v>
      </c>
      <c r="OE76" s="11">
        <v>660.17390580828908</v>
      </c>
      <c r="OF76" s="11">
        <v>654.87369555653902</v>
      </c>
      <c r="OG76" s="11">
        <v>655.75743355809016</v>
      </c>
      <c r="OH76" s="11">
        <v>660.39956720848727</v>
      </c>
      <c r="OI76" s="11">
        <v>660.670405196498</v>
      </c>
      <c r="OJ76" s="11">
        <v>654.80795483997088</v>
      </c>
      <c r="OK76" s="11">
        <v>661.86597070155392</v>
      </c>
      <c r="OL76" s="11">
        <v>655.21901747174707</v>
      </c>
      <c r="OM76" s="11">
        <v>645.88682241871049</v>
      </c>
      <c r="ON76" s="11">
        <v>653.01743815317502</v>
      </c>
      <c r="OO76" s="11">
        <v>660.58396941545743</v>
      </c>
      <c r="OP76" s="11">
        <v>652.64972860559669</v>
      </c>
      <c r="OQ76" s="11">
        <v>660.79933908277485</v>
      </c>
      <c r="OR76" s="11">
        <v>654.89813790582241</v>
      </c>
      <c r="OS76" s="11">
        <v>654.81089985379026</v>
      </c>
      <c r="OT76" s="11">
        <v>652.52461408675356</v>
      </c>
      <c r="OU76" s="11">
        <v>643.39572306243372</v>
      </c>
      <c r="OV76" s="11">
        <v>655.15505152624905</v>
      </c>
      <c r="OW76" s="11">
        <v>653.23480479205682</v>
      </c>
      <c r="OX76" s="11">
        <v>651.68650025776276</v>
      </c>
      <c r="OY76" s="11">
        <v>653.9533347863337</v>
      </c>
      <c r="OZ76" s="11">
        <v>653.76285256087067</v>
      </c>
      <c r="PA76" s="11">
        <v>660.39094622099333</v>
      </c>
      <c r="PB76" s="11">
        <v>661.09485128047834</v>
      </c>
      <c r="PC76" s="11">
        <v>654.05836450817071</v>
      </c>
      <c r="PD76" s="11">
        <v>654.07436735432839</v>
      </c>
      <c r="PE76" s="11">
        <v>654.25691590289659</v>
      </c>
      <c r="PF76" s="11">
        <v>653.26577622507637</v>
      </c>
      <c r="PG76" s="11">
        <v>653.39854080785256</v>
      </c>
      <c r="PH76" s="11">
        <v>655.04023987728181</v>
      </c>
      <c r="PI76" s="11">
        <v>661.02221457678263</v>
      </c>
      <c r="PJ76" s="11">
        <v>660.84794257455621</v>
      </c>
      <c r="PK76" s="11">
        <v>655.29568350655563</v>
      </c>
      <c r="PL76" s="11">
        <v>660.97631919768503</v>
      </c>
      <c r="PM76" s="11">
        <v>655.15434926979503</v>
      </c>
      <c r="PN76" s="11">
        <v>653.40926707783785</v>
      </c>
      <c r="PO76" s="11">
        <v>661.03818828545741</v>
      </c>
      <c r="PP76" s="11">
        <v>655.71338248717279</v>
      </c>
      <c r="PQ76" s="11">
        <v>655.9845140928204</v>
      </c>
      <c r="PR76" s="11">
        <v>655.6764338042492</v>
      </c>
      <c r="PS76" s="11">
        <v>655.0771203877996</v>
      </c>
      <c r="PT76" s="11">
        <v>656.4358195411769</v>
      </c>
      <c r="PU76" s="11">
        <v>657.51785157891447</v>
      </c>
      <c r="PV76" s="11">
        <v>653.88262430177372</v>
      </c>
    </row>
    <row r="77" spans="1:438" ht="15" x14ac:dyDescent="0.2">
      <c r="A77" s="12" t="s">
        <v>245</v>
      </c>
      <c r="B77" s="11">
        <v>3.5616665932276108</v>
      </c>
      <c r="C77" s="11">
        <v>5.3920582940711066</v>
      </c>
      <c r="D77" s="11">
        <v>7.4961310693288761</v>
      </c>
      <c r="E77" s="11">
        <v>17.423524298640739</v>
      </c>
      <c r="F77" s="11">
        <v>7.9592111836520267</v>
      </c>
      <c r="G77" s="11">
        <v>9.9029071513742686</v>
      </c>
      <c r="H77" s="11">
        <v>14.86196523495386</v>
      </c>
      <c r="I77" s="11">
        <v>7.6295603804998651</v>
      </c>
      <c r="J77" s="11">
        <v>867.62391735556366</v>
      </c>
      <c r="K77" s="11">
        <v>51.653066958909719</v>
      </c>
      <c r="L77" s="11">
        <v>17.018236928477631</v>
      </c>
      <c r="M77" s="11">
        <v>38.213197939789531</v>
      </c>
      <c r="N77" s="11">
        <v>52.394183143662538</v>
      </c>
      <c r="O77" s="11">
        <v>69.906830284050827</v>
      </c>
      <c r="P77" s="11">
        <v>5.1438117211866938</v>
      </c>
      <c r="Q77" s="11">
        <v>5.7674808749421436</v>
      </c>
      <c r="R77" s="11">
        <v>5.3317447583572806</v>
      </c>
      <c r="S77" s="11">
        <v>5.2591298539847093</v>
      </c>
      <c r="T77" s="11">
        <v>5.1393410467892977</v>
      </c>
      <c r="U77" s="11">
        <v>2.7807133709749108</v>
      </c>
      <c r="V77" s="11">
        <v>5.467714016002323</v>
      </c>
      <c r="W77" s="11">
        <v>4.1546266902608071</v>
      </c>
      <c r="X77" s="11">
        <v>4.362455432169452</v>
      </c>
      <c r="Y77" s="11">
        <v>2.936548797914424</v>
      </c>
      <c r="Z77" s="11">
        <v>2.0241309479673002</v>
      </c>
      <c r="AA77" s="11">
        <v>4.7332706503157089</v>
      </c>
      <c r="AB77" s="11">
        <v>8.0289140993929653</v>
      </c>
      <c r="AC77" s="11">
        <v>23.0598075582371</v>
      </c>
      <c r="AD77" s="11">
        <v>3.7856372449112961</v>
      </c>
      <c r="AE77" s="11">
        <v>4.1130300477143518</v>
      </c>
      <c r="AF77" s="11">
        <v>10.712128260936639</v>
      </c>
      <c r="AG77" s="11">
        <v>18.13056797566778</v>
      </c>
      <c r="AH77" s="11">
        <v>4.5867280460075808</v>
      </c>
      <c r="AI77" s="11">
        <v>6.7404538269865073</v>
      </c>
      <c r="AJ77" s="11">
        <v>3.176582740785876</v>
      </c>
      <c r="AK77" s="11">
        <v>0.4518775918362572</v>
      </c>
      <c r="AL77" s="11">
        <v>22.697341583115481</v>
      </c>
      <c r="AM77" s="11">
        <v>3.4696845338410132</v>
      </c>
      <c r="AN77" s="11">
        <v>3.2655129204265259</v>
      </c>
      <c r="AO77" s="11">
        <v>4.135747704871588</v>
      </c>
      <c r="AP77" s="11">
        <v>6.1917542267785226</v>
      </c>
      <c r="AQ77" s="11">
        <v>5.6187144452699256</v>
      </c>
      <c r="AR77" s="11">
        <v>8.4811178664763354</v>
      </c>
      <c r="AS77" s="11">
        <v>3.4211259191306489</v>
      </c>
      <c r="AT77" s="11">
        <v>0.84955416900530434</v>
      </c>
      <c r="AU77" s="11">
        <v>55.976802315150188</v>
      </c>
      <c r="AV77" s="11">
        <v>4.7213686521083114</v>
      </c>
      <c r="AW77" s="11">
        <v>4.9817293633608637</v>
      </c>
      <c r="AX77" s="11">
        <v>3.1219006976120172</v>
      </c>
      <c r="AY77" s="11">
        <v>4.5709252312694924</v>
      </c>
      <c r="AZ77" s="11">
        <v>4.9015769803662677</v>
      </c>
      <c r="BA77" s="11">
        <v>20.80078375128684</v>
      </c>
      <c r="BB77" s="11">
        <v>20.35267041822933</v>
      </c>
      <c r="BC77" s="11">
        <v>21.204331938812249</v>
      </c>
      <c r="BD77" s="11">
        <v>4.490969192111506</v>
      </c>
      <c r="BE77" s="11">
        <v>9.1494082140806743</v>
      </c>
      <c r="BF77" s="11">
        <v>4.5305759998465414</v>
      </c>
      <c r="BG77" s="11">
        <v>7.1331336309101303</v>
      </c>
      <c r="BH77" s="11">
        <v>5.2713434636480629</v>
      </c>
      <c r="BI77" s="11">
        <v>1.74230265196834</v>
      </c>
      <c r="BJ77" s="11">
        <v>6.1658375368147489</v>
      </c>
      <c r="BK77" s="11">
        <v>17.4434180634467</v>
      </c>
      <c r="BL77" s="11">
        <v>4.7242871669524291</v>
      </c>
      <c r="BM77" s="11">
        <v>5.242380193771746</v>
      </c>
      <c r="BN77" s="11">
        <v>12.089756175282981</v>
      </c>
      <c r="BO77" s="11">
        <v>14.125903341935709</v>
      </c>
      <c r="BP77" s="11">
        <v>7.7962948867982984</v>
      </c>
      <c r="BQ77" s="11">
        <v>4.5875372412075706</v>
      </c>
      <c r="BR77" s="11">
        <v>5.9819387102515282</v>
      </c>
      <c r="BS77" s="11">
        <v>3.4739631269707671</v>
      </c>
      <c r="BT77" s="11">
        <v>24.702851621029769</v>
      </c>
      <c r="BU77" s="11">
        <v>9.1594098219504776</v>
      </c>
      <c r="BV77" s="11">
        <v>18.041310327754221</v>
      </c>
      <c r="BW77" s="11">
        <v>10.11912080726254</v>
      </c>
      <c r="BX77" s="11">
        <v>16.89549685793143</v>
      </c>
      <c r="BY77" s="11">
        <v>0</v>
      </c>
      <c r="BZ77" s="11">
        <v>8.8790634843157914</v>
      </c>
      <c r="CA77" s="11">
        <v>4.7564546468004201</v>
      </c>
      <c r="CB77" s="11">
        <v>16.054722767662302</v>
      </c>
      <c r="CC77" s="11">
        <v>3.2856532721396579</v>
      </c>
      <c r="CD77" s="11">
        <v>2.9026114806494401</v>
      </c>
      <c r="CE77" s="11">
        <v>6.1800151815789759</v>
      </c>
      <c r="CF77" s="11">
        <v>9.8343095668586962</v>
      </c>
      <c r="CG77" s="11">
        <v>3.1797174617903829</v>
      </c>
      <c r="CH77" s="11">
        <v>433.42866511503291</v>
      </c>
      <c r="CI77" s="11">
        <v>433.29387156140979</v>
      </c>
      <c r="CJ77" s="11">
        <v>430.5630477844108</v>
      </c>
      <c r="CK77" s="11">
        <v>433.27155149738149</v>
      </c>
      <c r="CL77" s="11">
        <v>436.10214101890682</v>
      </c>
      <c r="CM77" s="11">
        <v>433.03819282167132</v>
      </c>
      <c r="CN77" s="11">
        <v>436.42770464656599</v>
      </c>
      <c r="CO77" s="11">
        <v>433.17107274968458</v>
      </c>
      <c r="CP77" s="11">
        <v>436.60963104551871</v>
      </c>
      <c r="CQ77" s="11">
        <v>432.95173143602909</v>
      </c>
      <c r="CR77" s="11">
        <v>435.25776989993818</v>
      </c>
      <c r="CS77" s="11">
        <v>433.49109726727551</v>
      </c>
      <c r="CT77" s="11">
        <v>431.31706234225669</v>
      </c>
      <c r="CU77" s="11">
        <v>431.26773156143332</v>
      </c>
      <c r="CV77" s="11">
        <v>432.73997491699009</v>
      </c>
      <c r="CW77" s="11">
        <v>433.40296184314758</v>
      </c>
      <c r="CX77" s="11">
        <v>432.48807864070568</v>
      </c>
      <c r="CY77" s="11">
        <v>433.14409647713711</v>
      </c>
      <c r="CZ77" s="11">
        <v>432.56004007403101</v>
      </c>
      <c r="DA77" s="11">
        <v>446.37531782562712</v>
      </c>
      <c r="DB77" s="11">
        <v>432.54761178671538</v>
      </c>
      <c r="DC77" s="11">
        <v>432.87149416769932</v>
      </c>
      <c r="DD77" s="11">
        <v>433.2949257546706</v>
      </c>
      <c r="DE77" s="11">
        <v>436.19836151758739</v>
      </c>
      <c r="DF77" s="11">
        <v>445.89562485881879</v>
      </c>
      <c r="DG77" s="11">
        <v>433.21165759522131</v>
      </c>
      <c r="DH77" s="11">
        <v>445.13422702285339</v>
      </c>
      <c r="DI77" s="11">
        <v>446.75962795621808</v>
      </c>
      <c r="DJ77" s="11">
        <v>433.01287796590049</v>
      </c>
      <c r="DK77" s="11">
        <v>433.44665869079859</v>
      </c>
      <c r="DL77" s="11">
        <v>433.24862739661</v>
      </c>
      <c r="DM77" s="11">
        <v>446.21526827799181</v>
      </c>
      <c r="DN77" s="11">
        <v>431.11025848606539</v>
      </c>
      <c r="DO77" s="11">
        <v>433.13887383114542</v>
      </c>
      <c r="DP77" s="11">
        <v>443.00644461028247</v>
      </c>
      <c r="DQ77" s="11">
        <v>448.16666789611241</v>
      </c>
      <c r="DR77" s="11">
        <v>443.75678338826668</v>
      </c>
      <c r="DS77" s="11">
        <v>443.82162783578428</v>
      </c>
      <c r="DT77" s="11">
        <v>437.22771918935808</v>
      </c>
      <c r="DU77" s="11">
        <v>434.20202901162401</v>
      </c>
      <c r="DV77" s="11">
        <v>433.25224711278042</v>
      </c>
      <c r="DW77" s="11">
        <v>431.37794354921903</v>
      </c>
      <c r="DX77" s="11">
        <v>437.52348103335288</v>
      </c>
      <c r="DY77" s="11">
        <v>439.04443313089689</v>
      </c>
      <c r="DZ77" s="11">
        <v>445.7072311244267</v>
      </c>
      <c r="EA77" s="11">
        <v>420.57092116050922</v>
      </c>
      <c r="EB77" s="11">
        <v>437.74449460528962</v>
      </c>
      <c r="EC77" s="11">
        <v>407.35130008223132</v>
      </c>
      <c r="ED77" s="11">
        <v>445.75374158388939</v>
      </c>
      <c r="EE77" s="11">
        <v>420.63158450289939</v>
      </c>
      <c r="EF77" s="11">
        <v>432.44262646975892</v>
      </c>
      <c r="EG77" s="11">
        <v>423.14021559922912</v>
      </c>
      <c r="EH77" s="11">
        <v>409.76089097164078</v>
      </c>
      <c r="EI77" s="11">
        <v>429.30654471013929</v>
      </c>
      <c r="EJ77" s="11">
        <v>452.91140017201701</v>
      </c>
      <c r="EK77" s="11">
        <v>437.54841786324857</v>
      </c>
      <c r="EL77" s="11">
        <v>432.25643543510711</v>
      </c>
      <c r="EM77" s="11">
        <v>432.8513022819821</v>
      </c>
      <c r="EN77" s="11">
        <v>445.87140076915989</v>
      </c>
      <c r="EO77" s="11">
        <v>471.13225513228508</v>
      </c>
      <c r="EP77" s="11">
        <v>447.66922654286969</v>
      </c>
      <c r="EQ77" s="11">
        <v>409.08408821564859</v>
      </c>
      <c r="ER77" s="11">
        <v>433.4546948055484</v>
      </c>
      <c r="ES77" s="11">
        <v>452.87575836386338</v>
      </c>
      <c r="ET77" s="11">
        <v>443.23332991200817</v>
      </c>
      <c r="EU77" s="11">
        <v>433.3075135401416</v>
      </c>
      <c r="EV77" s="11">
        <v>425.87433742033801</v>
      </c>
      <c r="EW77" s="11">
        <v>430.89792711657191</v>
      </c>
      <c r="EX77" s="11">
        <v>468.14906337414658</v>
      </c>
      <c r="EY77" s="11">
        <v>468.01461016902101</v>
      </c>
      <c r="EZ77" s="11">
        <v>462.28496330286993</v>
      </c>
      <c r="FA77" s="11">
        <v>474.65804141935541</v>
      </c>
      <c r="FB77" s="11">
        <v>467.29853710619221</v>
      </c>
      <c r="FC77" s="11">
        <v>475.79493672999291</v>
      </c>
      <c r="FD77" s="11">
        <v>445.84465806158869</v>
      </c>
      <c r="FE77" s="11">
        <v>444.08863608783611</v>
      </c>
      <c r="FF77" s="11">
        <v>442.25239227098189</v>
      </c>
      <c r="FG77" s="11">
        <v>434.16758103431562</v>
      </c>
      <c r="FH77" s="11">
        <v>447.64470206933572</v>
      </c>
      <c r="FI77" s="11">
        <v>445.71608697439581</v>
      </c>
      <c r="FJ77" s="11">
        <v>458.99590661896332</v>
      </c>
      <c r="FK77" s="11">
        <v>403.71589701491502</v>
      </c>
      <c r="FL77" s="11">
        <v>448.51619963869803</v>
      </c>
      <c r="FM77" s="11">
        <v>480.81643829100688</v>
      </c>
      <c r="FN77" s="11">
        <v>456.91441497406458</v>
      </c>
      <c r="FO77" s="11">
        <v>408.31714518578008</v>
      </c>
      <c r="FP77" s="11">
        <v>447.21489491127892</v>
      </c>
      <c r="FQ77" s="11">
        <v>474.70198877243382</v>
      </c>
      <c r="FR77" s="11">
        <v>482.80740858913668</v>
      </c>
      <c r="FS77" s="11">
        <v>433.32143080955842</v>
      </c>
      <c r="FT77" s="11">
        <v>430.35649620603488</v>
      </c>
      <c r="FU77" s="11">
        <v>431.1844807209971</v>
      </c>
      <c r="FV77" s="11">
        <v>440.56345204708617</v>
      </c>
      <c r="FW77" s="11">
        <v>468.07057672915897</v>
      </c>
      <c r="FX77" s="11">
        <v>444.3560422884218</v>
      </c>
      <c r="FY77" s="11">
        <v>436.26151533286759</v>
      </c>
      <c r="FZ77" s="11">
        <v>474.01293270079401</v>
      </c>
      <c r="GA77" s="11">
        <v>403.55588600957469</v>
      </c>
      <c r="GB77" s="11">
        <v>436.21918237319642</v>
      </c>
      <c r="GC77" s="11">
        <v>469.38270658480923</v>
      </c>
      <c r="GD77" s="11">
        <v>473.12365420181868</v>
      </c>
      <c r="GE77" s="11">
        <v>408.89466967069802</v>
      </c>
      <c r="GF77" s="11">
        <v>483.15432858046989</v>
      </c>
      <c r="GG77" s="11">
        <v>473.59766792835438</v>
      </c>
      <c r="GH77" s="11">
        <v>457.64094996895579</v>
      </c>
      <c r="GI77" s="11">
        <v>433.73083158128509</v>
      </c>
      <c r="GJ77" s="11">
        <v>470.60096030576773</v>
      </c>
      <c r="GK77" s="11">
        <v>452.245761810798</v>
      </c>
      <c r="GL77" s="11">
        <v>443.55286627077271</v>
      </c>
      <c r="GM77" s="11">
        <v>485.99053658990232</v>
      </c>
      <c r="GN77" s="11">
        <v>482.39611997410299</v>
      </c>
      <c r="GO77" s="11">
        <v>463.53036973204689</v>
      </c>
      <c r="GP77" s="11">
        <v>486.81605305474773</v>
      </c>
      <c r="GQ77" s="11">
        <v>487.43338462551651</v>
      </c>
      <c r="GR77" s="11">
        <v>487.65351768277691</v>
      </c>
      <c r="GS77" s="11">
        <v>470.24996263019602</v>
      </c>
      <c r="GT77" s="11">
        <v>454.51766448122112</v>
      </c>
      <c r="GU77" s="11">
        <v>473.80730539092951</v>
      </c>
      <c r="GV77" s="11">
        <v>438.750767627725</v>
      </c>
      <c r="GW77" s="11">
        <v>426.20409476754247</v>
      </c>
      <c r="GX77" s="11">
        <v>435.49206012418449</v>
      </c>
      <c r="GY77" s="11">
        <v>430.63638888882491</v>
      </c>
      <c r="GZ77" s="11">
        <v>446.77932308740878</v>
      </c>
      <c r="HA77" s="11">
        <v>406.52014534207052</v>
      </c>
      <c r="HB77" s="11">
        <v>469.93829384814472</v>
      </c>
      <c r="HC77" s="11">
        <v>407.57862279029439</v>
      </c>
      <c r="HD77" s="11">
        <v>110.6060028952846</v>
      </c>
      <c r="HE77" s="11">
        <v>121.3979832519328</v>
      </c>
      <c r="HF77" s="11">
        <v>121.2754202548866</v>
      </c>
      <c r="HG77" s="11">
        <v>124.4035906560681</v>
      </c>
      <c r="HH77" s="11">
        <v>119.1240491815385</v>
      </c>
      <c r="HI77" s="11">
        <v>115.17632885072371</v>
      </c>
      <c r="HJ77" s="11">
        <v>119.41967756953829</v>
      </c>
      <c r="HK77" s="11">
        <v>128.40672433970471</v>
      </c>
      <c r="HL77" s="11">
        <v>120.29693420836701</v>
      </c>
      <c r="HM77" s="11">
        <v>109.8974048232713</v>
      </c>
      <c r="HN77" s="11">
        <v>121.3653799665974</v>
      </c>
      <c r="HO77" s="11">
        <v>121.9012260923223</v>
      </c>
      <c r="HP77" s="11">
        <v>121.6633812924421</v>
      </c>
      <c r="HQ77" s="11">
        <v>118.01666667033921</v>
      </c>
      <c r="HR77" s="11">
        <v>114.44230244220491</v>
      </c>
      <c r="HS77" s="11">
        <v>117.283902871016</v>
      </c>
      <c r="HT77" s="11">
        <v>121.7470657502457</v>
      </c>
      <c r="HU77" s="11">
        <v>122.6745191005875</v>
      </c>
      <c r="HV77" s="11">
        <v>117.9648919706711</v>
      </c>
      <c r="HW77" s="11">
        <v>100.8442915711346</v>
      </c>
      <c r="HX77" s="11">
        <v>115.06190725577591</v>
      </c>
      <c r="HY77" s="11">
        <v>122.0047843686672</v>
      </c>
      <c r="HZ77" s="11">
        <v>163.37784399758121</v>
      </c>
      <c r="IA77" s="11">
        <v>115.6420435747895</v>
      </c>
      <c r="IB77" s="11">
        <v>119.44141914207511</v>
      </c>
      <c r="IC77" s="11">
        <v>121.2928920969355</v>
      </c>
      <c r="ID77" s="11">
        <v>126.0149686310988</v>
      </c>
      <c r="IE77" s="11">
        <v>130.17135190988009</v>
      </c>
      <c r="IF77" s="11">
        <v>112.122046785221</v>
      </c>
      <c r="IG77" s="11">
        <v>121.46882056352381</v>
      </c>
      <c r="IH77" s="11">
        <v>118.10871676675841</v>
      </c>
      <c r="II77" s="11">
        <v>118.5471516760886</v>
      </c>
      <c r="IJ77" s="11">
        <v>124.04912797077471</v>
      </c>
      <c r="IK77" s="11">
        <v>128.5191265774157</v>
      </c>
      <c r="IL77" s="11">
        <v>113.4561729917792</v>
      </c>
      <c r="IM77" s="11">
        <v>110.2585650826948</v>
      </c>
      <c r="IN77" s="11">
        <v>124.1995940502128</v>
      </c>
      <c r="IO77" s="11">
        <v>115.597983752107</v>
      </c>
      <c r="IP77" s="11">
        <v>120.6718795581988</v>
      </c>
      <c r="IQ77" s="11">
        <v>125.1747141196049</v>
      </c>
      <c r="IR77" s="11">
        <v>121.42631523765441</v>
      </c>
      <c r="IS77" s="11">
        <v>129.3223388284641</v>
      </c>
      <c r="IT77" s="11">
        <v>119.61950205988749</v>
      </c>
      <c r="IU77" s="11">
        <v>118.95774933922139</v>
      </c>
      <c r="IV77" s="11">
        <v>116.90310918908079</v>
      </c>
      <c r="IW77" s="11">
        <v>131.43393792522741</v>
      </c>
      <c r="IX77" s="11">
        <v>122.4838267345627</v>
      </c>
      <c r="IY77" s="11">
        <v>121.31667927169509</v>
      </c>
      <c r="IZ77" s="11">
        <v>120.59136290767989</v>
      </c>
      <c r="JA77" s="11">
        <v>121.3213270766483</v>
      </c>
      <c r="JB77" s="11">
        <v>110.1067694454846</v>
      </c>
      <c r="JC77" s="11">
        <v>119.66212321949401</v>
      </c>
      <c r="JD77" s="11">
        <v>124.84833636114161</v>
      </c>
      <c r="JE77" s="11">
        <v>121.5102145712019</v>
      </c>
      <c r="JF77" s="11">
        <v>121.7551341057174</v>
      </c>
      <c r="JG77" s="11">
        <v>122.01795396116761</v>
      </c>
      <c r="JH77" s="11">
        <v>117.98354891579019</v>
      </c>
      <c r="JI77" s="11">
        <v>117.34676564109439</v>
      </c>
      <c r="JJ77" s="11">
        <v>131.42045899937361</v>
      </c>
      <c r="JK77" s="11">
        <v>121.9805628663305</v>
      </c>
      <c r="JL77" s="11">
        <v>121.41984211918189</v>
      </c>
      <c r="JM77" s="11">
        <v>118.7264801653895</v>
      </c>
      <c r="JN77" s="11">
        <v>109.8218160656581</v>
      </c>
      <c r="JO77" s="11">
        <v>119.3902687231631</v>
      </c>
      <c r="JP77" s="11">
        <v>111.6816205363148</v>
      </c>
      <c r="JQ77" s="11">
        <v>120.17651632026281</v>
      </c>
      <c r="JR77" s="11">
        <v>120.9921790276678</v>
      </c>
      <c r="JS77" s="11">
        <v>116.0249503859639</v>
      </c>
      <c r="JT77" s="11">
        <v>124.37989913080141</v>
      </c>
      <c r="JU77" s="11">
        <v>124.20966706377151</v>
      </c>
      <c r="JV77" s="11">
        <v>128.48206271863691</v>
      </c>
      <c r="JW77" s="11">
        <v>130.01672167359521</v>
      </c>
      <c r="JX77" s="11">
        <v>119.9317816895411</v>
      </c>
      <c r="JY77" s="11">
        <v>121.1573522264768</v>
      </c>
      <c r="JZ77" s="11">
        <v>121.1162480908523</v>
      </c>
      <c r="KA77" s="11">
        <v>121.039965671358</v>
      </c>
      <c r="KB77" s="11">
        <v>107.343635791891</v>
      </c>
      <c r="KC77" s="11">
        <v>120.0030754152008</v>
      </c>
      <c r="KD77" s="11">
        <v>110.0228334754846</v>
      </c>
      <c r="KE77" s="11">
        <v>116.1071829298931</v>
      </c>
      <c r="KF77" s="11">
        <v>124.5885913163784</v>
      </c>
      <c r="KG77" s="11">
        <v>110.5852949381086</v>
      </c>
      <c r="KH77" s="11">
        <v>121.30674520749329</v>
      </c>
      <c r="KI77" s="11">
        <v>120.08086428456571</v>
      </c>
      <c r="KJ77" s="11">
        <v>128.53048656172541</v>
      </c>
      <c r="KK77" s="11">
        <v>126.4498852675375</v>
      </c>
      <c r="KL77" s="11">
        <v>120.92943032983671</v>
      </c>
      <c r="KM77" s="11">
        <v>117.8128698815639</v>
      </c>
      <c r="KN77" s="11">
        <v>98.454993404094495</v>
      </c>
      <c r="KO77" s="11">
        <v>98.123496914626614</v>
      </c>
      <c r="KP77" s="11">
        <v>117.3120025356824</v>
      </c>
      <c r="KQ77" s="11">
        <v>121.68510098634169</v>
      </c>
      <c r="KR77" s="11">
        <v>121.63367290518831</v>
      </c>
      <c r="KS77" s="11">
        <v>140.02262811916239</v>
      </c>
      <c r="KT77" s="11">
        <v>142.6768574802509</v>
      </c>
      <c r="KU77" s="11">
        <v>140.032545658836</v>
      </c>
      <c r="KV77" s="11">
        <v>146.73626960518541</v>
      </c>
      <c r="KW77" s="11">
        <v>113.53089111966921</v>
      </c>
      <c r="KX77" s="11">
        <v>115.5900970973328</v>
      </c>
      <c r="KY77" s="11">
        <v>111.5195130301199</v>
      </c>
      <c r="KZ77" s="11">
        <v>122.10213129871001</v>
      </c>
      <c r="LA77" s="11">
        <v>119.1135457351116</v>
      </c>
      <c r="LB77" s="11">
        <v>117.5362351103378</v>
      </c>
      <c r="LC77" s="11">
        <v>117.3319257563563</v>
      </c>
      <c r="LD77" s="11">
        <v>123.41177179404229</v>
      </c>
      <c r="LE77" s="11">
        <v>103.60458926996149</v>
      </c>
      <c r="LF77" s="11">
        <v>110.37979140786121</v>
      </c>
      <c r="LG77" s="11">
        <v>125.9807900001846</v>
      </c>
      <c r="LH77" s="11">
        <v>127.5581185335319</v>
      </c>
      <c r="LI77" s="11">
        <v>125.9097291002531</v>
      </c>
      <c r="LJ77" s="11">
        <v>125.8085307547379</v>
      </c>
      <c r="LK77" s="11">
        <v>132.8320173586539</v>
      </c>
      <c r="LL77" s="11">
        <v>50.068151485726233</v>
      </c>
      <c r="LM77" s="11">
        <v>125.76546423843369</v>
      </c>
      <c r="LN77" s="11">
        <v>123.991365326338</v>
      </c>
      <c r="LO77" s="11">
        <v>113.93542637374421</v>
      </c>
      <c r="LP77" s="11">
        <v>115.16188098333051</v>
      </c>
      <c r="LQ77" s="11">
        <v>100.618066552042</v>
      </c>
      <c r="LR77" s="11">
        <v>114.25391438358849</v>
      </c>
      <c r="LS77" s="11">
        <v>121.7886774649093</v>
      </c>
      <c r="LT77" s="11">
        <v>115.4027401528114</v>
      </c>
      <c r="LU77" s="11">
        <v>115.28939667107851</v>
      </c>
      <c r="LV77" s="11">
        <v>115.1678112718495</v>
      </c>
      <c r="LW77" s="11">
        <v>120.45310663472679</v>
      </c>
      <c r="LX77" s="11">
        <v>408.03942801765919</v>
      </c>
      <c r="LY77" s="11">
        <v>406.02611756025192</v>
      </c>
      <c r="LZ77" s="11">
        <v>409.0683494790008</v>
      </c>
      <c r="MA77" s="11">
        <v>409.17096036587088</v>
      </c>
      <c r="MB77" s="11">
        <v>408.14110649056153</v>
      </c>
      <c r="MC77" s="11">
        <v>406.30310478595732</v>
      </c>
      <c r="MD77" s="11">
        <v>409.16743846935248</v>
      </c>
      <c r="ME77" s="11">
        <v>408.92554169079062</v>
      </c>
      <c r="MF77" s="11">
        <v>406.9493776280259</v>
      </c>
      <c r="MG77" s="11">
        <v>406.0732052694816</v>
      </c>
      <c r="MH77" s="11">
        <v>411.13497264494782</v>
      </c>
      <c r="MI77" s="11">
        <v>410.41661969216489</v>
      </c>
      <c r="MJ77" s="11">
        <v>409.99587188659223</v>
      </c>
      <c r="MK77" s="11">
        <v>409.54443848507748</v>
      </c>
      <c r="ML77" s="11">
        <v>401.85543534473339</v>
      </c>
      <c r="MM77" s="11">
        <v>408.33207616327678</v>
      </c>
      <c r="MN77" s="11">
        <v>410.50576106960148</v>
      </c>
      <c r="MO77" s="11">
        <v>410.64225635661012</v>
      </c>
      <c r="MP77" s="11">
        <v>410.67587520979657</v>
      </c>
      <c r="MQ77" s="11">
        <v>410.70055305130887</v>
      </c>
      <c r="MR77" s="11">
        <v>410.88919240142729</v>
      </c>
      <c r="MS77" s="11">
        <v>422.68654620841443</v>
      </c>
      <c r="MT77" s="11">
        <v>413.78058785151808</v>
      </c>
      <c r="MU77" s="11">
        <v>397.47568369838979</v>
      </c>
      <c r="MV77" s="11">
        <v>408.96871839070712</v>
      </c>
      <c r="MW77" s="11">
        <v>421.18217634309889</v>
      </c>
      <c r="MX77" s="11">
        <v>411.86481285814972</v>
      </c>
      <c r="MY77" s="11">
        <v>419.94529572255908</v>
      </c>
      <c r="MZ77" s="11">
        <v>403.04904282387679</v>
      </c>
      <c r="NA77" s="11">
        <v>413.09902231497659</v>
      </c>
      <c r="NB77" s="11">
        <v>403.7484215346563</v>
      </c>
      <c r="NC77" s="11">
        <v>411.32158128090509</v>
      </c>
      <c r="ND77" s="11">
        <v>414.7743046526258</v>
      </c>
      <c r="NE77" s="11">
        <v>417.88330687135931</v>
      </c>
      <c r="NF77" s="11">
        <v>416.00029560144719</v>
      </c>
      <c r="NG77" s="11">
        <v>417.1633926533184</v>
      </c>
      <c r="NH77" s="11">
        <v>418.31457234503802</v>
      </c>
      <c r="NI77" s="11">
        <v>415.49687281622772</v>
      </c>
      <c r="NJ77" s="11">
        <v>416.36559819555782</v>
      </c>
      <c r="NK77" s="11">
        <v>425.69529866560458</v>
      </c>
      <c r="NL77" s="11">
        <v>410.67887540906793</v>
      </c>
      <c r="NM77" s="11">
        <v>410.5255497132602</v>
      </c>
      <c r="NN77" s="11">
        <v>410.63792784020342</v>
      </c>
      <c r="NO77" s="11">
        <v>421.09061026996079</v>
      </c>
      <c r="NP77" s="11">
        <v>423.5043031354104</v>
      </c>
      <c r="NQ77" s="11">
        <v>412.93033934411318</v>
      </c>
      <c r="NR77" s="11">
        <v>409.06139723132492</v>
      </c>
      <c r="NS77" s="11">
        <v>419.93191915072907</v>
      </c>
      <c r="NT77" s="11">
        <v>411.71899239820971</v>
      </c>
      <c r="NU77" s="11">
        <v>406.74299118696513</v>
      </c>
      <c r="NV77" s="11">
        <v>411.12873660216161</v>
      </c>
      <c r="NW77" s="11">
        <v>410.86933614224529</v>
      </c>
      <c r="NX77" s="11">
        <v>403.73732529164761</v>
      </c>
      <c r="NY77" s="11">
        <v>410.6493710040217</v>
      </c>
      <c r="NZ77" s="11">
        <v>419.11956556853522</v>
      </c>
      <c r="OA77" s="11">
        <v>409.86308561344572</v>
      </c>
      <c r="OB77" s="11">
        <v>412.31207968821241</v>
      </c>
      <c r="OC77" s="11">
        <v>677.14026306453513</v>
      </c>
      <c r="OD77" s="11">
        <v>674.90973402372083</v>
      </c>
      <c r="OE77" s="11">
        <v>672.89335122266857</v>
      </c>
      <c r="OF77" s="11">
        <v>667.65626835226158</v>
      </c>
      <c r="OG77" s="11">
        <v>668.54497889545792</v>
      </c>
      <c r="OH77" s="11">
        <v>673.27245946909068</v>
      </c>
      <c r="OI77" s="11">
        <v>673.44571655768755</v>
      </c>
      <c r="OJ77" s="11">
        <v>667.71456755551719</v>
      </c>
      <c r="OK77" s="11">
        <v>674.69007782020014</v>
      </c>
      <c r="OL77" s="11">
        <v>668.0227214474038</v>
      </c>
      <c r="OM77" s="11">
        <v>658.67500355817128</v>
      </c>
      <c r="ON77" s="11">
        <v>665.73052263153158</v>
      </c>
      <c r="OO77" s="11">
        <v>673.33346749851307</v>
      </c>
      <c r="OP77" s="11">
        <v>665.31569526359795</v>
      </c>
      <c r="OQ77" s="11">
        <v>673.66022323790776</v>
      </c>
      <c r="OR77" s="11">
        <v>667.6727900686285</v>
      </c>
      <c r="OS77" s="11">
        <v>667.65844836306553</v>
      </c>
      <c r="OT77" s="11">
        <v>665.34638368342269</v>
      </c>
      <c r="OU77" s="11">
        <v>656.25816485843939</v>
      </c>
      <c r="OV77" s="11">
        <v>667.91949508810103</v>
      </c>
      <c r="OW77" s="11">
        <v>666.16297460935016</v>
      </c>
      <c r="OX77" s="11">
        <v>664.41298745788811</v>
      </c>
      <c r="OY77" s="11">
        <v>666.69173831960654</v>
      </c>
      <c r="OZ77" s="11">
        <v>666.49922048408405</v>
      </c>
      <c r="PA77" s="11">
        <v>673.14932861710577</v>
      </c>
      <c r="PB77" s="11">
        <v>673.83292182446496</v>
      </c>
      <c r="PC77" s="11">
        <v>666.81293447367659</v>
      </c>
      <c r="PD77" s="11">
        <v>666.83170951272552</v>
      </c>
      <c r="PE77" s="11">
        <v>667.03145594354135</v>
      </c>
      <c r="PF77" s="11">
        <v>666.01286896054648</v>
      </c>
      <c r="PG77" s="11">
        <v>666.05994460685793</v>
      </c>
      <c r="PH77" s="11">
        <v>667.88730366380298</v>
      </c>
      <c r="PI77" s="11">
        <v>673.76792792642902</v>
      </c>
      <c r="PJ77" s="11">
        <v>673.58828365715613</v>
      </c>
      <c r="PK77" s="11">
        <v>668.07297081509739</v>
      </c>
      <c r="PL77" s="11">
        <v>673.71535012045297</v>
      </c>
      <c r="PM77" s="11">
        <v>667.9480037426473</v>
      </c>
      <c r="PN77" s="11">
        <v>666.13792566729319</v>
      </c>
      <c r="PO77" s="11">
        <v>673.7851740684149</v>
      </c>
      <c r="PP77" s="11">
        <v>668.47630355871195</v>
      </c>
      <c r="PQ77" s="11">
        <v>668.74538851356056</v>
      </c>
      <c r="PR77" s="11">
        <v>668.7765076186929</v>
      </c>
      <c r="PS77" s="11">
        <v>667.91526670648261</v>
      </c>
      <c r="PT77" s="11">
        <v>669.23998939747037</v>
      </c>
      <c r="PU77" s="11">
        <v>670.35458140142396</v>
      </c>
      <c r="PV77" s="11">
        <v>666.63132035624471</v>
      </c>
    </row>
    <row r="78" spans="1:438" ht="15" x14ac:dyDescent="0.2">
      <c r="A78" s="12" t="s">
        <v>248</v>
      </c>
      <c r="B78" s="11">
        <v>7.4221356303570376</v>
      </c>
      <c r="C78" s="11">
        <v>11.739840565664901</v>
      </c>
      <c r="D78" s="11">
        <v>12.61299364230009</v>
      </c>
      <c r="E78" s="11">
        <v>8.6488665153877164</v>
      </c>
      <c r="F78" s="11">
        <v>12.64814005344298</v>
      </c>
      <c r="G78" s="11">
        <v>13.33510412704881</v>
      </c>
      <c r="H78" s="11">
        <v>9.111325206825013</v>
      </c>
      <c r="I78" s="11">
        <v>12.5112094030804</v>
      </c>
      <c r="J78" s="11">
        <v>875.75410739756308</v>
      </c>
      <c r="K78" s="11">
        <v>60.420785338004073</v>
      </c>
      <c r="L78" s="11">
        <v>25.251542539830631</v>
      </c>
      <c r="M78" s="11">
        <v>47.019005998781097</v>
      </c>
      <c r="N78" s="11">
        <v>60.675311262104927</v>
      </c>
      <c r="O78" s="11">
        <v>77.967081492781986</v>
      </c>
      <c r="P78" s="11">
        <v>6.8290097015565898</v>
      </c>
      <c r="Q78" s="11">
        <v>12.63683417256444</v>
      </c>
      <c r="R78" s="11">
        <v>12.02119719881375</v>
      </c>
      <c r="S78" s="11">
        <v>11.9534744283125</v>
      </c>
      <c r="T78" s="11">
        <v>4.9321097692327927</v>
      </c>
      <c r="U78" s="11">
        <v>8.1220636964992394</v>
      </c>
      <c r="V78" s="11">
        <v>12.205853201645899</v>
      </c>
      <c r="W78" s="11">
        <v>7.808886400499353</v>
      </c>
      <c r="X78" s="11">
        <v>7.8561871006126527</v>
      </c>
      <c r="Y78" s="11">
        <v>7.5765068501389639</v>
      </c>
      <c r="Z78" s="11">
        <v>6.9931466213290889</v>
      </c>
      <c r="AA78" s="11">
        <v>11.32793991772763</v>
      </c>
      <c r="AB78" s="11">
        <v>12.351723191792409</v>
      </c>
      <c r="AC78" s="11">
        <v>14.565051522562269</v>
      </c>
      <c r="AD78" s="11">
        <v>8.3388416937938512</v>
      </c>
      <c r="AE78" s="11">
        <v>5.2125103172740479</v>
      </c>
      <c r="AF78" s="11">
        <v>19.552369910207059</v>
      </c>
      <c r="AG78" s="11">
        <v>12.04962345046585</v>
      </c>
      <c r="AH78" s="11">
        <v>4.7444175037713947</v>
      </c>
      <c r="AI78" s="11">
        <v>7.0449066911944103</v>
      </c>
      <c r="AJ78" s="11">
        <v>5.8691377150138164</v>
      </c>
      <c r="AK78" s="11">
        <v>9.3187532409693627</v>
      </c>
      <c r="AL78" s="11">
        <v>14.426163561284049</v>
      </c>
      <c r="AM78" s="11">
        <v>8.3089793445081508</v>
      </c>
      <c r="AN78" s="11">
        <v>10.71141077342873</v>
      </c>
      <c r="AO78" s="11">
        <v>6.8758165640871036</v>
      </c>
      <c r="AP78" s="11">
        <v>13.184778365025981</v>
      </c>
      <c r="AQ78" s="11">
        <v>12.19051625095884</v>
      </c>
      <c r="AR78" s="11">
        <v>4.9093906942519281</v>
      </c>
      <c r="AS78" s="11">
        <v>5.7154422153056581</v>
      </c>
      <c r="AT78" s="11">
        <v>9.7256397853990713</v>
      </c>
      <c r="AU78" s="11">
        <v>64.431495824284212</v>
      </c>
      <c r="AV78" s="11">
        <v>4.7961210331827013</v>
      </c>
      <c r="AW78" s="11">
        <v>5.5219991118791549</v>
      </c>
      <c r="AX78" s="11">
        <v>5.9238535607639839</v>
      </c>
      <c r="AY78" s="11">
        <v>5.9415710231710719</v>
      </c>
      <c r="AZ78" s="11">
        <v>5.4504627597273352</v>
      </c>
      <c r="BA78" s="11">
        <v>17.418017406935899</v>
      </c>
      <c r="BB78" s="11">
        <v>19.347885342400421</v>
      </c>
      <c r="BC78" s="11">
        <v>12.65148123531263</v>
      </c>
      <c r="BD78" s="11">
        <v>11.214963716750621</v>
      </c>
      <c r="BE78" s="11">
        <v>13.092504345231029</v>
      </c>
      <c r="BF78" s="11">
        <v>7.6557255234378374</v>
      </c>
      <c r="BG78" s="11">
        <v>6.4722195394685276</v>
      </c>
      <c r="BH78" s="11">
        <v>6.0211734438856856</v>
      </c>
      <c r="BI78" s="11">
        <v>7.2484921228732508</v>
      </c>
      <c r="BJ78" s="11">
        <v>3.8484453899632922</v>
      </c>
      <c r="BK78" s="11">
        <v>8.6959607454162384</v>
      </c>
      <c r="BL78" s="11">
        <v>6.7321607250047197</v>
      </c>
      <c r="BM78" s="11">
        <v>4.0302319952036836</v>
      </c>
      <c r="BN78" s="11">
        <v>8.7949957950341364</v>
      </c>
      <c r="BO78" s="11">
        <v>10.45213965526955</v>
      </c>
      <c r="BP78" s="11">
        <v>16.325749264590112</v>
      </c>
      <c r="BQ78" s="11">
        <v>11.2823134728845</v>
      </c>
      <c r="BR78" s="11">
        <v>3.9664120808850689</v>
      </c>
      <c r="BS78" s="11">
        <v>6.8327398659878327</v>
      </c>
      <c r="BT78" s="11">
        <v>16.55943329391004</v>
      </c>
      <c r="BU78" s="11">
        <v>17.964985487822251</v>
      </c>
      <c r="BV78" s="11">
        <v>9.2224606243208278</v>
      </c>
      <c r="BW78" s="11">
        <v>4.6216609573614029</v>
      </c>
      <c r="BX78" s="11">
        <v>8.1349619249817007</v>
      </c>
      <c r="BY78" s="11">
        <v>8.8790634843157914</v>
      </c>
      <c r="BZ78" s="11">
        <v>0</v>
      </c>
      <c r="CA78" s="11">
        <v>10.189257587467051</v>
      </c>
      <c r="CB78" s="11">
        <v>10.01125070383368</v>
      </c>
      <c r="CC78" s="11">
        <v>5.8659400010068188</v>
      </c>
      <c r="CD78" s="11">
        <v>6.0924349535682234</v>
      </c>
      <c r="CE78" s="11">
        <v>3.818466290328193</v>
      </c>
      <c r="CF78" s="11">
        <v>13.309620271711159</v>
      </c>
      <c r="CG78" s="11">
        <v>6.6771536179514603</v>
      </c>
      <c r="CH78" s="11">
        <v>425.08686086493748</v>
      </c>
      <c r="CI78" s="11">
        <v>424.94765256465979</v>
      </c>
      <c r="CJ78" s="11">
        <v>422.24129210394699</v>
      </c>
      <c r="CK78" s="11">
        <v>424.9296541477089</v>
      </c>
      <c r="CL78" s="11">
        <v>427.75534204894598</v>
      </c>
      <c r="CM78" s="11">
        <v>424.68704031550942</v>
      </c>
      <c r="CN78" s="11">
        <v>428.08712531478932</v>
      </c>
      <c r="CO78" s="11">
        <v>424.82783573576552</v>
      </c>
      <c r="CP78" s="11">
        <v>428.27310058245382</v>
      </c>
      <c r="CQ78" s="11">
        <v>424.60140174928142</v>
      </c>
      <c r="CR78" s="11">
        <v>426.90266381045251</v>
      </c>
      <c r="CS78" s="11">
        <v>425.14000616371362</v>
      </c>
      <c r="CT78" s="11">
        <v>423.01346376003107</v>
      </c>
      <c r="CU78" s="11">
        <v>422.9631391019924</v>
      </c>
      <c r="CV78" s="11">
        <v>424.39129535963917</v>
      </c>
      <c r="CW78" s="11">
        <v>425.061566946764</v>
      </c>
      <c r="CX78" s="11">
        <v>424.15063919349433</v>
      </c>
      <c r="CY78" s="11">
        <v>424.80100232716939</v>
      </c>
      <c r="CZ78" s="11">
        <v>424.23089965679208</v>
      </c>
      <c r="DA78" s="11">
        <v>438.09068382627169</v>
      </c>
      <c r="DB78" s="11">
        <v>424.20743184442892</v>
      </c>
      <c r="DC78" s="11">
        <v>424.53442660138768</v>
      </c>
      <c r="DD78" s="11">
        <v>424.9487102841619</v>
      </c>
      <c r="DE78" s="11">
        <v>427.90434787136309</v>
      </c>
      <c r="DF78" s="11">
        <v>437.53379045678139</v>
      </c>
      <c r="DG78" s="11">
        <v>424.86886799395597</v>
      </c>
      <c r="DH78" s="11">
        <v>436.74418734944868</v>
      </c>
      <c r="DI78" s="11">
        <v>438.42102680754698</v>
      </c>
      <c r="DJ78" s="11">
        <v>424.6702014829516</v>
      </c>
      <c r="DK78" s="11">
        <v>425.28559038440022</v>
      </c>
      <c r="DL78" s="11">
        <v>424.91711044933521</v>
      </c>
      <c r="DM78" s="11">
        <v>437.79807994102612</v>
      </c>
      <c r="DN78" s="11">
        <v>422.92563632343229</v>
      </c>
      <c r="DO78" s="11">
        <v>424.79460949905229</v>
      </c>
      <c r="DP78" s="11">
        <v>434.68830436410241</v>
      </c>
      <c r="DQ78" s="11">
        <v>439.74110443237453</v>
      </c>
      <c r="DR78" s="11">
        <v>435.49014963012303</v>
      </c>
      <c r="DS78" s="11">
        <v>435.40714588391228</v>
      </c>
      <c r="DT78" s="11">
        <v>428.88536224676119</v>
      </c>
      <c r="DU78" s="11">
        <v>425.86236799624999</v>
      </c>
      <c r="DV78" s="11">
        <v>424.9070928894555</v>
      </c>
      <c r="DW78" s="11">
        <v>422.86922317568292</v>
      </c>
      <c r="DX78" s="11">
        <v>429.28044516905521</v>
      </c>
      <c r="DY78" s="11">
        <v>430.54603521096112</v>
      </c>
      <c r="DZ78" s="11">
        <v>437.30784884043732</v>
      </c>
      <c r="EA78" s="11">
        <v>412.18320086095849</v>
      </c>
      <c r="EB78" s="11">
        <v>429.26074197565038</v>
      </c>
      <c r="EC78" s="11">
        <v>398.9507684424982</v>
      </c>
      <c r="ED78" s="11">
        <v>437.33413721731608</v>
      </c>
      <c r="EE78" s="11">
        <v>412.24429543924208</v>
      </c>
      <c r="EF78" s="11">
        <v>424.10553513700847</v>
      </c>
      <c r="EG78" s="11">
        <v>414.91748116902647</v>
      </c>
      <c r="EH78" s="11">
        <v>401.33743761953713</v>
      </c>
      <c r="EI78" s="11">
        <v>421.01591346313649</v>
      </c>
      <c r="EJ78" s="11">
        <v>444.59549492669629</v>
      </c>
      <c r="EK78" s="11">
        <v>429.19309345295841</v>
      </c>
      <c r="EL78" s="11">
        <v>424.11242883092632</v>
      </c>
      <c r="EM78" s="11">
        <v>424.6471051533012</v>
      </c>
      <c r="EN78" s="11">
        <v>437.46029641367431</v>
      </c>
      <c r="EO78" s="11">
        <v>462.72156191909801</v>
      </c>
      <c r="EP78" s="11">
        <v>439.36081475718152</v>
      </c>
      <c r="EQ78" s="11">
        <v>400.66319135913682</v>
      </c>
      <c r="ER78" s="11">
        <v>425.12597132741263</v>
      </c>
      <c r="ES78" s="11">
        <v>444.47164905970112</v>
      </c>
      <c r="ET78" s="11">
        <v>434.77636355760251</v>
      </c>
      <c r="EU78" s="11">
        <v>424.96007114453982</v>
      </c>
      <c r="EV78" s="11">
        <v>417.65370528824718</v>
      </c>
      <c r="EW78" s="11">
        <v>422.38894342378728</v>
      </c>
      <c r="EX78" s="11">
        <v>459.65310365791748</v>
      </c>
      <c r="EY78" s="11">
        <v>459.51863938651422</v>
      </c>
      <c r="EZ78" s="11">
        <v>453.78285187775009</v>
      </c>
      <c r="FA78" s="11">
        <v>466.16898023595661</v>
      </c>
      <c r="FB78" s="11">
        <v>458.80366180865678</v>
      </c>
      <c r="FC78" s="11">
        <v>467.30578215629458</v>
      </c>
      <c r="FD78" s="11">
        <v>437.4415914916969</v>
      </c>
      <c r="FE78" s="11">
        <v>435.74980786086581</v>
      </c>
      <c r="FF78" s="11">
        <v>433.75673143394192</v>
      </c>
      <c r="FG78" s="11">
        <v>425.8196008817369</v>
      </c>
      <c r="FH78" s="11">
        <v>439.2263613971449</v>
      </c>
      <c r="FI78" s="11">
        <v>437.31849408799792</v>
      </c>
      <c r="FJ78" s="11">
        <v>450.72229675364292</v>
      </c>
      <c r="FK78" s="11">
        <v>395.41596770217842</v>
      </c>
      <c r="FL78" s="11">
        <v>440.07933496320601</v>
      </c>
      <c r="FM78" s="11">
        <v>472.32733122761442</v>
      </c>
      <c r="FN78" s="11">
        <v>448.40781328544023</v>
      </c>
      <c r="FO78" s="11">
        <v>400.07086274157359</v>
      </c>
      <c r="FP78" s="11">
        <v>438.93087289850098</v>
      </c>
      <c r="FQ78" s="11">
        <v>466.21292568967738</v>
      </c>
      <c r="FR78" s="11">
        <v>474.31923443585958</v>
      </c>
      <c r="FS78" s="11">
        <v>424.98091092811057</v>
      </c>
      <c r="FT78" s="11">
        <v>422.19186774102047</v>
      </c>
      <c r="FU78" s="11">
        <v>423.00490088343582</v>
      </c>
      <c r="FV78" s="11">
        <v>432.0643057948817</v>
      </c>
      <c r="FW78" s="11">
        <v>459.72391667191249</v>
      </c>
      <c r="FX78" s="11">
        <v>436.07485589685751</v>
      </c>
      <c r="FY78" s="11">
        <v>427.75725970373111</v>
      </c>
      <c r="FZ78" s="11">
        <v>465.52452826894819</v>
      </c>
      <c r="GA78" s="11">
        <v>395.03941495301552</v>
      </c>
      <c r="GB78" s="11">
        <v>427.9327117883073</v>
      </c>
      <c r="GC78" s="11">
        <v>460.88833829448822</v>
      </c>
      <c r="GD78" s="11">
        <v>464.63414855170038</v>
      </c>
      <c r="GE78" s="11">
        <v>400.38114882494972</v>
      </c>
      <c r="GF78" s="11">
        <v>474.66772014121392</v>
      </c>
      <c r="GG78" s="11">
        <v>465.1090588204811</v>
      </c>
      <c r="GH78" s="11">
        <v>449.13408436313091</v>
      </c>
      <c r="GI78" s="11">
        <v>425.2255783293636</v>
      </c>
      <c r="GJ78" s="11">
        <v>462.10883238416739</v>
      </c>
      <c r="GK78" s="11">
        <v>443.84454251169149</v>
      </c>
      <c r="GL78" s="11">
        <v>435.29283287981661</v>
      </c>
      <c r="GM78" s="11">
        <v>477.50879325825719</v>
      </c>
      <c r="GN78" s="11">
        <v>473.90855032707299</v>
      </c>
      <c r="GO78" s="11">
        <v>455.02999931406612</v>
      </c>
      <c r="GP78" s="11">
        <v>478.32873660837089</v>
      </c>
      <c r="GQ78" s="11">
        <v>478.9477442298749</v>
      </c>
      <c r="GR78" s="11">
        <v>479.16846460587749</v>
      </c>
      <c r="GS78" s="11">
        <v>461.75780353232898</v>
      </c>
      <c r="GT78" s="11">
        <v>446.00859262287543</v>
      </c>
      <c r="GU78" s="11">
        <v>465.3187675664085</v>
      </c>
      <c r="GV78" s="11">
        <v>430.41261505816499</v>
      </c>
      <c r="GW78" s="11">
        <v>417.99906413300431</v>
      </c>
      <c r="GX78" s="11">
        <v>427.09603327567783</v>
      </c>
      <c r="GY78" s="11">
        <v>422.45881742790613</v>
      </c>
      <c r="GZ78" s="11">
        <v>438.43761185807381</v>
      </c>
      <c r="HA78" s="11">
        <v>398.1231263932475</v>
      </c>
      <c r="HB78" s="11">
        <v>461.44545952192959</v>
      </c>
      <c r="HC78" s="11">
        <v>399.06423669136768</v>
      </c>
      <c r="HD78" s="11">
        <v>101.8452270452987</v>
      </c>
      <c r="HE78" s="11">
        <v>112.5266558650501</v>
      </c>
      <c r="HF78" s="11">
        <v>112.4107061500134</v>
      </c>
      <c r="HG78" s="11">
        <v>115.5364464759088</v>
      </c>
      <c r="HH78" s="11">
        <v>110.2884373587403</v>
      </c>
      <c r="HI78" s="11">
        <v>106.3422648526647</v>
      </c>
      <c r="HJ78" s="11">
        <v>110.5561317561169</v>
      </c>
      <c r="HK78" s="11">
        <v>119.8102647215804</v>
      </c>
      <c r="HL78" s="11">
        <v>111.4980501275075</v>
      </c>
      <c r="HM78" s="11">
        <v>101.0811206834977</v>
      </c>
      <c r="HN78" s="11">
        <v>112.5021720249845</v>
      </c>
      <c r="HO78" s="11">
        <v>113.0285310738106</v>
      </c>
      <c r="HP78" s="11">
        <v>112.7898417122471</v>
      </c>
      <c r="HQ78" s="11">
        <v>109.1829473912356</v>
      </c>
      <c r="HR78" s="11">
        <v>105.6797328279677</v>
      </c>
      <c r="HS78" s="11">
        <v>108.45311817899599</v>
      </c>
      <c r="HT78" s="11">
        <v>112.8736644329029</v>
      </c>
      <c r="HU78" s="11">
        <v>113.79775459959821</v>
      </c>
      <c r="HV78" s="11">
        <v>109.1124473544827</v>
      </c>
      <c r="HW78" s="11">
        <v>91.966603040540789</v>
      </c>
      <c r="HX78" s="11">
        <v>106.22692639109781</v>
      </c>
      <c r="HY78" s="11">
        <v>113.2073812500023</v>
      </c>
      <c r="HZ78" s="11">
        <v>154.55436843782221</v>
      </c>
      <c r="IA78" s="11">
        <v>106.7912878488939</v>
      </c>
      <c r="IB78" s="11">
        <v>110.6101753892769</v>
      </c>
      <c r="IC78" s="11">
        <v>112.4222720425465</v>
      </c>
      <c r="ID78" s="11">
        <v>117.1374485007097</v>
      </c>
      <c r="IE78" s="11">
        <v>121.3877466612339</v>
      </c>
      <c r="IF78" s="11">
        <v>103.30038598800211</v>
      </c>
      <c r="IG78" s="11">
        <v>112.5996514994353</v>
      </c>
      <c r="IH78" s="11">
        <v>109.2764306300449</v>
      </c>
      <c r="II78" s="11">
        <v>109.6990734295167</v>
      </c>
      <c r="IJ78" s="11">
        <v>115.1866611963472</v>
      </c>
      <c r="IK78" s="11">
        <v>119.6422631550235</v>
      </c>
      <c r="IL78" s="11">
        <v>104.6265250025702</v>
      </c>
      <c r="IM78" s="11">
        <v>101.4438796506343</v>
      </c>
      <c r="IN78" s="11">
        <v>115.3373934755935</v>
      </c>
      <c r="IO78" s="11">
        <v>106.7278062979929</v>
      </c>
      <c r="IP78" s="11">
        <v>111.8088873642339</v>
      </c>
      <c r="IQ78" s="11">
        <v>116.3357367797516</v>
      </c>
      <c r="IR78" s="11">
        <v>112.5624065194977</v>
      </c>
      <c r="IS78" s="11">
        <v>120.450865842521</v>
      </c>
      <c r="IT78" s="11">
        <v>110.7848021937172</v>
      </c>
      <c r="IU78" s="11">
        <v>110.09598985829111</v>
      </c>
      <c r="IV78" s="11">
        <v>108.03729918425741</v>
      </c>
      <c r="IW78" s="11">
        <v>122.6356084268666</v>
      </c>
      <c r="IX78" s="11">
        <v>113.6077765320243</v>
      </c>
      <c r="IY78" s="11">
        <v>112.45202147536</v>
      </c>
      <c r="IZ78" s="11">
        <v>111.73003523859271</v>
      </c>
      <c r="JA78" s="11">
        <v>112.45709053497229</v>
      </c>
      <c r="JB78" s="11">
        <v>101.29612265296861</v>
      </c>
      <c r="JC78" s="11">
        <v>110.8264147952767</v>
      </c>
      <c r="JD78" s="11">
        <v>116.0290349650695</v>
      </c>
      <c r="JE78" s="11">
        <v>112.63931625200431</v>
      </c>
      <c r="JF78" s="11">
        <v>112.8837434986704</v>
      </c>
      <c r="JG78" s="11">
        <v>113.1995246786107</v>
      </c>
      <c r="JH78" s="11">
        <v>109.10597792802319</v>
      </c>
      <c r="JI78" s="11">
        <v>108.5159387269976</v>
      </c>
      <c r="JJ78" s="11">
        <v>122.6225504053554</v>
      </c>
      <c r="JK78" s="11">
        <v>113.1836023453271</v>
      </c>
      <c r="JL78" s="11">
        <v>112.5490650186355</v>
      </c>
      <c r="JM78" s="11">
        <v>109.8751507301188</v>
      </c>
      <c r="JN78" s="11">
        <v>101.00400215953491</v>
      </c>
      <c r="JO78" s="11">
        <v>110.5296598740474</v>
      </c>
      <c r="JP78" s="11">
        <v>102.8657904610741</v>
      </c>
      <c r="JQ78" s="11">
        <v>111.310482611472</v>
      </c>
      <c r="JR78" s="11">
        <v>112.1143598687994</v>
      </c>
      <c r="JS78" s="11">
        <v>107.1659371432617</v>
      </c>
      <c r="JT78" s="11">
        <v>115.5121847747839</v>
      </c>
      <c r="JU78" s="11">
        <v>115.33710742751801</v>
      </c>
      <c r="JV78" s="11">
        <v>119.6053223542747</v>
      </c>
      <c r="JW78" s="11">
        <v>121.2120122741315</v>
      </c>
      <c r="JX78" s="11">
        <v>111.0636691024724</v>
      </c>
      <c r="JY78" s="11">
        <v>112.2841883258679</v>
      </c>
      <c r="JZ78" s="11">
        <v>112.24643925361811</v>
      </c>
      <c r="KA78" s="11">
        <v>112.16545200435419</v>
      </c>
      <c r="KB78" s="11">
        <v>98.464954947036773</v>
      </c>
      <c r="KC78" s="11">
        <v>111.13919738094761</v>
      </c>
      <c r="KD78" s="11">
        <v>101.2106065785041</v>
      </c>
      <c r="KE78" s="11">
        <v>107.2516460457461</v>
      </c>
      <c r="KF78" s="11">
        <v>115.71091752560071</v>
      </c>
      <c r="KG78" s="11">
        <v>101.7460077682678</v>
      </c>
      <c r="KH78" s="11">
        <v>112.4360133272058</v>
      </c>
      <c r="KI78" s="11">
        <v>111.2140986856046</v>
      </c>
      <c r="KJ78" s="11">
        <v>119.6688606414199</v>
      </c>
      <c r="KK78" s="11">
        <v>117.572549563572</v>
      </c>
      <c r="KL78" s="11">
        <v>112.0980280131554</v>
      </c>
      <c r="KM78" s="11">
        <v>108.9438047056987</v>
      </c>
      <c r="KN78" s="11">
        <v>89.60753571958</v>
      </c>
      <c r="KO78" s="11">
        <v>89.326679196401116</v>
      </c>
      <c r="KP78" s="11">
        <v>108.48074902596569</v>
      </c>
      <c r="KQ78" s="11">
        <v>112.8236340200221</v>
      </c>
      <c r="KR78" s="11">
        <v>112.76100557840419</v>
      </c>
      <c r="KS78" s="11">
        <v>131.25697963762681</v>
      </c>
      <c r="KT78" s="11">
        <v>133.95834768050301</v>
      </c>
      <c r="KU78" s="11">
        <v>131.2750461646857</v>
      </c>
      <c r="KV78" s="11">
        <v>137.94717708053381</v>
      </c>
      <c r="KW78" s="11">
        <v>104.84443285001061</v>
      </c>
      <c r="KX78" s="11">
        <v>106.76904938300819</v>
      </c>
      <c r="KY78" s="11">
        <v>102.696120693493</v>
      </c>
      <c r="KZ78" s="11">
        <v>113.3246653472798</v>
      </c>
      <c r="LA78" s="11">
        <v>110.2756987242481</v>
      </c>
      <c r="LB78" s="11">
        <v>108.7276289419748</v>
      </c>
      <c r="LC78" s="11">
        <v>108.50067463011639</v>
      </c>
      <c r="LD78" s="11">
        <v>114.6729096299794</v>
      </c>
      <c r="LE78" s="11">
        <v>95.274819326698008</v>
      </c>
      <c r="LF78" s="11">
        <v>101.5561714062849</v>
      </c>
      <c r="LG78" s="11">
        <v>117.4674655868041</v>
      </c>
      <c r="LH78" s="11">
        <v>119.01367175073391</v>
      </c>
      <c r="LI78" s="11">
        <v>117.3140622734369</v>
      </c>
      <c r="LJ78" s="11">
        <v>117.3045669856795</v>
      </c>
      <c r="LK78" s="11">
        <v>124.21678452343821</v>
      </c>
      <c r="LL78" s="11">
        <v>47.226530600462802</v>
      </c>
      <c r="LM78" s="11">
        <v>117.0645602218999</v>
      </c>
      <c r="LN78" s="11">
        <v>115.14298585786931</v>
      </c>
      <c r="LO78" s="11">
        <v>105.0706856564599</v>
      </c>
      <c r="LP78" s="11">
        <v>106.3473892124829</v>
      </c>
      <c r="LQ78" s="11">
        <v>91.739622071881342</v>
      </c>
      <c r="LR78" s="11">
        <v>105.4064544292461</v>
      </c>
      <c r="LS78" s="11">
        <v>112.9152876117423</v>
      </c>
      <c r="LT78" s="11">
        <v>106.58659272057579</v>
      </c>
      <c r="LU78" s="11">
        <v>106.4750068032357</v>
      </c>
      <c r="LV78" s="11">
        <v>106.35152288847959</v>
      </c>
      <c r="LW78" s="11">
        <v>111.58615013100891</v>
      </c>
      <c r="LX78" s="11">
        <v>400.2294323811667</v>
      </c>
      <c r="LY78" s="11">
        <v>398.52944846382871</v>
      </c>
      <c r="LZ78" s="11">
        <v>401.54138634559541</v>
      </c>
      <c r="MA78" s="11">
        <v>401.65084280519409</v>
      </c>
      <c r="MB78" s="11">
        <v>400.60207375109968</v>
      </c>
      <c r="MC78" s="11">
        <v>398.72732699524602</v>
      </c>
      <c r="MD78" s="11">
        <v>401.58712457478077</v>
      </c>
      <c r="ME78" s="11">
        <v>401.39549417931562</v>
      </c>
      <c r="MF78" s="11">
        <v>399.4757641550616</v>
      </c>
      <c r="MG78" s="11">
        <v>398.59236148124307</v>
      </c>
      <c r="MH78" s="11">
        <v>403.63979839874793</v>
      </c>
      <c r="MI78" s="11">
        <v>402.88844283470388</v>
      </c>
      <c r="MJ78" s="11">
        <v>402.47266548652777</v>
      </c>
      <c r="MK78" s="11">
        <v>402.00599429694842</v>
      </c>
      <c r="ML78" s="11">
        <v>394.33748229339773</v>
      </c>
      <c r="MM78" s="11">
        <v>400.85704011557169</v>
      </c>
      <c r="MN78" s="11">
        <v>403.00954025914672</v>
      </c>
      <c r="MO78" s="11">
        <v>403.14644538366349</v>
      </c>
      <c r="MP78" s="11">
        <v>403.18038052400578</v>
      </c>
      <c r="MQ78" s="11">
        <v>403.20601418368341</v>
      </c>
      <c r="MR78" s="11">
        <v>403.10608188908549</v>
      </c>
      <c r="MS78" s="11">
        <v>414.83591826757811</v>
      </c>
      <c r="MT78" s="11">
        <v>406.10265579889551</v>
      </c>
      <c r="MU78" s="11">
        <v>389.87878405830429</v>
      </c>
      <c r="MV78" s="11">
        <v>401.14265502553178</v>
      </c>
      <c r="MW78" s="11">
        <v>413.23955088641151</v>
      </c>
      <c r="MX78" s="11">
        <v>404.06091110243932</v>
      </c>
      <c r="MY78" s="11">
        <v>412.08116809820581</v>
      </c>
      <c r="MZ78" s="11">
        <v>395.55303654098691</v>
      </c>
      <c r="NA78" s="11">
        <v>405.53893326292967</v>
      </c>
      <c r="NB78" s="11">
        <v>396.14420734513197</v>
      </c>
      <c r="NC78" s="11">
        <v>403.61653663487192</v>
      </c>
      <c r="ND78" s="11">
        <v>406.86351817747823</v>
      </c>
      <c r="NE78" s="11">
        <v>410.03390557283831</v>
      </c>
      <c r="NF78" s="11">
        <v>408.1542878893311</v>
      </c>
      <c r="NG78" s="11">
        <v>409.30825551757061</v>
      </c>
      <c r="NH78" s="11">
        <v>410.48327841452192</v>
      </c>
      <c r="NI78" s="11">
        <v>407.65483360204689</v>
      </c>
      <c r="NJ78" s="11">
        <v>408.51515653677859</v>
      </c>
      <c r="NK78" s="11">
        <v>417.72507173305053</v>
      </c>
      <c r="NL78" s="11">
        <v>403.18343183405818</v>
      </c>
      <c r="NM78" s="11">
        <v>403.02062027326519</v>
      </c>
      <c r="NN78" s="11">
        <v>402.82858762113801</v>
      </c>
      <c r="NO78" s="11">
        <v>413.25024928075561</v>
      </c>
      <c r="NP78" s="11">
        <v>415.66590521704552</v>
      </c>
      <c r="NQ78" s="11">
        <v>405.22607263928728</v>
      </c>
      <c r="NR78" s="11">
        <v>401.54042466461351</v>
      </c>
      <c r="NS78" s="11">
        <v>412.10439518022781</v>
      </c>
      <c r="NT78" s="11">
        <v>404.13345311916441</v>
      </c>
      <c r="NU78" s="11">
        <v>399.15711981565738</v>
      </c>
      <c r="NV78" s="11">
        <v>403.63340222998153</v>
      </c>
      <c r="NW78" s="11">
        <v>403.12071825007757</v>
      </c>
      <c r="NX78" s="11">
        <v>396.13286982642319</v>
      </c>
      <c r="NY78" s="11">
        <v>402.94532300096068</v>
      </c>
      <c r="NZ78" s="11">
        <v>411.53033517634918</v>
      </c>
      <c r="OA78" s="11">
        <v>402.19849360571487</v>
      </c>
      <c r="OB78" s="11">
        <v>404.49747346060002</v>
      </c>
      <c r="OC78" s="11">
        <v>669.76067151205621</v>
      </c>
      <c r="OD78" s="11">
        <v>667.53840607978816</v>
      </c>
      <c r="OE78" s="11">
        <v>665.56951994933286</v>
      </c>
      <c r="OF78" s="11">
        <v>660.30390167607607</v>
      </c>
      <c r="OG78" s="11">
        <v>661.1904117655464</v>
      </c>
      <c r="OH78" s="11">
        <v>665.87980610776685</v>
      </c>
      <c r="OI78" s="11">
        <v>666.09680787325647</v>
      </c>
      <c r="OJ78" s="11">
        <v>660.30664301063939</v>
      </c>
      <c r="OK78" s="11">
        <v>667.31932364014449</v>
      </c>
      <c r="OL78" s="11">
        <v>660.6608880643663</v>
      </c>
      <c r="OM78" s="11">
        <v>651.3198053004802</v>
      </c>
      <c r="ON78" s="11">
        <v>658.40930070432944</v>
      </c>
      <c r="OO78" s="11">
        <v>665.99614601815301</v>
      </c>
      <c r="OP78" s="11">
        <v>658.01565706276222</v>
      </c>
      <c r="OQ78" s="11">
        <v>666.27295850447149</v>
      </c>
      <c r="OR78" s="11">
        <v>660.323978613809</v>
      </c>
      <c r="OS78" s="11">
        <v>660.27695257994321</v>
      </c>
      <c r="OT78" s="11">
        <v>657.97635847091544</v>
      </c>
      <c r="OU78" s="11">
        <v>648.86960498608778</v>
      </c>
      <c r="OV78" s="11">
        <v>660.57527485804974</v>
      </c>
      <c r="OW78" s="11">
        <v>658.74536290288734</v>
      </c>
      <c r="OX78" s="11">
        <v>657.08569413353052</v>
      </c>
      <c r="OY78" s="11">
        <v>659.35917058897371</v>
      </c>
      <c r="OZ78" s="11">
        <v>659.16756060598436</v>
      </c>
      <c r="PA78" s="11">
        <v>665.80801050543948</v>
      </c>
      <c r="PB78" s="11">
        <v>666.50075159047242</v>
      </c>
      <c r="PC78" s="11">
        <v>659.47310918853975</v>
      </c>
      <c r="PD78" s="11">
        <v>659.49063997751591</v>
      </c>
      <c r="PE78" s="11">
        <v>659.68267252871647</v>
      </c>
      <c r="PF78" s="11">
        <v>658.67637391790254</v>
      </c>
      <c r="PG78" s="11">
        <v>658.76198733956517</v>
      </c>
      <c r="PH78" s="11">
        <v>660.50603280014218</v>
      </c>
      <c r="PI78" s="11">
        <v>666.43232154735938</v>
      </c>
      <c r="PJ78" s="11">
        <v>666.25508479055645</v>
      </c>
      <c r="PK78" s="11">
        <v>660.7229905356611</v>
      </c>
      <c r="PL78" s="11">
        <v>666.3827443091958</v>
      </c>
      <c r="PM78" s="11">
        <v>660.5906752400208</v>
      </c>
      <c r="PN78" s="11">
        <v>658.80971739071947</v>
      </c>
      <c r="PO78" s="11">
        <v>666.44899664881962</v>
      </c>
      <c r="PP78" s="11">
        <v>661.1327862389586</v>
      </c>
      <c r="PQ78" s="11">
        <v>661.40279949165745</v>
      </c>
      <c r="PR78" s="11">
        <v>661.28237867723203</v>
      </c>
      <c r="PS78" s="11">
        <v>660.53799137522162</v>
      </c>
      <c r="PT78" s="11">
        <v>661.87798895468893</v>
      </c>
      <c r="PU78" s="11">
        <v>662.9780238727601</v>
      </c>
      <c r="PV78" s="11">
        <v>659.29412683100588</v>
      </c>
    </row>
    <row r="79" spans="1:438" ht="15" x14ac:dyDescent="0.2">
      <c r="A79" s="12" t="s">
        <v>251</v>
      </c>
      <c r="B79" s="11">
        <v>7.9711283568023967</v>
      </c>
      <c r="C79" s="11">
        <v>9.9979359737086408</v>
      </c>
      <c r="D79" s="11">
        <v>12.18869397503129</v>
      </c>
      <c r="E79" s="11">
        <v>17.691371508868588</v>
      </c>
      <c r="F79" s="11">
        <v>12.680323926398479</v>
      </c>
      <c r="G79" s="11">
        <v>14.657594612183861</v>
      </c>
      <c r="H79" s="11">
        <v>12.88695625087442</v>
      </c>
      <c r="I79" s="11">
        <v>12.34259003867421</v>
      </c>
      <c r="J79" s="11">
        <v>869.43347157050312</v>
      </c>
      <c r="K79" s="11">
        <v>52.545201612866308</v>
      </c>
      <c r="L79" s="11">
        <v>19.539207855263101</v>
      </c>
      <c r="M79" s="11">
        <v>39.044676477600078</v>
      </c>
      <c r="N79" s="11">
        <v>54.298151093529398</v>
      </c>
      <c r="O79" s="11">
        <v>72.022930544111546</v>
      </c>
      <c r="P79" s="11">
        <v>9.351714225233053</v>
      </c>
      <c r="Q79" s="11">
        <v>10.18529048946383</v>
      </c>
      <c r="R79" s="11">
        <v>9.8543113224413066</v>
      </c>
      <c r="S79" s="11">
        <v>9.7875161758238125</v>
      </c>
      <c r="T79" s="11">
        <v>5.258560986818166</v>
      </c>
      <c r="U79" s="11">
        <v>7.395641666171171</v>
      </c>
      <c r="V79" s="11">
        <v>9.9616029659421166</v>
      </c>
      <c r="W79" s="11">
        <v>8.6691557814067384</v>
      </c>
      <c r="X79" s="11">
        <v>8.881779873787865</v>
      </c>
      <c r="Y79" s="11">
        <v>7.3834822435979266</v>
      </c>
      <c r="Z79" s="11">
        <v>5.781635919023822</v>
      </c>
      <c r="AA79" s="11">
        <v>9.3398126213623271</v>
      </c>
      <c r="AB79" s="11">
        <v>12.7724667019279</v>
      </c>
      <c r="AC79" s="11">
        <v>22.57765498441622</v>
      </c>
      <c r="AD79" s="11">
        <v>8.4266979577221921</v>
      </c>
      <c r="AE79" s="11">
        <v>7.3496901084855963</v>
      </c>
      <c r="AF79" s="11">
        <v>12.14082586550321</v>
      </c>
      <c r="AG79" s="11">
        <v>15.97917581041288</v>
      </c>
      <c r="AH79" s="11">
        <v>7.6458814425010768</v>
      </c>
      <c r="AI79" s="11">
        <v>4.3665059275741704</v>
      </c>
      <c r="AJ79" s="11">
        <v>6.4312169271305173</v>
      </c>
      <c r="AK79" s="11">
        <v>4.6578857206925566</v>
      </c>
      <c r="AL79" s="11">
        <v>21.937274647657961</v>
      </c>
      <c r="AM79" s="11">
        <v>8.1142805718948541</v>
      </c>
      <c r="AN79" s="11">
        <v>2.2251511799461241</v>
      </c>
      <c r="AO79" s="11">
        <v>8.3612753557915838</v>
      </c>
      <c r="AP79" s="11">
        <v>10.51533295828377</v>
      </c>
      <c r="AQ79" s="11">
        <v>10.14793913587393</v>
      </c>
      <c r="AR79" s="11">
        <v>7.2675528579403368</v>
      </c>
      <c r="AS79" s="11">
        <v>6.7146798931483804</v>
      </c>
      <c r="AT79" s="11">
        <v>4.8813949736012718</v>
      </c>
      <c r="AU79" s="11">
        <v>57.587921006593078</v>
      </c>
      <c r="AV79" s="11">
        <v>7.8979745342831524</v>
      </c>
      <c r="AW79" s="11">
        <v>8.6699438960439359</v>
      </c>
      <c r="AX79" s="11">
        <v>6.400717273369672</v>
      </c>
      <c r="AY79" s="11">
        <v>8.4213776685808437</v>
      </c>
      <c r="AZ79" s="11">
        <v>8.5440629599887927</v>
      </c>
      <c r="BA79" s="11">
        <v>17.175476538777421</v>
      </c>
      <c r="BB79" s="11">
        <v>24.928470501088679</v>
      </c>
      <c r="BC79" s="11">
        <v>20.88160535423301</v>
      </c>
      <c r="BD79" s="11">
        <v>9.0895584085953605</v>
      </c>
      <c r="BE79" s="11">
        <v>13.89520928084913</v>
      </c>
      <c r="BF79" s="11">
        <v>8.9947667689088995</v>
      </c>
      <c r="BG79" s="11">
        <v>5.093352353468755</v>
      </c>
      <c r="BH79" s="11">
        <v>9.1934656632365286</v>
      </c>
      <c r="BI79" s="11">
        <v>5.6007959944400616</v>
      </c>
      <c r="BJ79" s="11">
        <v>9.1337116777634613</v>
      </c>
      <c r="BK79" s="11">
        <v>17.647846824795572</v>
      </c>
      <c r="BL79" s="11">
        <v>8.9055128606904699</v>
      </c>
      <c r="BM79" s="11">
        <v>8.0026950624740749</v>
      </c>
      <c r="BN79" s="11">
        <v>9.3559893192619867</v>
      </c>
      <c r="BO79" s="11">
        <v>11.202400195651411</v>
      </c>
      <c r="BP79" s="11">
        <v>10.54211253834708</v>
      </c>
      <c r="BQ79" s="11">
        <v>9.1836924378309934</v>
      </c>
      <c r="BR79" s="11">
        <v>8.9812851820319999</v>
      </c>
      <c r="BS79" s="11">
        <v>7.6412340701596602</v>
      </c>
      <c r="BT79" s="11">
        <v>23.721401970009879</v>
      </c>
      <c r="BU79" s="11">
        <v>10.94396029211274</v>
      </c>
      <c r="BV79" s="11">
        <v>18.402193097300788</v>
      </c>
      <c r="BW79" s="11">
        <v>9.1367494635123094</v>
      </c>
      <c r="BX79" s="11">
        <v>17.158730475039011</v>
      </c>
      <c r="BY79" s="11">
        <v>4.7564546468004201</v>
      </c>
      <c r="BZ79" s="11">
        <v>10.189257587467051</v>
      </c>
      <c r="CA79" s="11">
        <v>0</v>
      </c>
      <c r="CB79" s="11">
        <v>14.090756657344929</v>
      </c>
      <c r="CC79" s="11">
        <v>6.6581169437718817</v>
      </c>
      <c r="CD79" s="11">
        <v>6.1796533666335591</v>
      </c>
      <c r="CE79" s="11">
        <v>6.4249557686809569</v>
      </c>
      <c r="CF79" s="11">
        <v>14.588561845843561</v>
      </c>
      <c r="CG79" s="11">
        <v>7.2182886453931534</v>
      </c>
      <c r="CH79" s="11">
        <v>435.18919207575902</v>
      </c>
      <c r="CI79" s="11">
        <v>435.04804777353507</v>
      </c>
      <c r="CJ79" s="11">
        <v>432.35210980253038</v>
      </c>
      <c r="CK79" s="11">
        <v>435.0319472586184</v>
      </c>
      <c r="CL79" s="11">
        <v>437.85543597374578</v>
      </c>
      <c r="CM79" s="11">
        <v>434.78523920374818</v>
      </c>
      <c r="CN79" s="11">
        <v>438.18994244295601</v>
      </c>
      <c r="CO79" s="11">
        <v>434.92954518992781</v>
      </c>
      <c r="CP79" s="11">
        <v>438.37766026808322</v>
      </c>
      <c r="CQ79" s="11">
        <v>434.6999715727373</v>
      </c>
      <c r="CR79" s="11">
        <v>436.99903666160873</v>
      </c>
      <c r="CS79" s="11">
        <v>435.23822535891992</v>
      </c>
      <c r="CT79" s="11">
        <v>433.13142741407648</v>
      </c>
      <c r="CU79" s="11">
        <v>433.08072330732881</v>
      </c>
      <c r="CV79" s="11">
        <v>434.49060658740058</v>
      </c>
      <c r="CW79" s="11">
        <v>435.16407680705152</v>
      </c>
      <c r="CX79" s="11">
        <v>434.25487290646231</v>
      </c>
      <c r="CY79" s="11">
        <v>434.90277474548822</v>
      </c>
      <c r="CZ79" s="11">
        <v>434.33864475801317</v>
      </c>
      <c r="DA79" s="11">
        <v>448.21545401297408</v>
      </c>
      <c r="DB79" s="11">
        <v>434.31048270064048</v>
      </c>
      <c r="DC79" s="11">
        <v>434.6388138730286</v>
      </c>
      <c r="DD79" s="11">
        <v>435.0491070359198</v>
      </c>
      <c r="DE79" s="11">
        <v>438.02584301202103</v>
      </c>
      <c r="DF79" s="11">
        <v>447.62689034443378</v>
      </c>
      <c r="DG79" s="11">
        <v>434.97077255813957</v>
      </c>
      <c r="DH79" s="11">
        <v>446.82349556058159</v>
      </c>
      <c r="DI79" s="11">
        <v>448.52454427720909</v>
      </c>
      <c r="DJ79" s="11">
        <v>434.77215863036082</v>
      </c>
      <c r="DK79" s="11">
        <v>435.44576227712281</v>
      </c>
      <c r="DL79" s="11">
        <v>435.02384930345858</v>
      </c>
      <c r="DM79" s="11">
        <v>447.86280553793353</v>
      </c>
      <c r="DN79" s="11">
        <v>433.08038818257342</v>
      </c>
      <c r="DO79" s="11">
        <v>434.89586886721457</v>
      </c>
      <c r="DP79" s="11">
        <v>444.80040233087578</v>
      </c>
      <c r="DQ79" s="11">
        <v>449.80103195674877</v>
      </c>
      <c r="DR79" s="11">
        <v>445.62118379961811</v>
      </c>
      <c r="DS79" s="11">
        <v>445.47342547567672</v>
      </c>
      <c r="DT79" s="11">
        <v>438.98739306069928</v>
      </c>
      <c r="DU79" s="11">
        <v>435.96561761658239</v>
      </c>
      <c r="DV79" s="11">
        <v>435.00795886684591</v>
      </c>
      <c r="DW79" s="11">
        <v>432.87435972519319</v>
      </c>
      <c r="DX79" s="11">
        <v>439.41912021984382</v>
      </c>
      <c r="DY79" s="11">
        <v>440.55869392407533</v>
      </c>
      <c r="DZ79" s="11">
        <v>447.38228224166693</v>
      </c>
      <c r="EA79" s="11">
        <v>422.2641294492845</v>
      </c>
      <c r="EB79" s="11">
        <v>439.28390725751308</v>
      </c>
      <c r="EC79" s="11">
        <v>409.02531642841609</v>
      </c>
      <c r="ED79" s="11">
        <v>447.39751071205239</v>
      </c>
      <c r="EE79" s="11">
        <v>422.32544167802018</v>
      </c>
      <c r="EF79" s="11">
        <v>434.20991890550653</v>
      </c>
      <c r="EG79" s="11">
        <v>425.06230729044597</v>
      </c>
      <c r="EH79" s="11">
        <v>411.39933440173598</v>
      </c>
      <c r="EI79" s="11">
        <v>431.13874488126191</v>
      </c>
      <c r="EJ79" s="11">
        <v>454.70835195669622</v>
      </c>
      <c r="EK79" s="11">
        <v>439.28932991148042</v>
      </c>
      <c r="EL79" s="11">
        <v>434.27621451156119</v>
      </c>
      <c r="EM79" s="11">
        <v>434.79688698595311</v>
      </c>
      <c r="EN79" s="11">
        <v>447.52840632016188</v>
      </c>
      <c r="EO79" s="11">
        <v>472.7894746556899</v>
      </c>
      <c r="EP79" s="11">
        <v>449.47669616422831</v>
      </c>
      <c r="EQ79" s="11">
        <v>410.72655584925872</v>
      </c>
      <c r="ER79" s="11">
        <v>435.23387665595601</v>
      </c>
      <c r="ES79" s="11">
        <v>454.5434401179964</v>
      </c>
      <c r="ET79" s="11">
        <v>444.81731258235732</v>
      </c>
      <c r="EU79" s="11">
        <v>435.05992389516808</v>
      </c>
      <c r="EV79" s="11">
        <v>427.79909267211411</v>
      </c>
      <c r="EW79" s="11">
        <v>432.39389148425522</v>
      </c>
      <c r="EX79" s="11">
        <v>469.66693756076802</v>
      </c>
      <c r="EY79" s="11">
        <v>469.53246785165828</v>
      </c>
      <c r="EZ79" s="11">
        <v>463.79227542059652</v>
      </c>
      <c r="FA79" s="11">
        <v>476.1876588862425</v>
      </c>
      <c r="FB79" s="11">
        <v>468.8183008496988</v>
      </c>
      <c r="FC79" s="11">
        <v>477.32437306944018</v>
      </c>
      <c r="FD79" s="11">
        <v>447.51406221422531</v>
      </c>
      <c r="FE79" s="11">
        <v>445.85326681500919</v>
      </c>
      <c r="FF79" s="11">
        <v>443.77131707212868</v>
      </c>
      <c r="FG79" s="11">
        <v>435.91920084138451</v>
      </c>
      <c r="FH79" s="11">
        <v>449.29041386281722</v>
      </c>
      <c r="FI79" s="11">
        <v>447.39387084344418</v>
      </c>
      <c r="FJ79" s="11">
        <v>460.85078109851969</v>
      </c>
      <c r="FK79" s="11">
        <v>405.53574073891309</v>
      </c>
      <c r="FL79" s="11">
        <v>450.13261693925199</v>
      </c>
      <c r="FM79" s="11">
        <v>482.34586348560669</v>
      </c>
      <c r="FN79" s="11">
        <v>458.41398494411862</v>
      </c>
      <c r="FO79" s="11">
        <v>410.20890340105888</v>
      </c>
      <c r="FP79" s="11">
        <v>449.05585106965623</v>
      </c>
      <c r="FQ79" s="11">
        <v>476.23160216549871</v>
      </c>
      <c r="FR79" s="11">
        <v>484.33839434797392</v>
      </c>
      <c r="FS79" s="11">
        <v>435.0838022443275</v>
      </c>
      <c r="FT79" s="11">
        <v>432.35128028573212</v>
      </c>
      <c r="FU79" s="11">
        <v>433.16086353203582</v>
      </c>
      <c r="FV79" s="11">
        <v>442.07638145069689</v>
      </c>
      <c r="FW79" s="11">
        <v>469.82360269220379</v>
      </c>
      <c r="FX79" s="11">
        <v>446.20087677443462</v>
      </c>
      <c r="FY79" s="11">
        <v>437.76564487746663</v>
      </c>
      <c r="FZ79" s="11">
        <v>475.54368621341342</v>
      </c>
      <c r="GA79" s="11">
        <v>405.03930743002502</v>
      </c>
      <c r="GB79" s="11">
        <v>438.05695554791492</v>
      </c>
      <c r="GC79" s="11">
        <v>470.90330453019237</v>
      </c>
      <c r="GD79" s="11">
        <v>474.65253922859608</v>
      </c>
      <c r="GE79" s="11">
        <v>410.38317923075141</v>
      </c>
      <c r="GF79" s="11">
        <v>484.68798327487991</v>
      </c>
      <c r="GG79" s="11">
        <v>475.12807905248059</v>
      </c>
      <c r="GH79" s="11">
        <v>459.14004163062373</v>
      </c>
      <c r="GI79" s="11">
        <v>435.23327479490308</v>
      </c>
      <c r="GJ79" s="11">
        <v>472.12539273592631</v>
      </c>
      <c r="GK79" s="11">
        <v>453.91789000417651</v>
      </c>
      <c r="GL79" s="11">
        <v>445.42605376242682</v>
      </c>
      <c r="GM79" s="11">
        <v>487.53241718543399</v>
      </c>
      <c r="GN79" s="11">
        <v>483.9281466912268</v>
      </c>
      <c r="GO79" s="11">
        <v>465.04068819942381</v>
      </c>
      <c r="GP79" s="11">
        <v>488.34843338624762</v>
      </c>
      <c r="GQ79" s="11">
        <v>488.96861443221951</v>
      </c>
      <c r="GR79" s="11">
        <v>489.18974439961579</v>
      </c>
      <c r="GS79" s="11">
        <v>471.77434818296462</v>
      </c>
      <c r="GT79" s="11">
        <v>456.01294380628912</v>
      </c>
      <c r="GU79" s="11">
        <v>475.33783455023269</v>
      </c>
      <c r="GV79" s="11">
        <v>440.51644565229219</v>
      </c>
      <c r="GW79" s="11">
        <v>428.14869683892238</v>
      </c>
      <c r="GX79" s="11">
        <v>437.1724098337296</v>
      </c>
      <c r="GY79" s="11">
        <v>432.61526070945331</v>
      </c>
      <c r="GZ79" s="11">
        <v>448.53977977445481</v>
      </c>
      <c r="HA79" s="11">
        <v>408.19953917716953</v>
      </c>
      <c r="HB79" s="11">
        <v>471.46152385577318</v>
      </c>
      <c r="HC79" s="11">
        <v>409.06563518248731</v>
      </c>
      <c r="HD79" s="11">
        <v>111.57745721227251</v>
      </c>
      <c r="HE79" s="11">
        <v>121.8142369510167</v>
      </c>
      <c r="HF79" s="11">
        <v>121.7605137308049</v>
      </c>
      <c r="HG79" s="11">
        <v>124.86369163400551</v>
      </c>
      <c r="HH79" s="11">
        <v>119.80137445119099</v>
      </c>
      <c r="HI79" s="11">
        <v>115.8640933133985</v>
      </c>
      <c r="HJ79" s="11">
        <v>119.91635141220441</v>
      </c>
      <c r="HK79" s="11">
        <v>127.4708709089209</v>
      </c>
      <c r="HL79" s="11">
        <v>121.1335536569505</v>
      </c>
      <c r="HM79" s="11">
        <v>110.6708818020757</v>
      </c>
      <c r="HN79" s="11">
        <v>121.8636408657586</v>
      </c>
      <c r="HO79" s="11">
        <v>122.29950325250741</v>
      </c>
      <c r="HP79" s="11">
        <v>122.0499742782137</v>
      </c>
      <c r="HQ79" s="11">
        <v>118.704324510448</v>
      </c>
      <c r="HR79" s="11">
        <v>115.4060014565195</v>
      </c>
      <c r="HS79" s="11">
        <v>117.98656659278291</v>
      </c>
      <c r="HT79" s="11">
        <v>122.1355991645961</v>
      </c>
      <c r="HU79" s="11">
        <v>123.0033088626428</v>
      </c>
      <c r="HV79" s="11">
        <v>118.5456500988345</v>
      </c>
      <c r="HW79" s="11">
        <v>101.00925831379369</v>
      </c>
      <c r="HX79" s="11">
        <v>115.74509444646699</v>
      </c>
      <c r="HY79" s="11">
        <v>122.84603697663169</v>
      </c>
      <c r="HZ79" s="11">
        <v>163.06218237641619</v>
      </c>
      <c r="IA79" s="11">
        <v>116.2353524240519</v>
      </c>
      <c r="IB79" s="11">
        <v>120.1404895980757</v>
      </c>
      <c r="IC79" s="11">
        <v>121.71771907181081</v>
      </c>
      <c r="ID79" s="11">
        <v>126.3226539133358</v>
      </c>
      <c r="IE79" s="11">
        <v>131.0581891608694</v>
      </c>
      <c r="IF79" s="11">
        <v>112.8705934308645</v>
      </c>
      <c r="IG79" s="11">
        <v>121.9099093076143</v>
      </c>
      <c r="IH79" s="11">
        <v>118.8034765084399</v>
      </c>
      <c r="II79" s="11">
        <v>119.1552019043379</v>
      </c>
      <c r="IJ79" s="11">
        <v>124.5519169302422</v>
      </c>
      <c r="IK79" s="11">
        <v>128.63779075407629</v>
      </c>
      <c r="IL79" s="11">
        <v>114.166853457065</v>
      </c>
      <c r="IM79" s="11">
        <v>111.0385520607886</v>
      </c>
      <c r="IN79" s="11">
        <v>124.7045093363388</v>
      </c>
      <c r="IO79" s="11">
        <v>116.0320924817601</v>
      </c>
      <c r="IP79" s="11">
        <v>121.17244822229991</v>
      </c>
      <c r="IQ79" s="11">
        <v>124.9621342615125</v>
      </c>
      <c r="IR79" s="11">
        <v>121.91846310429371</v>
      </c>
      <c r="IS79" s="11">
        <v>129.73160056972901</v>
      </c>
      <c r="IT79" s="11">
        <v>120.3011892770688</v>
      </c>
      <c r="IU79" s="11">
        <v>119.4697776053336</v>
      </c>
      <c r="IV79" s="11">
        <v>117.3812063585089</v>
      </c>
      <c r="IW79" s="11">
        <v>132.26701023933001</v>
      </c>
      <c r="IX79" s="11">
        <v>122.8277931232054</v>
      </c>
      <c r="IY79" s="11">
        <v>121.8022517010447</v>
      </c>
      <c r="IZ79" s="11">
        <v>121.10579525863091</v>
      </c>
      <c r="JA79" s="11">
        <v>121.81065632971089</v>
      </c>
      <c r="JB79" s="11">
        <v>110.9035639110833</v>
      </c>
      <c r="JC79" s="11">
        <v>120.3386155725093</v>
      </c>
      <c r="JD79" s="11">
        <v>125.5996039103654</v>
      </c>
      <c r="JE79" s="11">
        <v>121.9315908462018</v>
      </c>
      <c r="JF79" s="11">
        <v>122.1703609623496</v>
      </c>
      <c r="JG79" s="11">
        <v>122.7746037871832</v>
      </c>
      <c r="JH79" s="11">
        <v>118.2956721760567</v>
      </c>
      <c r="JI79" s="11">
        <v>118.04918345961219</v>
      </c>
      <c r="JJ79" s="11">
        <v>132.25512394302649</v>
      </c>
      <c r="JK79" s="11">
        <v>122.8234814423454</v>
      </c>
      <c r="JL79" s="11">
        <v>121.8427254408857</v>
      </c>
      <c r="JM79" s="11">
        <v>119.3140031330325</v>
      </c>
      <c r="JN79" s="11">
        <v>110.5887963971883</v>
      </c>
      <c r="JO79" s="11">
        <v>119.91127358061991</v>
      </c>
      <c r="JP79" s="11">
        <v>112.4558107187172</v>
      </c>
      <c r="JQ79" s="11">
        <v>120.6501864099172</v>
      </c>
      <c r="JR79" s="11">
        <v>121.2947474579162</v>
      </c>
      <c r="JS79" s="11">
        <v>116.5606932113151</v>
      </c>
      <c r="JT79" s="11">
        <v>124.8343013417048</v>
      </c>
      <c r="JU79" s="11">
        <v>124.60818899124151</v>
      </c>
      <c r="JV79" s="11">
        <v>128.59793750845711</v>
      </c>
      <c r="JW79" s="11">
        <v>130.8258863436065</v>
      </c>
      <c r="JX79" s="11">
        <v>120.385115118295</v>
      </c>
      <c r="JY79" s="11">
        <v>121.54967852723119</v>
      </c>
      <c r="JZ79" s="11">
        <v>121.5505167539083</v>
      </c>
      <c r="KA79" s="11">
        <v>121.4121412786848</v>
      </c>
      <c r="KB79" s="11">
        <v>107.62377180516179</v>
      </c>
      <c r="KC79" s="11">
        <v>120.496456446525</v>
      </c>
      <c r="KD79" s="11">
        <v>110.81321151692021</v>
      </c>
      <c r="KE79" s="11">
        <v>116.66821593683289</v>
      </c>
      <c r="KF79" s="11">
        <v>124.7310680409734</v>
      </c>
      <c r="KG79" s="11">
        <v>111.2490972973327</v>
      </c>
      <c r="KH79" s="11">
        <v>121.7302432153282</v>
      </c>
      <c r="KI79" s="11">
        <v>120.5475822439325</v>
      </c>
      <c r="KJ79" s="11">
        <v>129.03748663637529</v>
      </c>
      <c r="KK79" s="11">
        <v>126.76222292193791</v>
      </c>
      <c r="KL79" s="11">
        <v>121.62681926797271</v>
      </c>
      <c r="KM79" s="11">
        <v>117.8246803645517</v>
      </c>
      <c r="KN79" s="11">
        <v>99.082686548304963</v>
      </c>
      <c r="KO79" s="11">
        <v>97.753800729633639</v>
      </c>
      <c r="KP79" s="11">
        <v>118.0123564132021</v>
      </c>
      <c r="KQ79" s="11">
        <v>122.1976755546125</v>
      </c>
      <c r="KR79" s="11">
        <v>122.0325119717355</v>
      </c>
      <c r="KS79" s="11">
        <v>139.50028661191359</v>
      </c>
      <c r="KT79" s="11">
        <v>142.01305156307691</v>
      </c>
      <c r="KU79" s="11">
        <v>139.48424452074809</v>
      </c>
      <c r="KV79" s="11">
        <v>146.28965724124421</v>
      </c>
      <c r="KW79" s="11">
        <v>114.7011723912934</v>
      </c>
      <c r="KX79" s="11">
        <v>116.3390970227582</v>
      </c>
      <c r="KY79" s="11">
        <v>112.2606938031562</v>
      </c>
      <c r="KZ79" s="11">
        <v>123.01374450445969</v>
      </c>
      <c r="LA79" s="11">
        <v>119.77921754916341</v>
      </c>
      <c r="LB79" s="11">
        <v>118.33657148920069</v>
      </c>
      <c r="LC79" s="11">
        <v>118.0322786381743</v>
      </c>
      <c r="LD79" s="11">
        <v>124.4412706012052</v>
      </c>
      <c r="LE79" s="11">
        <v>102.25164813735471</v>
      </c>
      <c r="LF79" s="11">
        <v>111.1207322224973</v>
      </c>
      <c r="LG79" s="11">
        <v>124.8895505402382</v>
      </c>
      <c r="LH79" s="11">
        <v>126.5219145664902</v>
      </c>
      <c r="LI79" s="11">
        <v>124.9747891969626</v>
      </c>
      <c r="LJ79" s="11">
        <v>124.7009224712815</v>
      </c>
      <c r="LK79" s="11">
        <v>131.93082403550591</v>
      </c>
      <c r="LL79" s="11">
        <v>45.807441423440693</v>
      </c>
      <c r="LM79" s="11">
        <v>125.0695661066103</v>
      </c>
      <c r="LN79" s="11">
        <v>124.59413713501471</v>
      </c>
      <c r="LO79" s="11">
        <v>114.4255445277451</v>
      </c>
      <c r="LP79" s="11">
        <v>115.93946376434189</v>
      </c>
      <c r="LQ79" s="11">
        <v>100.80954401180389</v>
      </c>
      <c r="LR79" s="11">
        <v>114.1002647165261</v>
      </c>
      <c r="LS79" s="11">
        <v>122.17734630546219</v>
      </c>
      <c r="LT79" s="11">
        <v>116.17316517591409</v>
      </c>
      <c r="LU79" s="11">
        <v>116.0673276132716</v>
      </c>
      <c r="LV79" s="11">
        <v>115.9377835913553</v>
      </c>
      <c r="LW79" s="11">
        <v>120.9177016903818</v>
      </c>
      <c r="LX79" s="11">
        <v>410.41748839390709</v>
      </c>
      <c r="LY79" s="11">
        <v>408.68200122265029</v>
      </c>
      <c r="LZ79" s="11">
        <v>411.69927317469552</v>
      </c>
      <c r="MA79" s="11">
        <v>411.80756386384678</v>
      </c>
      <c r="MB79" s="11">
        <v>410.76196372496338</v>
      </c>
      <c r="MC79" s="11">
        <v>408.89296290826962</v>
      </c>
      <c r="MD79" s="11">
        <v>411.75345681726418</v>
      </c>
      <c r="ME79" s="11">
        <v>411.5538992862156</v>
      </c>
      <c r="MF79" s="11">
        <v>409.62405197235029</v>
      </c>
      <c r="MG79" s="11">
        <v>408.74200215903238</v>
      </c>
      <c r="MH79" s="11">
        <v>413.79213269535057</v>
      </c>
      <c r="MI79" s="11">
        <v>413.04654731700498</v>
      </c>
      <c r="MJ79" s="11">
        <v>412.62992318906561</v>
      </c>
      <c r="MK79" s="11">
        <v>412.16580046908922</v>
      </c>
      <c r="ML79" s="11">
        <v>404.49375819792721</v>
      </c>
      <c r="MM79" s="11">
        <v>411.00561247247413</v>
      </c>
      <c r="MN79" s="11">
        <v>413.16205787705621</v>
      </c>
      <c r="MO79" s="11">
        <v>413.29889014444302</v>
      </c>
      <c r="MP79" s="11">
        <v>413.33276828574009</v>
      </c>
      <c r="MQ79" s="11">
        <v>413.35822867941152</v>
      </c>
      <c r="MR79" s="11">
        <v>413.29295561310192</v>
      </c>
      <c r="MS79" s="11">
        <v>425.02502161485847</v>
      </c>
      <c r="MT79" s="11">
        <v>416.28131613951848</v>
      </c>
      <c r="MU79" s="11">
        <v>400.0474073994186</v>
      </c>
      <c r="MV79" s="11">
        <v>411.33123418684829</v>
      </c>
      <c r="MW79" s="11">
        <v>423.42732136733491</v>
      </c>
      <c r="MX79" s="11">
        <v>414.24873986384023</v>
      </c>
      <c r="MY79" s="11">
        <v>422.27039922667512</v>
      </c>
      <c r="MZ79" s="11">
        <v>405.70543804011021</v>
      </c>
      <c r="NA79" s="11">
        <v>415.70223525299423</v>
      </c>
      <c r="NB79" s="11">
        <v>406.31389697897191</v>
      </c>
      <c r="NC79" s="11">
        <v>413.79782706761358</v>
      </c>
      <c r="ND79" s="11">
        <v>417.05235656747152</v>
      </c>
      <c r="NE79" s="11">
        <v>420.22298858873768</v>
      </c>
      <c r="NF79" s="11">
        <v>418.34331739447123</v>
      </c>
      <c r="NG79" s="11">
        <v>419.49741074634198</v>
      </c>
      <c r="NH79" s="11">
        <v>420.67200789375289</v>
      </c>
      <c r="NI79" s="11">
        <v>417.84379318019228</v>
      </c>
      <c r="NJ79" s="11">
        <v>418.70425310827352</v>
      </c>
      <c r="NK79" s="11">
        <v>427.91136473193347</v>
      </c>
      <c r="NL79" s="11">
        <v>413.33581035664952</v>
      </c>
      <c r="NM79" s="11">
        <v>413.17470038147047</v>
      </c>
      <c r="NN79" s="11">
        <v>413.0166243759441</v>
      </c>
      <c r="NO79" s="11">
        <v>423.43918216101559</v>
      </c>
      <c r="NP79" s="11">
        <v>425.85480119923761</v>
      </c>
      <c r="NQ79" s="11">
        <v>415.40729993277432</v>
      </c>
      <c r="NR79" s="11">
        <v>411.69729140560531</v>
      </c>
      <c r="NS79" s="11">
        <v>422.29302958779567</v>
      </c>
      <c r="NT79" s="11">
        <v>414.30056962101548</v>
      </c>
      <c r="NU79" s="11">
        <v>409.32424445209682</v>
      </c>
      <c r="NV79" s="11">
        <v>413.78576551590191</v>
      </c>
      <c r="NW79" s="11">
        <v>413.3055059436013</v>
      </c>
      <c r="NX79" s="11">
        <v>406.30259247610309</v>
      </c>
      <c r="NY79" s="11">
        <v>413.12651918641188</v>
      </c>
      <c r="NZ79" s="11">
        <v>421.69804112581289</v>
      </c>
      <c r="OA79" s="11">
        <v>412.37570373446221</v>
      </c>
      <c r="OB79" s="11">
        <v>414.68570153305319</v>
      </c>
      <c r="OC79" s="11">
        <v>679.89159855424384</v>
      </c>
      <c r="OD79" s="11">
        <v>677.66749240066042</v>
      </c>
      <c r="OE79" s="11">
        <v>675.68762467131489</v>
      </c>
      <c r="OF79" s="11">
        <v>670.42866372176843</v>
      </c>
      <c r="OG79" s="11">
        <v>671.31568231490667</v>
      </c>
      <c r="OH79" s="11">
        <v>676.01356003785304</v>
      </c>
      <c r="OI79" s="11">
        <v>676.2208032131208</v>
      </c>
      <c r="OJ79" s="11">
        <v>670.44362205065465</v>
      </c>
      <c r="OK79" s="11">
        <v>677.4482809590462</v>
      </c>
      <c r="OL79" s="11">
        <v>670.78780891008444</v>
      </c>
      <c r="OM79" s="11">
        <v>661.44517051910941</v>
      </c>
      <c r="ON79" s="11">
        <v>668.52674344204559</v>
      </c>
      <c r="OO79" s="11">
        <v>676.11744640692302</v>
      </c>
      <c r="OP79" s="11">
        <v>668.12794255777044</v>
      </c>
      <c r="OQ79" s="11">
        <v>676.40554778801459</v>
      </c>
      <c r="OR79" s="11">
        <v>670.44792282712001</v>
      </c>
      <c r="OS79" s="11">
        <v>670.4082536276677</v>
      </c>
      <c r="OT79" s="11">
        <v>668.1051081167542</v>
      </c>
      <c r="OU79" s="11">
        <v>659.00239324558197</v>
      </c>
      <c r="OV79" s="11">
        <v>670.69815774806477</v>
      </c>
      <c r="OW79" s="11">
        <v>668.88435413662785</v>
      </c>
      <c r="OX79" s="11">
        <v>667.20458029155463</v>
      </c>
      <c r="OY79" s="11">
        <v>669.47931862720031</v>
      </c>
      <c r="OZ79" s="11">
        <v>669.28749315549351</v>
      </c>
      <c r="PA79" s="11">
        <v>675.93024441313673</v>
      </c>
      <c r="PB79" s="11">
        <v>676.62084223961665</v>
      </c>
      <c r="PC79" s="11">
        <v>669.59496266813051</v>
      </c>
      <c r="PD79" s="11">
        <v>669.61278406153565</v>
      </c>
      <c r="PE79" s="11">
        <v>669.80660705404011</v>
      </c>
      <c r="PF79" s="11">
        <v>668.79744319122415</v>
      </c>
      <c r="PG79" s="11">
        <v>668.87376262493081</v>
      </c>
      <c r="PH79" s="11">
        <v>670.63728556420995</v>
      </c>
      <c r="PI79" s="11">
        <v>676.55322148273365</v>
      </c>
      <c r="PJ79" s="11">
        <v>676.3754169799904</v>
      </c>
      <c r="PK79" s="11">
        <v>670.84720612269007</v>
      </c>
      <c r="PL79" s="11">
        <v>676.50293721120329</v>
      </c>
      <c r="PM79" s="11">
        <v>670.71657308835586</v>
      </c>
      <c r="PN79" s="11">
        <v>668.92883006472482</v>
      </c>
      <c r="PO79" s="11">
        <v>676.5700308363248</v>
      </c>
      <c r="PP79" s="11">
        <v>671.25550863836577</v>
      </c>
      <c r="PQ79" s="11">
        <v>671.52530733443598</v>
      </c>
      <c r="PR79" s="11">
        <v>671.43611825967503</v>
      </c>
      <c r="PS79" s="11">
        <v>670.66836432325658</v>
      </c>
      <c r="PT79" s="11">
        <v>672.00495354834368</v>
      </c>
      <c r="PU79" s="11">
        <v>673.10824978078904</v>
      </c>
      <c r="PV79" s="11">
        <v>669.41536320633475</v>
      </c>
    </row>
    <row r="80" spans="1:438" ht="15" x14ac:dyDescent="0.2">
      <c r="A80" s="12" t="s">
        <v>254</v>
      </c>
      <c r="B80" s="11">
        <v>16.37349903428386</v>
      </c>
      <c r="C80" s="11">
        <v>20.582369797330841</v>
      </c>
      <c r="D80" s="11">
        <v>21.963193957476388</v>
      </c>
      <c r="E80" s="11">
        <v>8.1578024145006296</v>
      </c>
      <c r="F80" s="11">
        <v>22.125440690216639</v>
      </c>
      <c r="G80" s="11">
        <v>23.130009956996261</v>
      </c>
      <c r="H80" s="11">
        <v>1.21255873955575</v>
      </c>
      <c r="I80" s="11">
        <v>21.925541884621261</v>
      </c>
      <c r="J80" s="11">
        <v>883.43041488110475</v>
      </c>
      <c r="K80" s="11">
        <v>66.62565521367442</v>
      </c>
      <c r="L80" s="11">
        <v>33.012029472349617</v>
      </c>
      <c r="M80" s="11">
        <v>53.126999165819861</v>
      </c>
      <c r="N80" s="11">
        <v>68.215994881807092</v>
      </c>
      <c r="O80" s="11">
        <v>85.843331656910124</v>
      </c>
      <c r="P80" s="11">
        <v>16.34221957146012</v>
      </c>
      <c r="Q80" s="11">
        <v>21.308452420489289</v>
      </c>
      <c r="R80" s="11">
        <v>20.737005408269049</v>
      </c>
      <c r="S80" s="11">
        <v>20.662140098174959</v>
      </c>
      <c r="T80" s="11">
        <v>10.96326161767055</v>
      </c>
      <c r="U80" s="11">
        <v>16.732458132510001</v>
      </c>
      <c r="V80" s="11">
        <v>20.912283269579358</v>
      </c>
      <c r="W80" s="11">
        <v>16.969609000500299</v>
      </c>
      <c r="X80" s="11">
        <v>17.084194802239079</v>
      </c>
      <c r="Y80" s="11">
        <v>16.26047766066176</v>
      </c>
      <c r="Z80" s="11">
        <v>14.91769027500083</v>
      </c>
      <c r="AA80" s="11">
        <v>20.03009510449705</v>
      </c>
      <c r="AB80" s="11">
        <v>21.90783928034794</v>
      </c>
      <c r="AC80" s="11">
        <v>9.8327260323783552</v>
      </c>
      <c r="AD80" s="11">
        <v>17.328833759955948</v>
      </c>
      <c r="AE80" s="11">
        <v>14.044733250396879</v>
      </c>
      <c r="AF80" s="11">
        <v>26.070127803014049</v>
      </c>
      <c r="AG80" s="11">
        <v>2.1188977198213719</v>
      </c>
      <c r="AH80" s="11">
        <v>13.73200804656576</v>
      </c>
      <c r="AI80" s="11">
        <v>9.8329678259251665</v>
      </c>
      <c r="AJ80" s="11">
        <v>14.175973149568859</v>
      </c>
      <c r="AK80" s="11">
        <v>16.362442938796889</v>
      </c>
      <c r="AL80" s="11">
        <v>8.7618757708963546</v>
      </c>
      <c r="AM80" s="11">
        <v>17.184558442916281</v>
      </c>
      <c r="AN80" s="11">
        <v>15.920277694911711</v>
      </c>
      <c r="AO80" s="11">
        <v>16.04738625161524</v>
      </c>
      <c r="AP80" s="11">
        <v>21.824384710681631</v>
      </c>
      <c r="AQ80" s="11">
        <v>20.9710162813187</v>
      </c>
      <c r="AR80" s="11">
        <v>7.5778522138864473</v>
      </c>
      <c r="AS80" s="11">
        <v>14.19075315841827</v>
      </c>
      <c r="AT80" s="11">
        <v>16.802980797356181</v>
      </c>
      <c r="AU80" s="11">
        <v>71.612331595158594</v>
      </c>
      <c r="AV80" s="11">
        <v>13.917356847235441</v>
      </c>
      <c r="AW80" s="11">
        <v>14.93916037605158</v>
      </c>
      <c r="AX80" s="11">
        <v>14.21396147833431</v>
      </c>
      <c r="AY80" s="11">
        <v>15.230959537653881</v>
      </c>
      <c r="AZ80" s="11">
        <v>14.825712565653919</v>
      </c>
      <c r="BA80" s="11">
        <v>8.3603365019678115</v>
      </c>
      <c r="BB80" s="11">
        <v>28.967931611899669</v>
      </c>
      <c r="BC80" s="11">
        <v>8.7378141209522759</v>
      </c>
      <c r="BD80" s="11">
        <v>19.849572552578689</v>
      </c>
      <c r="BE80" s="11">
        <v>22.776746620109911</v>
      </c>
      <c r="BF80" s="11">
        <v>16.95059718405323</v>
      </c>
      <c r="BG80" s="11">
        <v>9.2025820306315875</v>
      </c>
      <c r="BH80" s="11">
        <v>15.571250696324579</v>
      </c>
      <c r="BI80" s="11">
        <v>15.05885568935062</v>
      </c>
      <c r="BJ80" s="11">
        <v>13.525285296949979</v>
      </c>
      <c r="BK80" s="11">
        <v>7.9509607444843704</v>
      </c>
      <c r="BL80" s="11">
        <v>16.114608731985221</v>
      </c>
      <c r="BM80" s="11">
        <v>13.189884123704539</v>
      </c>
      <c r="BN80" s="11">
        <v>4.9999622508085908</v>
      </c>
      <c r="BO80" s="11">
        <v>4.056134165180497</v>
      </c>
      <c r="BP80" s="11">
        <v>23.76396482419656</v>
      </c>
      <c r="BQ80" s="11">
        <v>19.93614570641931</v>
      </c>
      <c r="BR80" s="11">
        <v>13.583957591670661</v>
      </c>
      <c r="BS80" s="11">
        <v>15.71703529419255</v>
      </c>
      <c r="BT80" s="11">
        <v>10.09554583593051</v>
      </c>
      <c r="BU80" s="11">
        <v>24.719491721525959</v>
      </c>
      <c r="BV80" s="11">
        <v>8.8162486332045233</v>
      </c>
      <c r="BW80" s="11">
        <v>6.126880212655637</v>
      </c>
      <c r="BX80" s="11">
        <v>7.8802867184896197</v>
      </c>
      <c r="BY80" s="11">
        <v>16.054722767662302</v>
      </c>
      <c r="BZ80" s="11">
        <v>10.01125070383368</v>
      </c>
      <c r="CA80" s="11">
        <v>14.090756657344929</v>
      </c>
      <c r="CB80" s="11">
        <v>0</v>
      </c>
      <c r="CC80" s="11">
        <v>14.31104485374429</v>
      </c>
      <c r="CD80" s="11">
        <v>14.250289479232279</v>
      </c>
      <c r="CE80" s="11">
        <v>10.128497671321361</v>
      </c>
      <c r="CF80" s="11">
        <v>23.095857476688611</v>
      </c>
      <c r="CG80" s="11">
        <v>15.384327907819561</v>
      </c>
      <c r="CH80" s="11">
        <v>424.15109737242642</v>
      </c>
      <c r="CI80" s="11">
        <v>423.99728777043953</v>
      </c>
      <c r="CJ80" s="11">
        <v>421.37239693635507</v>
      </c>
      <c r="CK80" s="11">
        <v>423.99363876003031</v>
      </c>
      <c r="CL80" s="11">
        <v>426.80204695584558</v>
      </c>
      <c r="CM80" s="11">
        <v>423.720328366101</v>
      </c>
      <c r="CN80" s="11">
        <v>427.15434641552258</v>
      </c>
      <c r="CO80" s="11">
        <v>423.88741660889212</v>
      </c>
      <c r="CP80" s="11">
        <v>427.35362768199218</v>
      </c>
      <c r="CQ80" s="11">
        <v>423.63746758481187</v>
      </c>
      <c r="CR80" s="11">
        <v>425.92193395783602</v>
      </c>
      <c r="CS80" s="11">
        <v>424.17333683003142</v>
      </c>
      <c r="CT80" s="11">
        <v>422.20295721341051</v>
      </c>
      <c r="CU80" s="11">
        <v>422.14946224516501</v>
      </c>
      <c r="CV80" s="11">
        <v>423.43293975044088</v>
      </c>
      <c r="CW80" s="11">
        <v>424.1271681944491</v>
      </c>
      <c r="CX80" s="11">
        <v>423.2296430722501</v>
      </c>
      <c r="CY80" s="11">
        <v>423.86106662267503</v>
      </c>
      <c r="CZ80" s="11">
        <v>423.33716154921672</v>
      </c>
      <c r="DA80" s="11">
        <v>437.33517821307942</v>
      </c>
      <c r="DB80" s="11">
        <v>423.27736138684048</v>
      </c>
      <c r="DC80" s="11">
        <v>423.61451889797331</v>
      </c>
      <c r="DD80" s="11">
        <v>423.99835683553812</v>
      </c>
      <c r="DE80" s="11">
        <v>427.12268671449152</v>
      </c>
      <c r="DF80" s="11">
        <v>436.52676786461888</v>
      </c>
      <c r="DG80" s="11">
        <v>423.92991765486971</v>
      </c>
      <c r="DH80" s="11">
        <v>435.64110301442349</v>
      </c>
      <c r="DI80" s="11">
        <v>437.49121007762068</v>
      </c>
      <c r="DJ80" s="11">
        <v>423.73169758458641</v>
      </c>
      <c r="DK80" s="11">
        <v>424.90743766961208</v>
      </c>
      <c r="DL80" s="11">
        <v>424.01533055079238</v>
      </c>
      <c r="DM80" s="11">
        <v>436.59942904150682</v>
      </c>
      <c r="DN80" s="11">
        <v>422.47979306617913</v>
      </c>
      <c r="DO80" s="11">
        <v>423.85079370695252</v>
      </c>
      <c r="DP80" s="11">
        <v>433.82673473795933</v>
      </c>
      <c r="DQ80" s="11">
        <v>438.51191423390429</v>
      </c>
      <c r="DR80" s="11">
        <v>434.79197570020341</v>
      </c>
      <c r="DS80" s="11">
        <v>434.21890027270672</v>
      </c>
      <c r="DT80" s="11">
        <v>427.94641545035807</v>
      </c>
      <c r="DU80" s="11">
        <v>424.93341864306859</v>
      </c>
      <c r="DV80" s="11">
        <v>423.96028155955878</v>
      </c>
      <c r="DW80" s="11">
        <v>421.33337818069663</v>
      </c>
      <c r="DX80" s="11">
        <v>428.65729009933199</v>
      </c>
      <c r="DY80" s="11">
        <v>429.04803368645389</v>
      </c>
      <c r="DZ80" s="11">
        <v>436.17209612882698</v>
      </c>
      <c r="EA80" s="11">
        <v>411.09688148688332</v>
      </c>
      <c r="EB80" s="11">
        <v>427.81968122400627</v>
      </c>
      <c r="EC80" s="11">
        <v>397.82504294859558</v>
      </c>
      <c r="ED80" s="11">
        <v>436.12704122212068</v>
      </c>
      <c r="EE80" s="11">
        <v>411.1594429046458</v>
      </c>
      <c r="EF80" s="11">
        <v>423.18570384061871</v>
      </c>
      <c r="EG80" s="11">
        <v>414.36134139664449</v>
      </c>
      <c r="EH80" s="11">
        <v>400.12960952191469</v>
      </c>
      <c r="EI80" s="11">
        <v>420.24751298767029</v>
      </c>
      <c r="EJ80" s="11">
        <v>443.73782162513049</v>
      </c>
      <c r="EK80" s="11">
        <v>428.21082329801021</v>
      </c>
      <c r="EL80" s="11">
        <v>423.78372433276081</v>
      </c>
      <c r="EM80" s="11">
        <v>424.1427848820008</v>
      </c>
      <c r="EN80" s="11">
        <v>436.28331859538741</v>
      </c>
      <c r="EO80" s="11">
        <v>461.53808880938169</v>
      </c>
      <c r="EP80" s="11">
        <v>438.52908429559659</v>
      </c>
      <c r="EQ80" s="11">
        <v>399.46477387141613</v>
      </c>
      <c r="ER80" s="11">
        <v>424.23327576498309</v>
      </c>
      <c r="ES80" s="11">
        <v>443.31699815055418</v>
      </c>
      <c r="ET80" s="11">
        <v>433.43432454131113</v>
      </c>
      <c r="EU80" s="11">
        <v>424.00563167853079</v>
      </c>
      <c r="EV80" s="11">
        <v>417.10284485631718</v>
      </c>
      <c r="EW80" s="11">
        <v>420.85222539711992</v>
      </c>
      <c r="EX80" s="11">
        <v>458.15547048060392</v>
      </c>
      <c r="EY80" s="11">
        <v>458.02100271996801</v>
      </c>
      <c r="EZ80" s="11">
        <v>452.26301112386392</v>
      </c>
      <c r="FA80" s="11">
        <v>464.69609977799013</v>
      </c>
      <c r="FB80" s="11">
        <v>457.31048076115798</v>
      </c>
      <c r="FC80" s="11">
        <v>465.83221862016637</v>
      </c>
      <c r="FD80" s="11">
        <v>436.29290431313581</v>
      </c>
      <c r="FE80" s="11">
        <v>434.82014958170919</v>
      </c>
      <c r="FF80" s="11">
        <v>432.26830226231641</v>
      </c>
      <c r="FG80" s="11">
        <v>424.86306310120989</v>
      </c>
      <c r="FH80" s="11">
        <v>438.0231398616927</v>
      </c>
      <c r="FI80" s="11">
        <v>436.18898143779859</v>
      </c>
      <c r="FJ80" s="11">
        <v>449.99722419150351</v>
      </c>
      <c r="FK80" s="11">
        <v>394.62803138316832</v>
      </c>
      <c r="FL80" s="11">
        <v>438.80927731695772</v>
      </c>
      <c r="FM80" s="11">
        <v>470.85253796914668</v>
      </c>
      <c r="FN80" s="11">
        <v>446.87200438988123</v>
      </c>
      <c r="FO80" s="11">
        <v>399.44905513212939</v>
      </c>
      <c r="FP80" s="11">
        <v>438.17701133395212</v>
      </c>
      <c r="FQ80" s="11">
        <v>464.74002537514218</v>
      </c>
      <c r="FR80" s="11">
        <v>472.8474737134967</v>
      </c>
      <c r="FS80" s="11">
        <v>424.04943732063128</v>
      </c>
      <c r="FT80" s="11">
        <v>421.80458213169481</v>
      </c>
      <c r="FU80" s="11">
        <v>422.57380006108423</v>
      </c>
      <c r="FV80" s="11">
        <v>430.56288481921013</v>
      </c>
      <c r="FW80" s="11">
        <v>458.76054442994359</v>
      </c>
      <c r="FX80" s="11">
        <v>435.33091537206963</v>
      </c>
      <c r="FY80" s="11">
        <v>426.23730695273008</v>
      </c>
      <c r="FZ80" s="11">
        <v>464.05435646323042</v>
      </c>
      <c r="GA80" s="11">
        <v>393.48308927538051</v>
      </c>
      <c r="GB80" s="11">
        <v>427.1749684523013</v>
      </c>
      <c r="GC80" s="11">
        <v>459.39650934659142</v>
      </c>
      <c r="GD80" s="11">
        <v>463.15999850492108</v>
      </c>
      <c r="GE80" s="11">
        <v>398.83448593181691</v>
      </c>
      <c r="GF80" s="11">
        <v>473.20187017963173</v>
      </c>
      <c r="GG80" s="11">
        <v>463.63821968532147</v>
      </c>
      <c r="GH80" s="11">
        <v>447.59701545246281</v>
      </c>
      <c r="GI80" s="11">
        <v>423.70257000592011</v>
      </c>
      <c r="GJ80" s="11">
        <v>460.62530724284579</v>
      </c>
      <c r="GK80" s="11">
        <v>442.70021791971669</v>
      </c>
      <c r="GL80" s="11">
        <v>434.61522490665669</v>
      </c>
      <c r="GM80" s="11">
        <v>476.06075691792051</v>
      </c>
      <c r="GN80" s="11">
        <v>472.43922364186892</v>
      </c>
      <c r="GO80" s="11">
        <v>453.51658184092548</v>
      </c>
      <c r="GP80" s="11">
        <v>476.85917008737363</v>
      </c>
      <c r="GQ80" s="11">
        <v>477.48443235547279</v>
      </c>
      <c r="GR80" s="11">
        <v>477.707340466093</v>
      </c>
      <c r="GS80" s="11">
        <v>460.27426007767951</v>
      </c>
      <c r="GT80" s="11">
        <v>444.4637984518622</v>
      </c>
      <c r="GU80" s="11">
        <v>463.84814219752951</v>
      </c>
      <c r="GV80" s="11">
        <v>429.48703652388781</v>
      </c>
      <c r="GW80" s="11">
        <v>417.49477144488799</v>
      </c>
      <c r="GX80" s="11">
        <v>425.9754764469921</v>
      </c>
      <c r="GY80" s="11">
        <v>422.03379207410921</v>
      </c>
      <c r="GZ80" s="11">
        <v>437.49750659125891</v>
      </c>
      <c r="HA80" s="11">
        <v>397.01000837941729</v>
      </c>
      <c r="HB80" s="11">
        <v>459.95939958471831</v>
      </c>
      <c r="HC80" s="11">
        <v>397.51464261172231</v>
      </c>
      <c r="HD80" s="11">
        <v>99.464196112891614</v>
      </c>
      <c r="HE80" s="11">
        <v>108.8747249860258</v>
      </c>
      <c r="HF80" s="11">
        <v>108.90824086936129</v>
      </c>
      <c r="HG80" s="11">
        <v>111.9728155614192</v>
      </c>
      <c r="HH80" s="11">
        <v>107.2139367149514</v>
      </c>
      <c r="HI80" s="11">
        <v>103.3024528564906</v>
      </c>
      <c r="HJ80" s="11">
        <v>107.0832692276602</v>
      </c>
      <c r="HK80" s="11">
        <v>113.45397563387471</v>
      </c>
      <c r="HL80" s="11">
        <v>108.7764149376363</v>
      </c>
      <c r="HM80" s="11">
        <v>98.251143100444537</v>
      </c>
      <c r="HN80" s="11">
        <v>109.02815325837859</v>
      </c>
      <c r="HO80" s="11">
        <v>109.3367427480522</v>
      </c>
      <c r="HP80" s="11">
        <v>109.07339330856109</v>
      </c>
      <c r="HQ80" s="11">
        <v>106.13454147019721</v>
      </c>
      <c r="HR80" s="11">
        <v>103.2663025664224</v>
      </c>
      <c r="HS80" s="11">
        <v>105.44026101618741</v>
      </c>
      <c r="HT80" s="11">
        <v>109.1612167384783</v>
      </c>
      <c r="HU80" s="11">
        <v>109.95525165219691</v>
      </c>
      <c r="HV80" s="11">
        <v>105.827544898586</v>
      </c>
      <c r="HW80" s="11">
        <v>87.822131614667072</v>
      </c>
      <c r="HX80" s="11">
        <v>103.1772499408614</v>
      </c>
      <c r="HY80" s="11">
        <v>110.4910737596115</v>
      </c>
      <c r="HZ80" s="11">
        <v>149.35809054683671</v>
      </c>
      <c r="IA80" s="11">
        <v>103.5403960706108</v>
      </c>
      <c r="IB80" s="11">
        <v>107.5831202186215</v>
      </c>
      <c r="IC80" s="11">
        <v>108.78909403238529</v>
      </c>
      <c r="ID80" s="11">
        <v>113.2436459301415</v>
      </c>
      <c r="IE80" s="11">
        <v>118.751187108971</v>
      </c>
      <c r="IF80" s="11">
        <v>100.4064932174374</v>
      </c>
      <c r="IG80" s="11">
        <v>109.0012636711681</v>
      </c>
      <c r="IH80" s="11">
        <v>106.2435679868218</v>
      </c>
      <c r="II80" s="11">
        <v>106.4727867550106</v>
      </c>
      <c r="IJ80" s="11">
        <v>111.7163770060926</v>
      </c>
      <c r="IK80" s="11">
        <v>115.34675577332349</v>
      </c>
      <c r="IL80" s="11">
        <v>101.6432678457323</v>
      </c>
      <c r="IM80" s="11">
        <v>98.627340092303598</v>
      </c>
      <c r="IN80" s="11">
        <v>111.87139608822621</v>
      </c>
      <c r="IO80" s="11">
        <v>103.12799508703119</v>
      </c>
      <c r="IP80" s="11">
        <v>108.34152445948121</v>
      </c>
      <c r="IQ80" s="11">
        <v>111.366750918661</v>
      </c>
      <c r="IR80" s="11">
        <v>109.0749389937469</v>
      </c>
      <c r="IS80" s="11">
        <v>116.7678840634765</v>
      </c>
      <c r="IT80" s="11">
        <v>107.7186128883428</v>
      </c>
      <c r="IU80" s="11">
        <v>106.6577746196262</v>
      </c>
      <c r="IV80" s="11">
        <v>104.5300843996923</v>
      </c>
      <c r="IW80" s="11">
        <v>119.875437465666</v>
      </c>
      <c r="IX80" s="11">
        <v>109.7981242421744</v>
      </c>
      <c r="IY80" s="11">
        <v>108.95050258239689</v>
      </c>
      <c r="IZ80" s="11">
        <v>108.29310062481311</v>
      </c>
      <c r="JA80" s="11">
        <v>108.96373312506699</v>
      </c>
      <c r="JB80" s="11">
        <v>98.518169466998302</v>
      </c>
      <c r="JC80" s="11">
        <v>107.7485749703491</v>
      </c>
      <c r="JD80" s="11">
        <v>113.1034022989286</v>
      </c>
      <c r="JE80" s="11">
        <v>108.9982059107687</v>
      </c>
      <c r="JF80" s="11">
        <v>109.2288220969081</v>
      </c>
      <c r="JG80" s="11">
        <v>110.29356842692179</v>
      </c>
      <c r="JH80" s="11">
        <v>105.2373359948088</v>
      </c>
      <c r="JI80" s="11">
        <v>105.50234897315541</v>
      </c>
      <c r="JJ80" s="11">
        <v>119.8659684883575</v>
      </c>
      <c r="JK80" s="11">
        <v>110.4711154118623</v>
      </c>
      <c r="JL80" s="11">
        <v>108.9114081873936</v>
      </c>
      <c r="JM80" s="11">
        <v>106.6031361762001</v>
      </c>
      <c r="JN80" s="11">
        <v>98.159607983382287</v>
      </c>
      <c r="JO80" s="11">
        <v>107.1100000739419</v>
      </c>
      <c r="JP80" s="11">
        <v>100.03118771199171</v>
      </c>
      <c r="JQ80" s="11">
        <v>107.7857271453058</v>
      </c>
      <c r="JR80" s="11">
        <v>108.2191445297285</v>
      </c>
      <c r="JS80" s="11">
        <v>103.7871809386007</v>
      </c>
      <c r="JT80" s="11">
        <v>111.93627791612811</v>
      </c>
      <c r="JU80" s="11">
        <v>111.6410530742196</v>
      </c>
      <c r="JV80" s="11">
        <v>115.30406508856819</v>
      </c>
      <c r="JW80" s="11">
        <v>118.40204776610121</v>
      </c>
      <c r="JX80" s="11">
        <v>107.4953001261778</v>
      </c>
      <c r="JY80" s="11">
        <v>108.58116133510281</v>
      </c>
      <c r="JZ80" s="11">
        <v>108.6340719250633</v>
      </c>
      <c r="KA80" s="11">
        <v>108.4192970418662</v>
      </c>
      <c r="KB80" s="11">
        <v>94.552056309204488</v>
      </c>
      <c r="KC80" s="11">
        <v>107.65775785424169</v>
      </c>
      <c r="KD80" s="11">
        <v>98.418422375083111</v>
      </c>
      <c r="KE80" s="11">
        <v>103.92828397425809</v>
      </c>
      <c r="KF80" s="11">
        <v>111.4709451371198</v>
      </c>
      <c r="KG80" s="11">
        <v>98.667078935656917</v>
      </c>
      <c r="KH80" s="11">
        <v>108.7999324122358</v>
      </c>
      <c r="KI80" s="11">
        <v>107.67445343121609</v>
      </c>
      <c r="KJ80" s="11">
        <v>116.19809788241351</v>
      </c>
      <c r="KK80" s="11">
        <v>113.68785781888199</v>
      </c>
      <c r="KL80" s="11">
        <v>109.0631125643541</v>
      </c>
      <c r="KM80" s="11">
        <v>104.4419594708209</v>
      </c>
      <c r="KN80" s="11">
        <v>86.491879641035695</v>
      </c>
      <c r="KO80" s="11">
        <v>84.069135631038392</v>
      </c>
      <c r="KP80" s="11">
        <v>105.4626596365603</v>
      </c>
      <c r="KQ80" s="11">
        <v>109.3800549259916</v>
      </c>
      <c r="KR80" s="11">
        <v>109.07099686566301</v>
      </c>
      <c r="KS80" s="11">
        <v>125.6718176329683</v>
      </c>
      <c r="KT80" s="11">
        <v>128.10478559787549</v>
      </c>
      <c r="KU80" s="11">
        <v>125.6403247896768</v>
      </c>
      <c r="KV80" s="11">
        <v>132.5048625997278</v>
      </c>
      <c r="KW80" s="11">
        <v>102.9125522833631</v>
      </c>
      <c r="KX80" s="11">
        <v>103.86495553809399</v>
      </c>
      <c r="KY80" s="11">
        <v>99.787674261418317</v>
      </c>
      <c r="KZ80" s="11">
        <v>110.7669129546579</v>
      </c>
      <c r="LA80" s="11">
        <v>107.1753630323315</v>
      </c>
      <c r="LB80" s="11">
        <v>105.9327949559819</v>
      </c>
      <c r="LC80" s="11">
        <v>105.48252470800411</v>
      </c>
      <c r="LD80" s="11">
        <v>112.3793892335452</v>
      </c>
      <c r="LE80" s="11">
        <v>88.161742767348059</v>
      </c>
      <c r="LF80" s="11">
        <v>98.651069825472547</v>
      </c>
      <c r="LG80" s="11">
        <v>110.8307154672345</v>
      </c>
      <c r="LH80" s="11">
        <v>112.4758451518472</v>
      </c>
      <c r="LI80" s="11">
        <v>110.9589381437179</v>
      </c>
      <c r="LJ80" s="11">
        <v>110.6386438504553</v>
      </c>
      <c r="LK80" s="11">
        <v>117.9243858370461</v>
      </c>
      <c r="LL80" s="11">
        <v>37.52197480434377</v>
      </c>
      <c r="LM80" s="11">
        <v>111.1531083931917</v>
      </c>
      <c r="LN80" s="11">
        <v>111.89124863017641</v>
      </c>
      <c r="LO80" s="11">
        <v>101.59740645680679</v>
      </c>
      <c r="LP80" s="11">
        <v>103.5088707919728</v>
      </c>
      <c r="LQ80" s="11">
        <v>87.652858431816</v>
      </c>
      <c r="LR80" s="11">
        <v>100.5687909264181</v>
      </c>
      <c r="LS80" s="11">
        <v>109.2030437868027</v>
      </c>
      <c r="LT80" s="11">
        <v>103.7312045746786</v>
      </c>
      <c r="LU80" s="11">
        <v>103.6368624245918</v>
      </c>
      <c r="LV80" s="11">
        <v>103.4958664755973</v>
      </c>
      <c r="LW80" s="11">
        <v>108.04103081813309</v>
      </c>
      <c r="LX80" s="11">
        <v>400.77942051494949</v>
      </c>
      <c r="LY80" s="11">
        <v>399.78120173062769</v>
      </c>
      <c r="LZ80" s="11">
        <v>402.72769225919899</v>
      </c>
      <c r="MA80" s="11">
        <v>402.85164187425647</v>
      </c>
      <c r="MB80" s="11">
        <v>401.76307305199362</v>
      </c>
      <c r="MC80" s="11">
        <v>399.8101231393461</v>
      </c>
      <c r="MD80" s="11">
        <v>402.65879468613213</v>
      </c>
      <c r="ME80" s="11">
        <v>402.57530142813488</v>
      </c>
      <c r="MF80" s="11">
        <v>400.77538667482992</v>
      </c>
      <c r="MG80" s="11">
        <v>399.87728300875779</v>
      </c>
      <c r="MH80" s="11">
        <v>404.89238743512072</v>
      </c>
      <c r="MI80" s="11">
        <v>404.07156274996078</v>
      </c>
      <c r="MJ80" s="11">
        <v>403.6665385637084</v>
      </c>
      <c r="MK80" s="11">
        <v>403.16761922420568</v>
      </c>
      <c r="ML80" s="11">
        <v>395.54622184335761</v>
      </c>
      <c r="MM80" s="11">
        <v>402.15306650908042</v>
      </c>
      <c r="MN80" s="11">
        <v>404.26021003891867</v>
      </c>
      <c r="MO80" s="11">
        <v>404.39791586775829</v>
      </c>
      <c r="MP80" s="11">
        <v>404.4325009321571</v>
      </c>
      <c r="MQ80" s="11">
        <v>404.46013258067882</v>
      </c>
      <c r="MR80" s="11">
        <v>403.71860808895678</v>
      </c>
      <c r="MS80" s="11">
        <v>415.28176585341077</v>
      </c>
      <c r="MT80" s="11">
        <v>406.95641173781991</v>
      </c>
      <c r="MU80" s="11">
        <v>390.91974482594662</v>
      </c>
      <c r="MV80" s="11">
        <v>401.65373458739163</v>
      </c>
      <c r="MW80" s="11">
        <v>413.45721057128299</v>
      </c>
      <c r="MX80" s="11">
        <v>404.62374902277611</v>
      </c>
      <c r="MY80" s="11">
        <v>412.49521019004879</v>
      </c>
      <c r="MZ80" s="11">
        <v>396.80755555965578</v>
      </c>
      <c r="NA80" s="11">
        <v>406.65256766643131</v>
      </c>
      <c r="NB80" s="11">
        <v>397.16624236008658</v>
      </c>
      <c r="NC80" s="11">
        <v>404.40988940590449</v>
      </c>
      <c r="ND80" s="11">
        <v>407.16421585418851</v>
      </c>
      <c r="NE80" s="11">
        <v>410.48472913087431</v>
      </c>
      <c r="NF80" s="11">
        <v>408.61414850713811</v>
      </c>
      <c r="NG80" s="11">
        <v>409.74542034460552</v>
      </c>
      <c r="NH80" s="11">
        <v>410.97774944135489</v>
      </c>
      <c r="NI80" s="11">
        <v>408.12453048031767</v>
      </c>
      <c r="NJ80" s="11">
        <v>408.96409019212598</v>
      </c>
      <c r="NK80" s="11">
        <v>417.87017059389052</v>
      </c>
      <c r="NL80" s="11">
        <v>404.43565834770851</v>
      </c>
      <c r="NM80" s="11">
        <v>404.25293975511391</v>
      </c>
      <c r="NN80" s="11">
        <v>403.37899767711832</v>
      </c>
      <c r="NO80" s="11">
        <v>413.72166353306659</v>
      </c>
      <c r="NP80" s="11">
        <v>416.14107531245941</v>
      </c>
      <c r="NQ80" s="11">
        <v>406.02049492783732</v>
      </c>
      <c r="NR80" s="11">
        <v>402.73945907060738</v>
      </c>
      <c r="NS80" s="11">
        <v>412.60726833609851</v>
      </c>
      <c r="NT80" s="11">
        <v>405.19263913833061</v>
      </c>
      <c r="NU80" s="11">
        <v>400.21781224312389</v>
      </c>
      <c r="NV80" s="11">
        <v>404.88565745405919</v>
      </c>
      <c r="NW80" s="11">
        <v>403.81398618807208</v>
      </c>
      <c r="NX80" s="11">
        <v>397.15438156691692</v>
      </c>
      <c r="NY80" s="11">
        <v>403.74124388781257</v>
      </c>
      <c r="NZ80" s="11">
        <v>412.57827719169842</v>
      </c>
      <c r="OA80" s="11">
        <v>403.08396993187728</v>
      </c>
      <c r="OB80" s="11">
        <v>405.03457351362698</v>
      </c>
      <c r="OC80" s="11">
        <v>671.17920542682714</v>
      </c>
      <c r="OD80" s="11">
        <v>668.97394183699635</v>
      </c>
      <c r="OE80" s="11">
        <v>667.10012696896956</v>
      </c>
      <c r="OF80" s="11">
        <v>661.77864698564827</v>
      </c>
      <c r="OG80" s="11">
        <v>662.66060963692928</v>
      </c>
      <c r="OH80" s="11">
        <v>667.27259042277387</v>
      </c>
      <c r="OI80" s="11">
        <v>667.57748756078274</v>
      </c>
      <c r="OJ80" s="11">
        <v>661.66935731788044</v>
      </c>
      <c r="OK80" s="11">
        <v>668.75604898946779</v>
      </c>
      <c r="OL80" s="11">
        <v>662.11663005857224</v>
      </c>
      <c r="OM80" s="11">
        <v>652.79042921016173</v>
      </c>
      <c r="ON80" s="11">
        <v>659.94627565917199</v>
      </c>
      <c r="OO80" s="11">
        <v>667.49992184855682</v>
      </c>
      <c r="OP80" s="11">
        <v>659.59445195905164</v>
      </c>
      <c r="OQ80" s="11">
        <v>667.67657875120517</v>
      </c>
      <c r="OR80" s="11">
        <v>661.80581935512737</v>
      </c>
      <c r="OS80" s="11">
        <v>661.69322412169413</v>
      </c>
      <c r="OT80" s="11">
        <v>659.41611507380378</v>
      </c>
      <c r="OU80" s="11">
        <v>650.27356692772958</v>
      </c>
      <c r="OV80" s="11">
        <v>662.0662283403808</v>
      </c>
      <c r="OW80" s="11">
        <v>660.08859147705539</v>
      </c>
      <c r="OX80" s="11">
        <v>658.61087536219202</v>
      </c>
      <c r="OY80" s="11">
        <v>660.8735040997899</v>
      </c>
      <c r="OZ80" s="11">
        <v>660.6837284480423</v>
      </c>
      <c r="PA80" s="11">
        <v>667.30386699017822</v>
      </c>
      <c r="PB80" s="11">
        <v>668.01467584864861</v>
      </c>
      <c r="PC80" s="11">
        <v>660.97300005126908</v>
      </c>
      <c r="PD80" s="11">
        <v>660.98805167210128</v>
      </c>
      <c r="PE80" s="11">
        <v>661.16467769027076</v>
      </c>
      <c r="PF80" s="11">
        <v>660.18302259476536</v>
      </c>
      <c r="PG80" s="11">
        <v>660.34474132551293</v>
      </c>
      <c r="PH80" s="11">
        <v>661.92271941520107</v>
      </c>
      <c r="PI80" s="11">
        <v>667.93943364681536</v>
      </c>
      <c r="PJ80" s="11">
        <v>667.76700797754609</v>
      </c>
      <c r="PK80" s="11">
        <v>662.20243098666231</v>
      </c>
      <c r="PL80" s="11">
        <v>667.89582360979239</v>
      </c>
      <c r="PM80" s="11">
        <v>662.05545079923206</v>
      </c>
      <c r="PN80" s="11">
        <v>660.33279158726691</v>
      </c>
      <c r="PO80" s="11">
        <v>667.95497126404234</v>
      </c>
      <c r="PP80" s="11">
        <v>662.62504607788173</v>
      </c>
      <c r="PQ80" s="11">
        <v>662.89686280346109</v>
      </c>
      <c r="PR80" s="11">
        <v>662.46683425889455</v>
      </c>
      <c r="PS80" s="11">
        <v>661.96272678735488</v>
      </c>
      <c r="PT80" s="11">
        <v>663.33319118717475</v>
      </c>
      <c r="PU80" s="11">
        <v>664.40379511891774</v>
      </c>
      <c r="PV80" s="11">
        <v>660.79928222151341</v>
      </c>
    </row>
    <row r="81" spans="1:438" ht="15" x14ac:dyDescent="0.2">
      <c r="A81" s="12" t="s">
        <v>257</v>
      </c>
      <c r="B81" s="11">
        <v>2.131875857157683</v>
      </c>
      <c r="C81" s="11">
        <v>6.283432882768861</v>
      </c>
      <c r="D81" s="11">
        <v>7.7314640800274521</v>
      </c>
      <c r="E81" s="11">
        <v>14.5124620800363</v>
      </c>
      <c r="F81" s="11">
        <v>7.9766581695735006</v>
      </c>
      <c r="G81" s="11">
        <v>9.3904628071985723</v>
      </c>
      <c r="H81" s="11">
        <v>13.18222121650269</v>
      </c>
      <c r="I81" s="11">
        <v>7.7339898595436214</v>
      </c>
      <c r="J81" s="11">
        <v>870.04342984876314</v>
      </c>
      <c r="K81" s="11">
        <v>54.558895927698707</v>
      </c>
      <c r="L81" s="11">
        <v>19.449551783119979</v>
      </c>
      <c r="M81" s="11">
        <v>41.167647155843042</v>
      </c>
      <c r="N81" s="11">
        <v>54.892171616060331</v>
      </c>
      <c r="O81" s="11">
        <v>72.26297533513879</v>
      </c>
      <c r="P81" s="11">
        <v>2.8888926643554291</v>
      </c>
      <c r="Q81" s="11">
        <v>7.0635674689626891</v>
      </c>
      <c r="R81" s="11">
        <v>6.4707011235874026</v>
      </c>
      <c r="S81" s="11">
        <v>6.397309261976786</v>
      </c>
      <c r="T81" s="11">
        <v>3.7289770787686232</v>
      </c>
      <c r="U81" s="11">
        <v>2.4396692344500459</v>
      </c>
      <c r="V81" s="11">
        <v>6.650879658152995</v>
      </c>
      <c r="W81" s="11">
        <v>2.8295398829492102</v>
      </c>
      <c r="X81" s="11">
        <v>2.9969702722796381</v>
      </c>
      <c r="Y81" s="11">
        <v>1.949784957206544</v>
      </c>
      <c r="Z81" s="11">
        <v>1.2615242628855761</v>
      </c>
      <c r="AA81" s="11">
        <v>5.7601908760878588</v>
      </c>
      <c r="AB81" s="11">
        <v>7.8428109956488532</v>
      </c>
      <c r="AC81" s="11">
        <v>20.3539049650755</v>
      </c>
      <c r="AD81" s="11">
        <v>3.054909311860686</v>
      </c>
      <c r="AE81" s="11">
        <v>0.83146953419216085</v>
      </c>
      <c r="AF81" s="11">
        <v>13.73942126220153</v>
      </c>
      <c r="AG81" s="11">
        <v>16.429068241049539</v>
      </c>
      <c r="AH81" s="11">
        <v>1.3017252761496141</v>
      </c>
      <c r="AI81" s="11">
        <v>6.423704030290593</v>
      </c>
      <c r="AJ81" s="11">
        <v>0.24069413094584369</v>
      </c>
      <c r="AK81" s="11">
        <v>3.7359198786598391</v>
      </c>
      <c r="AL81" s="11">
        <v>20.117449343202601</v>
      </c>
      <c r="AM81" s="11">
        <v>2.8817087026488371</v>
      </c>
      <c r="AN81" s="11">
        <v>6.0442469003984396</v>
      </c>
      <c r="AO81" s="11">
        <v>2.070151719073511</v>
      </c>
      <c r="AP81" s="11">
        <v>7.5976233468542862</v>
      </c>
      <c r="AQ81" s="11">
        <v>6.6884465940803146</v>
      </c>
      <c r="AR81" s="11">
        <v>6.9349865753980433</v>
      </c>
      <c r="AS81" s="11">
        <v>0.15067210018043559</v>
      </c>
      <c r="AT81" s="11">
        <v>4.0771404602442143</v>
      </c>
      <c r="AU81" s="11">
        <v>58.602339424346297</v>
      </c>
      <c r="AV81" s="11">
        <v>1.4455477676831909</v>
      </c>
      <c r="AW81" s="11">
        <v>2.0120583076441481</v>
      </c>
      <c r="AX81" s="11">
        <v>0.25944798838491712</v>
      </c>
      <c r="AY81" s="11">
        <v>1.7961747250949771</v>
      </c>
      <c r="AZ81" s="11">
        <v>1.8882166046503051</v>
      </c>
      <c r="BA81" s="11">
        <v>20.174873610789302</v>
      </c>
      <c r="BB81" s="11">
        <v>18.511346899773269</v>
      </c>
      <c r="BC81" s="11">
        <v>18.457961249625061</v>
      </c>
      <c r="BD81" s="11">
        <v>5.600606696122906</v>
      </c>
      <c r="BE81" s="11">
        <v>8.8450109230797391</v>
      </c>
      <c r="BF81" s="11">
        <v>2.960158471956865</v>
      </c>
      <c r="BG81" s="11">
        <v>6.4666893264103704</v>
      </c>
      <c r="BH81" s="11">
        <v>2.5618247236273999</v>
      </c>
      <c r="BI81" s="11">
        <v>1.5433955060108531</v>
      </c>
      <c r="BJ81" s="11">
        <v>2.8864773975319631</v>
      </c>
      <c r="BK81" s="11">
        <v>14.55492130777098</v>
      </c>
      <c r="BL81" s="11">
        <v>2.4657610180007441</v>
      </c>
      <c r="BM81" s="11">
        <v>1.980266090975888</v>
      </c>
      <c r="BN81" s="11">
        <v>11.129329822275089</v>
      </c>
      <c r="BO81" s="11">
        <v>13.16159753776089</v>
      </c>
      <c r="BP81" s="11">
        <v>10.46028903401564</v>
      </c>
      <c r="BQ81" s="11">
        <v>5.6812718476466131</v>
      </c>
      <c r="BR81" s="11">
        <v>2.7037311781773381</v>
      </c>
      <c r="BS81" s="11">
        <v>1.4961650339363921</v>
      </c>
      <c r="BT81" s="11">
        <v>22.198208093607459</v>
      </c>
      <c r="BU81" s="11">
        <v>12.134307948356749</v>
      </c>
      <c r="BV81" s="11">
        <v>15.08778112907051</v>
      </c>
      <c r="BW81" s="11">
        <v>8.1851821864368066</v>
      </c>
      <c r="BX81" s="11">
        <v>13.995813277604601</v>
      </c>
      <c r="BY81" s="11">
        <v>3.2856532721396579</v>
      </c>
      <c r="BZ81" s="11">
        <v>5.8659400010068188</v>
      </c>
      <c r="CA81" s="11">
        <v>6.6581169437718817</v>
      </c>
      <c r="CB81" s="11">
        <v>14.31104485374429</v>
      </c>
      <c r="CC81" s="11">
        <v>0</v>
      </c>
      <c r="CD81" s="11">
        <v>0.48256666164474388</v>
      </c>
      <c r="CE81" s="11">
        <v>4.2197037637599859</v>
      </c>
      <c r="CF81" s="11">
        <v>9.3385935514832692</v>
      </c>
      <c r="CG81" s="11">
        <v>1.093542358155372</v>
      </c>
      <c r="CH81" s="11">
        <v>430.14351712211271</v>
      </c>
      <c r="CI81" s="11">
        <v>430.00864364041968</v>
      </c>
      <c r="CJ81" s="11">
        <v>427.27834141898637</v>
      </c>
      <c r="CK81" s="11">
        <v>429.98640167977288</v>
      </c>
      <c r="CL81" s="11">
        <v>432.81690426728619</v>
      </c>
      <c r="CM81" s="11">
        <v>429.7528833504125</v>
      </c>
      <c r="CN81" s="11">
        <v>433.14258138873771</v>
      </c>
      <c r="CO81" s="11">
        <v>429.88589800184951</v>
      </c>
      <c r="CP81" s="11">
        <v>433.32458860697022</v>
      </c>
      <c r="CQ81" s="11">
        <v>429.66643493774433</v>
      </c>
      <c r="CR81" s="11">
        <v>431.97240194272132</v>
      </c>
      <c r="CS81" s="11">
        <v>430.20578893170187</v>
      </c>
      <c r="CT81" s="11">
        <v>428.03286782288887</v>
      </c>
      <c r="CU81" s="11">
        <v>427.98350639138567</v>
      </c>
      <c r="CV81" s="11">
        <v>429.45470511292609</v>
      </c>
      <c r="CW81" s="11">
        <v>430.1178215750698</v>
      </c>
      <c r="CX81" s="11">
        <v>429.20301553943318</v>
      </c>
      <c r="CY81" s="11">
        <v>429.85892434206812</v>
      </c>
      <c r="CZ81" s="11">
        <v>429.27515653984511</v>
      </c>
      <c r="DA81" s="11">
        <v>443.09177814034598</v>
      </c>
      <c r="DB81" s="11">
        <v>429.26249439959201</v>
      </c>
      <c r="DC81" s="11">
        <v>429.58643882319501</v>
      </c>
      <c r="DD81" s="11">
        <v>430.00969789530291</v>
      </c>
      <c r="DE81" s="11">
        <v>432.91448177717137</v>
      </c>
      <c r="DF81" s="11">
        <v>442.61017137309489</v>
      </c>
      <c r="DG81" s="11">
        <v>429.92649110955978</v>
      </c>
      <c r="DH81" s="11">
        <v>441.84857746491338</v>
      </c>
      <c r="DI81" s="11">
        <v>443.47454838727077</v>
      </c>
      <c r="DJ81" s="11">
        <v>429.72771348418968</v>
      </c>
      <c r="DK81" s="11">
        <v>430.16963182576768</v>
      </c>
      <c r="DL81" s="11">
        <v>429.9636905419996</v>
      </c>
      <c r="DM81" s="11">
        <v>442.92971767602609</v>
      </c>
      <c r="DN81" s="11">
        <v>427.83169602122888</v>
      </c>
      <c r="DO81" s="11">
        <v>429.85368039461258</v>
      </c>
      <c r="DP81" s="11">
        <v>439.72184016421488</v>
      </c>
      <c r="DQ81" s="11">
        <v>444.88120803739338</v>
      </c>
      <c r="DR81" s="11">
        <v>440.4739472162882</v>
      </c>
      <c r="DS81" s="11">
        <v>440.53605442746141</v>
      </c>
      <c r="DT81" s="11">
        <v>433.94256257188277</v>
      </c>
      <c r="DU81" s="11">
        <v>430.91692251891737</v>
      </c>
      <c r="DV81" s="11">
        <v>429.96703783628618</v>
      </c>
      <c r="DW81" s="11">
        <v>428.09517886661439</v>
      </c>
      <c r="DX81" s="11">
        <v>434.24169723614682</v>
      </c>
      <c r="DY81" s="11">
        <v>435.76113487465392</v>
      </c>
      <c r="DZ81" s="11">
        <v>442.42158261933531</v>
      </c>
      <c r="EA81" s="11">
        <v>417.28527515186897</v>
      </c>
      <c r="EB81" s="11">
        <v>434.46055146827752</v>
      </c>
      <c r="EC81" s="11">
        <v>404.06565635040101</v>
      </c>
      <c r="ED81" s="11">
        <v>442.46821437022811</v>
      </c>
      <c r="EE81" s="11">
        <v>417.34593954994079</v>
      </c>
      <c r="EF81" s="11">
        <v>429.15757042253529</v>
      </c>
      <c r="EG81" s="11">
        <v>419.85943759050849</v>
      </c>
      <c r="EH81" s="11">
        <v>406.47541552686442</v>
      </c>
      <c r="EI81" s="11">
        <v>426.02277479078663</v>
      </c>
      <c r="EJ81" s="11">
        <v>449.62686238374221</v>
      </c>
      <c r="EK81" s="11">
        <v>434.2630475660286</v>
      </c>
      <c r="EL81" s="11">
        <v>428.98059152046409</v>
      </c>
      <c r="EM81" s="11">
        <v>429.57156777881318</v>
      </c>
      <c r="EN81" s="11">
        <v>442.58580228095201</v>
      </c>
      <c r="EO81" s="11">
        <v>467.84665076958618</v>
      </c>
      <c r="EP81" s="11">
        <v>444.38489873244652</v>
      </c>
      <c r="EQ81" s="11">
        <v>405.79858340795772</v>
      </c>
      <c r="ER81" s="11">
        <v>430.16982140273183</v>
      </c>
      <c r="ES81" s="11">
        <v>449.59012285220967</v>
      </c>
      <c r="ET81" s="11">
        <v>439.94848808965662</v>
      </c>
      <c r="EU81" s="11">
        <v>430.02226465504958</v>
      </c>
      <c r="EV81" s="11">
        <v>422.59367600257048</v>
      </c>
      <c r="EW81" s="11">
        <v>427.6151771439761</v>
      </c>
      <c r="EX81" s="11">
        <v>464.86562607855058</v>
      </c>
      <c r="EY81" s="11">
        <v>464.73117348948313</v>
      </c>
      <c r="EZ81" s="11">
        <v>459.00182725553418</v>
      </c>
      <c r="FA81" s="11">
        <v>471.37429172002902</v>
      </c>
      <c r="FB81" s="11">
        <v>464.01505033990389</v>
      </c>
      <c r="FC81" s="11">
        <v>472.51119024799482</v>
      </c>
      <c r="FD81" s="11">
        <v>442.55901935069869</v>
      </c>
      <c r="FE81" s="11">
        <v>440.80355073497611</v>
      </c>
      <c r="FF81" s="11">
        <v>438.96896176679593</v>
      </c>
      <c r="FG81" s="11">
        <v>430.88232344399512</v>
      </c>
      <c r="FH81" s="11">
        <v>444.35916198989992</v>
      </c>
      <c r="FI81" s="11">
        <v>442.43043563973498</v>
      </c>
      <c r="FJ81" s="11">
        <v>455.71280118783432</v>
      </c>
      <c r="FK81" s="11">
        <v>400.43179319243029</v>
      </c>
      <c r="FL81" s="11">
        <v>445.23091027609291</v>
      </c>
      <c r="FM81" s="11">
        <v>477.53268639964472</v>
      </c>
      <c r="FN81" s="11">
        <v>453.63151354343779</v>
      </c>
      <c r="FO81" s="11">
        <v>405.03516627818749</v>
      </c>
      <c r="FP81" s="11">
        <v>443.93137850697912</v>
      </c>
      <c r="FQ81" s="11">
        <v>471.41823912424468</v>
      </c>
      <c r="FR81" s="11">
        <v>479.523615778053</v>
      </c>
      <c r="FS81" s="11">
        <v>430.03630722780531</v>
      </c>
      <c r="FT81" s="11">
        <v>427.07922351612967</v>
      </c>
      <c r="FU81" s="11">
        <v>427.90623553045282</v>
      </c>
      <c r="FV81" s="11">
        <v>437.28018857197111</v>
      </c>
      <c r="FW81" s="11">
        <v>464.78535486456713</v>
      </c>
      <c r="FX81" s="11">
        <v>441.07262884588522</v>
      </c>
      <c r="FY81" s="11">
        <v>432.97851080927842</v>
      </c>
      <c r="FZ81" s="11">
        <v>470.72915549168499</v>
      </c>
      <c r="GA81" s="11">
        <v>400.27358888129118</v>
      </c>
      <c r="GB81" s="11">
        <v>432.9355663814585</v>
      </c>
      <c r="GC81" s="11">
        <v>466.09919506281238</v>
      </c>
      <c r="GD81" s="11">
        <v>469.83992460399321</v>
      </c>
      <c r="GE81" s="11">
        <v>405.61219551481128</v>
      </c>
      <c r="GF81" s="11">
        <v>479.87047012246359</v>
      </c>
      <c r="GG81" s="11">
        <v>470.31389968901669</v>
      </c>
      <c r="GH81" s="11">
        <v>454.3580617852873</v>
      </c>
      <c r="GI81" s="11">
        <v>430.44788100644109</v>
      </c>
      <c r="GJ81" s="11">
        <v>467.31734705060848</v>
      </c>
      <c r="GK81" s="11">
        <v>448.96011716147552</v>
      </c>
      <c r="GL81" s="11">
        <v>440.27031135922653</v>
      </c>
      <c r="GM81" s="11">
        <v>482.70648136699771</v>
      </c>
      <c r="GN81" s="11">
        <v>479.11230201660459</v>
      </c>
      <c r="GO81" s="11">
        <v>460.24714656414352</v>
      </c>
      <c r="GP81" s="11">
        <v>483.53222167113051</v>
      </c>
      <c r="GQ81" s="11">
        <v>484.14948367714061</v>
      </c>
      <c r="GR81" s="11">
        <v>484.36959270907982</v>
      </c>
      <c r="GS81" s="11">
        <v>466.96635101189997</v>
      </c>
      <c r="GT81" s="11">
        <v>451.23489670644977</v>
      </c>
      <c r="GU81" s="11">
        <v>470.52353398058028</v>
      </c>
      <c r="GV81" s="11">
        <v>435.46569323901588</v>
      </c>
      <c r="GW81" s="11">
        <v>422.92430075724428</v>
      </c>
      <c r="GX81" s="11">
        <v>432.20640749138278</v>
      </c>
      <c r="GY81" s="11">
        <v>427.35827055363819</v>
      </c>
      <c r="GZ81" s="11">
        <v>443.49418289282022</v>
      </c>
      <c r="HA81" s="11">
        <v>403.23449445740522</v>
      </c>
      <c r="HB81" s="11">
        <v>466.6547125740675</v>
      </c>
      <c r="HC81" s="11">
        <v>404.29619967668799</v>
      </c>
      <c r="HD81" s="11">
        <v>107.37025372053461</v>
      </c>
      <c r="HE81" s="11">
        <v>118.25178597250409</v>
      </c>
      <c r="HF81" s="11">
        <v>118.11560780006781</v>
      </c>
      <c r="HG81" s="11">
        <v>121.2481083032533</v>
      </c>
      <c r="HH81" s="11">
        <v>115.9300080911912</v>
      </c>
      <c r="HI81" s="11">
        <v>111.9811685166319</v>
      </c>
      <c r="HJ81" s="11">
        <v>116.2579625987829</v>
      </c>
      <c r="HK81" s="11">
        <v>125.6581864118487</v>
      </c>
      <c r="HL81" s="11">
        <v>117.0780681642235</v>
      </c>
      <c r="HM81" s="11">
        <v>106.6893921400374</v>
      </c>
      <c r="HN81" s="11">
        <v>118.20301906088049</v>
      </c>
      <c r="HO81" s="11">
        <v>118.75860466629371</v>
      </c>
      <c r="HP81" s="11">
        <v>118.52321344862401</v>
      </c>
      <c r="HQ81" s="11">
        <v>114.8210807031532</v>
      </c>
      <c r="HR81" s="11">
        <v>111.2070650819918</v>
      </c>
      <c r="HS81" s="11">
        <v>114.0859661106207</v>
      </c>
      <c r="HT81" s="11">
        <v>118.6064807087584</v>
      </c>
      <c r="HU81" s="11">
        <v>119.5463504598664</v>
      </c>
      <c r="HV81" s="11">
        <v>114.78777830736389</v>
      </c>
      <c r="HW81" s="11">
        <v>97.759095588372247</v>
      </c>
      <c r="HX81" s="11">
        <v>111.8675245994975</v>
      </c>
      <c r="HY81" s="11">
        <v>118.7850503541067</v>
      </c>
      <c r="HZ81" s="11">
        <v>160.40775085853289</v>
      </c>
      <c r="IA81" s="11">
        <v>112.4630753531909</v>
      </c>
      <c r="IB81" s="11">
        <v>116.2437470619994</v>
      </c>
      <c r="IC81" s="11">
        <v>118.1449797243751</v>
      </c>
      <c r="ID81" s="11">
        <v>122.8907226476216</v>
      </c>
      <c r="IE81" s="11">
        <v>126.9444293529854</v>
      </c>
      <c r="IF81" s="11">
        <v>108.9175607472567</v>
      </c>
      <c r="IG81" s="11">
        <v>118.3176143408795</v>
      </c>
      <c r="IH81" s="11">
        <v>114.9119480775217</v>
      </c>
      <c r="II81" s="11">
        <v>115.3650736770586</v>
      </c>
      <c r="IJ81" s="11">
        <v>120.8854511163575</v>
      </c>
      <c r="IK81" s="11">
        <v>125.4378950099033</v>
      </c>
      <c r="IL81" s="11">
        <v>110.2575298410116</v>
      </c>
      <c r="IM81" s="11">
        <v>107.0494945716023</v>
      </c>
      <c r="IN81" s="11">
        <v>121.03548810076219</v>
      </c>
      <c r="IO81" s="11">
        <v>112.44930030413551</v>
      </c>
      <c r="IP81" s="11">
        <v>117.50919739064101</v>
      </c>
      <c r="IQ81" s="11">
        <v>122.1823672082553</v>
      </c>
      <c r="IR81" s="11">
        <v>118.2651165692067</v>
      </c>
      <c r="IS81" s="11">
        <v>126.17618167772871</v>
      </c>
      <c r="IT81" s="11">
        <v>116.4246625288684</v>
      </c>
      <c r="IU81" s="11">
        <v>115.79318535418579</v>
      </c>
      <c r="IV81" s="11">
        <v>113.7454522121011</v>
      </c>
      <c r="IW81" s="11">
        <v>128.21432704480549</v>
      </c>
      <c r="IX81" s="11">
        <v>119.35244964602759</v>
      </c>
      <c r="IY81" s="11">
        <v>118.1567670485329</v>
      </c>
      <c r="IZ81" s="11">
        <v>117.4260572762412</v>
      </c>
      <c r="JA81" s="11">
        <v>118.16068916644571</v>
      </c>
      <c r="JB81" s="11">
        <v>106.8951696044345</v>
      </c>
      <c r="JC81" s="11">
        <v>116.4681399851904</v>
      </c>
      <c r="JD81" s="11">
        <v>121.6416267539465</v>
      </c>
      <c r="JE81" s="11">
        <v>118.36295903561189</v>
      </c>
      <c r="JF81" s="11">
        <v>118.6090792248084</v>
      </c>
      <c r="JG81" s="11">
        <v>118.8107754378818</v>
      </c>
      <c r="JH81" s="11">
        <v>114.85994548994999</v>
      </c>
      <c r="JI81" s="11">
        <v>114.1488594509792</v>
      </c>
      <c r="JJ81" s="11">
        <v>128.200623235818</v>
      </c>
      <c r="JK81" s="11">
        <v>118.760594896927</v>
      </c>
      <c r="JL81" s="11">
        <v>118.2722986884994</v>
      </c>
      <c r="JM81" s="11">
        <v>115.5480224046231</v>
      </c>
      <c r="JN81" s="11">
        <v>106.61482001963741</v>
      </c>
      <c r="JO81" s="11">
        <v>116.2239300664409</v>
      </c>
      <c r="JP81" s="11">
        <v>108.47321571844719</v>
      </c>
      <c r="JQ81" s="11">
        <v>117.0191170123836</v>
      </c>
      <c r="JR81" s="11">
        <v>117.87003201756259</v>
      </c>
      <c r="JS81" s="11">
        <v>112.85644699030139</v>
      </c>
      <c r="JT81" s="11">
        <v>121.2255418353448</v>
      </c>
      <c r="JU81" s="11">
        <v>121.0665733877578</v>
      </c>
      <c r="JV81" s="11">
        <v>125.4015171977276</v>
      </c>
      <c r="JW81" s="11">
        <v>126.80070280935441</v>
      </c>
      <c r="JX81" s="11">
        <v>116.77842329445831</v>
      </c>
      <c r="JY81" s="11">
        <v>118.0160955123269</v>
      </c>
      <c r="JZ81" s="11">
        <v>117.966469656225</v>
      </c>
      <c r="KA81" s="11">
        <v>117.9029166758383</v>
      </c>
      <c r="KB81" s="11">
        <v>104.22965667849409</v>
      </c>
      <c r="KC81" s="11">
        <v>116.8418892091356</v>
      </c>
      <c r="KD81" s="11">
        <v>106.81221681896029</v>
      </c>
      <c r="KE81" s="11">
        <v>112.9339803232162</v>
      </c>
      <c r="KF81" s="11">
        <v>121.5024369539788</v>
      </c>
      <c r="KG81" s="11">
        <v>107.39492982171529</v>
      </c>
      <c r="KH81" s="11">
        <v>118.1590984895595</v>
      </c>
      <c r="KI81" s="11">
        <v>116.9248418236279</v>
      </c>
      <c r="KJ81" s="11">
        <v>125.36530366348779</v>
      </c>
      <c r="KK81" s="11">
        <v>123.3245489777928</v>
      </c>
      <c r="KL81" s="11">
        <v>117.7318174591432</v>
      </c>
      <c r="KM81" s="11">
        <v>114.7609896990114</v>
      </c>
      <c r="KN81" s="11">
        <v>95.273403796197996</v>
      </c>
      <c r="KO81" s="11">
        <v>95.188435652101617</v>
      </c>
      <c r="KP81" s="11">
        <v>114.11443852434979</v>
      </c>
      <c r="KQ81" s="11">
        <v>118.5199602182267</v>
      </c>
      <c r="KR81" s="11">
        <v>118.4909861085999</v>
      </c>
      <c r="KS81" s="11">
        <v>137.12215623470539</v>
      </c>
      <c r="KT81" s="11">
        <v>139.82366912001129</v>
      </c>
      <c r="KU81" s="11">
        <v>137.14066811756811</v>
      </c>
      <c r="KV81" s="11">
        <v>143.8097069083521</v>
      </c>
      <c r="KW81" s="11">
        <v>110.2730252899028</v>
      </c>
      <c r="KX81" s="11">
        <v>112.38500715275281</v>
      </c>
      <c r="KY81" s="11">
        <v>108.3162867720564</v>
      </c>
      <c r="KZ81" s="11">
        <v>118.8727381736325</v>
      </c>
      <c r="LA81" s="11">
        <v>115.92145500366991</v>
      </c>
      <c r="LB81" s="11">
        <v>114.3230251047212</v>
      </c>
      <c r="LC81" s="11">
        <v>114.1343588808753</v>
      </c>
      <c r="LD81" s="11">
        <v>120.1677343040573</v>
      </c>
      <c r="LE81" s="11">
        <v>101.0437714350572</v>
      </c>
      <c r="LF81" s="11">
        <v>107.17678978907129</v>
      </c>
      <c r="LG81" s="11">
        <v>123.2953533145305</v>
      </c>
      <c r="LH81" s="11">
        <v>124.84964445778211</v>
      </c>
      <c r="LI81" s="11">
        <v>123.1617500128859</v>
      </c>
      <c r="LJ81" s="11">
        <v>123.12991988898889</v>
      </c>
      <c r="LK81" s="11">
        <v>130.0685744236705</v>
      </c>
      <c r="LL81" s="11">
        <v>49.905118487397417</v>
      </c>
      <c r="LM81" s="11">
        <v>122.9285699034853</v>
      </c>
      <c r="LN81" s="11">
        <v>120.8093672974715</v>
      </c>
      <c r="LO81" s="11">
        <v>110.7760093298153</v>
      </c>
      <c r="LP81" s="11">
        <v>111.9524339215089</v>
      </c>
      <c r="LQ81" s="11">
        <v>97.52658509971441</v>
      </c>
      <c r="LR81" s="11">
        <v>111.2479024791881</v>
      </c>
      <c r="LS81" s="11">
        <v>118.64805658894841</v>
      </c>
      <c r="LT81" s="11">
        <v>112.1943539737493</v>
      </c>
      <c r="LU81" s="11">
        <v>112.0798780198716</v>
      </c>
      <c r="LV81" s="11">
        <v>111.9595289408504</v>
      </c>
      <c r="LW81" s="11">
        <v>117.29743323000331</v>
      </c>
      <c r="LX81" s="11">
        <v>404.79710222753363</v>
      </c>
      <c r="LY81" s="11">
        <v>402.82842631231529</v>
      </c>
      <c r="LZ81" s="11">
        <v>405.86594337546961</v>
      </c>
      <c r="MA81" s="11">
        <v>405.96961979318911</v>
      </c>
      <c r="MB81" s="11">
        <v>404.93682554335658</v>
      </c>
      <c r="MC81" s="11">
        <v>403.09320829697128</v>
      </c>
      <c r="MD81" s="11">
        <v>405.95688353916881</v>
      </c>
      <c r="ME81" s="11">
        <v>405.72265602853662</v>
      </c>
      <c r="MF81" s="11">
        <v>403.75535818736222</v>
      </c>
      <c r="MG81" s="11">
        <v>402.87802379525431</v>
      </c>
      <c r="MH81" s="11">
        <v>407.93756455695529</v>
      </c>
      <c r="MI81" s="11">
        <v>407.21403717046098</v>
      </c>
      <c r="MJ81" s="11">
        <v>406.7940577429685</v>
      </c>
      <c r="MK81" s="11">
        <v>406.34026054222119</v>
      </c>
      <c r="ML81" s="11">
        <v>398.65436558605472</v>
      </c>
      <c r="MM81" s="11">
        <v>405.13784244697928</v>
      </c>
      <c r="MN81" s="11">
        <v>407.30818188563359</v>
      </c>
      <c r="MO81" s="11">
        <v>407.44474316204122</v>
      </c>
      <c r="MP81" s="11">
        <v>407.47841229840037</v>
      </c>
      <c r="MQ81" s="11">
        <v>407.50324144797071</v>
      </c>
      <c r="MR81" s="11">
        <v>407.65029497966867</v>
      </c>
      <c r="MS81" s="11">
        <v>419.43931718188259</v>
      </c>
      <c r="MT81" s="11">
        <v>410.55586969792421</v>
      </c>
      <c r="MU81" s="11">
        <v>394.26255180266929</v>
      </c>
      <c r="MV81" s="11">
        <v>405.72440260498581</v>
      </c>
      <c r="MW81" s="11">
        <v>417.92447284519437</v>
      </c>
      <c r="MX81" s="11">
        <v>408.62327526995108</v>
      </c>
      <c r="MY81" s="11">
        <v>416.69644317371592</v>
      </c>
      <c r="MZ81" s="11">
        <v>399.8514282882536</v>
      </c>
      <c r="NA81" s="11">
        <v>409.89155889377162</v>
      </c>
      <c r="NB81" s="11">
        <v>400.53425857864909</v>
      </c>
      <c r="NC81" s="11">
        <v>408.09307701123367</v>
      </c>
      <c r="ND81" s="11">
        <v>411.52005748162958</v>
      </c>
      <c r="NE81" s="11">
        <v>414.63620000920321</v>
      </c>
      <c r="NF81" s="11">
        <v>412.75358740822668</v>
      </c>
      <c r="NG81" s="11">
        <v>413.91559448681318</v>
      </c>
      <c r="NH81" s="11">
        <v>415.06966651481281</v>
      </c>
      <c r="NI81" s="11">
        <v>412.25064177878738</v>
      </c>
      <c r="NJ81" s="11">
        <v>413.11835821699509</v>
      </c>
      <c r="NK81" s="11">
        <v>422.43471411729757</v>
      </c>
      <c r="NL81" s="11">
        <v>407.48142060190253</v>
      </c>
      <c r="NM81" s="11">
        <v>407.32659842908282</v>
      </c>
      <c r="NN81" s="11">
        <v>407.3956996206968</v>
      </c>
      <c r="NO81" s="11">
        <v>417.84461301167107</v>
      </c>
      <c r="NP81" s="11">
        <v>420.25855739670499</v>
      </c>
      <c r="NQ81" s="11">
        <v>409.7019532632545</v>
      </c>
      <c r="NR81" s="11">
        <v>405.85992248019761</v>
      </c>
      <c r="NS81" s="11">
        <v>416.68748534375209</v>
      </c>
      <c r="NT81" s="11">
        <v>408.50767457452167</v>
      </c>
      <c r="NU81" s="11">
        <v>403.53158253798313</v>
      </c>
      <c r="NV81" s="11">
        <v>407.93130314946461</v>
      </c>
      <c r="NW81" s="11">
        <v>407.63494275078727</v>
      </c>
      <c r="NX81" s="11">
        <v>400.52312656418297</v>
      </c>
      <c r="NY81" s="11">
        <v>407.42099915056002</v>
      </c>
      <c r="NZ81" s="11">
        <v>415.90775459740752</v>
      </c>
      <c r="OA81" s="11">
        <v>406.64022195969699</v>
      </c>
      <c r="OB81" s="11">
        <v>409.06920312378543</v>
      </c>
      <c r="OC81" s="11">
        <v>673.96334611880786</v>
      </c>
      <c r="OD81" s="11">
        <v>671.73420980430456</v>
      </c>
      <c r="OE81" s="11">
        <v>669.72597444729342</v>
      </c>
      <c r="OF81" s="11">
        <v>664.48395057200287</v>
      </c>
      <c r="OG81" s="11">
        <v>665.37228786053504</v>
      </c>
      <c r="OH81" s="11">
        <v>670.09332395964827</v>
      </c>
      <c r="OI81" s="11">
        <v>670.27401472630561</v>
      </c>
      <c r="OJ81" s="11">
        <v>664.53285173140569</v>
      </c>
      <c r="OK81" s="11">
        <v>671.51465024230538</v>
      </c>
      <c r="OL81" s="11">
        <v>664.84878670000933</v>
      </c>
      <c r="OM81" s="11">
        <v>655.50216461483728</v>
      </c>
      <c r="ON81" s="11">
        <v>662.56356944108461</v>
      </c>
      <c r="OO81" s="11">
        <v>670.16375877933888</v>
      </c>
      <c r="OP81" s="11">
        <v>662.15243579053197</v>
      </c>
      <c r="OQ81" s="11">
        <v>670.48199675116382</v>
      </c>
      <c r="OR81" s="11">
        <v>664.50108192632831</v>
      </c>
      <c r="OS81" s="11">
        <v>664.48117286081288</v>
      </c>
      <c r="OT81" s="11">
        <v>662.17104346415056</v>
      </c>
      <c r="OU81" s="11">
        <v>653.07965217893161</v>
      </c>
      <c r="OV81" s="11">
        <v>664.74857656957829</v>
      </c>
      <c r="OW81" s="11">
        <v>662.97963931311665</v>
      </c>
      <c r="OX81" s="11">
        <v>661.24497580939681</v>
      </c>
      <c r="OY81" s="11">
        <v>663.52282350505664</v>
      </c>
      <c r="OZ81" s="11">
        <v>663.33046180700921</v>
      </c>
      <c r="PA81" s="11">
        <v>669.9789304023634</v>
      </c>
      <c r="PB81" s="11">
        <v>670.66410463018951</v>
      </c>
      <c r="PC81" s="11">
        <v>663.64276788515895</v>
      </c>
      <c r="PD81" s="11">
        <v>663.66132870812112</v>
      </c>
      <c r="PE81" s="11">
        <v>663.85975003344572</v>
      </c>
      <c r="PF81" s="11">
        <v>662.84327323829791</v>
      </c>
      <c r="PG81" s="11">
        <v>662.89705307748113</v>
      </c>
      <c r="PH81" s="11">
        <v>664.7100670806002</v>
      </c>
      <c r="PI81" s="11">
        <v>670.59851688733784</v>
      </c>
      <c r="PJ81" s="11">
        <v>670.41928769643482</v>
      </c>
      <c r="PK81" s="11">
        <v>664.90106376689278</v>
      </c>
      <c r="PL81" s="11">
        <v>670.5464571611825</v>
      </c>
      <c r="PM81" s="11">
        <v>664.77483799620734</v>
      </c>
      <c r="PN81" s="11">
        <v>662.9697626899989</v>
      </c>
      <c r="PO81" s="11">
        <v>670.61566453870307</v>
      </c>
      <c r="PP81" s="11">
        <v>665.30550816510413</v>
      </c>
      <c r="PQ81" s="11">
        <v>665.574753904006</v>
      </c>
      <c r="PR81" s="11">
        <v>665.58070945768384</v>
      </c>
      <c r="PS81" s="11">
        <v>664.7387064367399</v>
      </c>
      <c r="PT81" s="11">
        <v>666.06603096752713</v>
      </c>
      <c r="PU81" s="11">
        <v>667.17815224791491</v>
      </c>
      <c r="PV81" s="11">
        <v>663.46160667122876</v>
      </c>
    </row>
    <row r="82" spans="1:438" ht="15" x14ac:dyDescent="0.2">
      <c r="A82" s="12" t="s">
        <v>260</v>
      </c>
      <c r="B82" s="11">
        <v>2.36881699212632</v>
      </c>
      <c r="C82" s="11">
        <v>6.3347844284281729</v>
      </c>
      <c r="D82" s="11">
        <v>7.8969297701005212</v>
      </c>
      <c r="E82" s="11">
        <v>14.720491276992909</v>
      </c>
      <c r="F82" s="11">
        <v>8.1744549641024733</v>
      </c>
      <c r="G82" s="11">
        <v>9.6684457428802837</v>
      </c>
      <c r="H82" s="11">
        <v>13.10671503937259</v>
      </c>
      <c r="I82" s="11">
        <v>7.9174479269311568</v>
      </c>
      <c r="J82" s="11">
        <v>869.93767153769977</v>
      </c>
      <c r="K82" s="11">
        <v>54.332735105013327</v>
      </c>
      <c r="L82" s="11">
        <v>19.31988256584264</v>
      </c>
      <c r="M82" s="11">
        <v>40.926669788294191</v>
      </c>
      <c r="N82" s="11">
        <v>54.762805935579188</v>
      </c>
      <c r="O82" s="11">
        <v>72.164941402698375</v>
      </c>
      <c r="P82" s="11">
        <v>3.3060482218774561</v>
      </c>
      <c r="Q82" s="11">
        <v>7.0682984514504241</v>
      </c>
      <c r="R82" s="11">
        <v>6.4892618809531024</v>
      </c>
      <c r="S82" s="11">
        <v>6.4146871089754898</v>
      </c>
      <c r="T82" s="11">
        <v>3.506345032230092</v>
      </c>
      <c r="U82" s="11">
        <v>2.4919341852605048</v>
      </c>
      <c r="V82" s="11">
        <v>6.6659872003786313</v>
      </c>
      <c r="W82" s="11">
        <v>3.0995877260590179</v>
      </c>
      <c r="X82" s="11">
        <v>3.2825647859568758</v>
      </c>
      <c r="Y82" s="11">
        <v>2.0651606024124729</v>
      </c>
      <c r="Z82" s="11">
        <v>0.90766083984381551</v>
      </c>
      <c r="AA82" s="11">
        <v>5.7810390517654273</v>
      </c>
      <c r="AB82" s="11">
        <v>8.0665425284450283</v>
      </c>
      <c r="AC82" s="11">
        <v>20.508776712916561</v>
      </c>
      <c r="AD82" s="11">
        <v>3.2370222285133021</v>
      </c>
      <c r="AE82" s="11">
        <v>1.276609460935352</v>
      </c>
      <c r="AF82" s="11">
        <v>13.46749183566817</v>
      </c>
      <c r="AG82" s="11">
        <v>16.365374072010891</v>
      </c>
      <c r="AH82" s="11">
        <v>1.7120770400993779</v>
      </c>
      <c r="AI82" s="11">
        <v>6.0993115268188953</v>
      </c>
      <c r="AJ82" s="11">
        <v>0.28745293253269749</v>
      </c>
      <c r="AK82" s="11">
        <v>3.354484188219645</v>
      </c>
      <c r="AL82" s="11">
        <v>20.240467946919509</v>
      </c>
      <c r="AM82" s="11">
        <v>3.026450505331987</v>
      </c>
      <c r="AN82" s="11">
        <v>5.5735275634182901</v>
      </c>
      <c r="AO82" s="11">
        <v>2.4270507540638211</v>
      </c>
      <c r="AP82" s="11">
        <v>7.5929738912134201</v>
      </c>
      <c r="AQ82" s="11">
        <v>6.7208216486562788</v>
      </c>
      <c r="AR82" s="11">
        <v>6.799771225675145</v>
      </c>
      <c r="AS82" s="11">
        <v>0.57034887238037268</v>
      </c>
      <c r="AT82" s="11">
        <v>3.718393001427148</v>
      </c>
      <c r="AU82" s="11">
        <v>58.445433488297667</v>
      </c>
      <c r="AV82" s="11">
        <v>1.8888507606524041</v>
      </c>
      <c r="AW82" s="11">
        <v>2.492339901294657</v>
      </c>
      <c r="AX82" s="11">
        <v>0.23979659331745359</v>
      </c>
      <c r="AY82" s="11">
        <v>2.2566532026412549</v>
      </c>
      <c r="AZ82" s="11">
        <v>2.369838370388305</v>
      </c>
      <c r="BA82" s="11">
        <v>19.949942062318549</v>
      </c>
      <c r="BB82" s="11">
        <v>18.94907161989844</v>
      </c>
      <c r="BC82" s="11">
        <v>18.622086353050729</v>
      </c>
      <c r="BD82" s="11">
        <v>5.6056003545858522</v>
      </c>
      <c r="BE82" s="11">
        <v>9.0928619656349952</v>
      </c>
      <c r="BF82" s="11">
        <v>3.2774259400049912</v>
      </c>
      <c r="BG82" s="11">
        <v>6.1871746317425433</v>
      </c>
      <c r="BH82" s="11">
        <v>3.0268042160458162</v>
      </c>
      <c r="BI82" s="11">
        <v>1.177878401132471</v>
      </c>
      <c r="BJ82" s="11">
        <v>3.3145162911675952</v>
      </c>
      <c r="BK82" s="11">
        <v>14.75604219058995</v>
      </c>
      <c r="BL82" s="11">
        <v>2.87212807502498</v>
      </c>
      <c r="BM82" s="11">
        <v>2.3413010728963979</v>
      </c>
      <c r="BN82" s="11">
        <v>10.9281611855876</v>
      </c>
      <c r="BO82" s="11">
        <v>12.96902338577579</v>
      </c>
      <c r="BP82" s="11">
        <v>10.265550246169941</v>
      </c>
      <c r="BQ82" s="11">
        <v>5.6905161774944704</v>
      </c>
      <c r="BR82" s="11">
        <v>3.1342518602317022</v>
      </c>
      <c r="BS82" s="11">
        <v>1.782005253952887</v>
      </c>
      <c r="BT82" s="11">
        <v>22.30495053570143</v>
      </c>
      <c r="BU82" s="11">
        <v>11.87417714184302</v>
      </c>
      <c r="BV82" s="11">
        <v>15.309800438424929</v>
      </c>
      <c r="BW82" s="11">
        <v>8.1354249561123222</v>
      </c>
      <c r="BX82" s="11">
        <v>14.19978050299671</v>
      </c>
      <c r="BY82" s="11">
        <v>2.9026114806494401</v>
      </c>
      <c r="BZ82" s="11">
        <v>6.0924349535682234</v>
      </c>
      <c r="CA82" s="11">
        <v>6.1796533666335591</v>
      </c>
      <c r="CB82" s="11">
        <v>14.250289479232279</v>
      </c>
      <c r="CC82" s="11">
        <v>0.48256666164474388</v>
      </c>
      <c r="CD82" s="11">
        <v>0</v>
      </c>
      <c r="CE82" s="11">
        <v>4.1246995511277014</v>
      </c>
      <c r="CF82" s="11">
        <v>9.614161568356737</v>
      </c>
      <c r="CG82" s="11">
        <v>1.335519693952798</v>
      </c>
      <c r="CH82" s="11">
        <v>430.54454200607938</v>
      </c>
      <c r="CI82" s="11">
        <v>430.40927847852578</v>
      </c>
      <c r="CJ82" s="11">
        <v>427.68110126198809</v>
      </c>
      <c r="CK82" s="11">
        <v>430.38741806439708</v>
      </c>
      <c r="CL82" s="11">
        <v>433.21749312805929</v>
      </c>
      <c r="CM82" s="11">
        <v>430.15307924704717</v>
      </c>
      <c r="CN82" s="11">
        <v>433.54371976040022</v>
      </c>
      <c r="CO82" s="11">
        <v>430.28679614882509</v>
      </c>
      <c r="CP82" s="11">
        <v>433.72608210052579</v>
      </c>
      <c r="CQ82" s="11">
        <v>430.06670400236891</v>
      </c>
      <c r="CR82" s="11">
        <v>432.37224856986393</v>
      </c>
      <c r="CS82" s="11">
        <v>430.60599118279328</v>
      </c>
      <c r="CT82" s="11">
        <v>428.43716512894929</v>
      </c>
      <c r="CU82" s="11">
        <v>428.38772048544428</v>
      </c>
      <c r="CV82" s="11">
        <v>429.85512058283882</v>
      </c>
      <c r="CW82" s="11">
        <v>430.51888243047188</v>
      </c>
      <c r="CX82" s="11">
        <v>429.60442163071781</v>
      </c>
      <c r="CY82" s="11">
        <v>430.25983503554539</v>
      </c>
      <c r="CZ82" s="11">
        <v>429.67728471435407</v>
      </c>
      <c r="DA82" s="11">
        <v>443.49766883351361</v>
      </c>
      <c r="DB82" s="11">
        <v>429.66366038642519</v>
      </c>
      <c r="DC82" s="11">
        <v>429.98787818565359</v>
      </c>
      <c r="DD82" s="11">
        <v>430.41033304774919</v>
      </c>
      <c r="DE82" s="11">
        <v>433.31958441261122</v>
      </c>
      <c r="DF82" s="11">
        <v>443.00943173290801</v>
      </c>
      <c r="DG82" s="11">
        <v>430.32742878292709</v>
      </c>
      <c r="DH82" s="11">
        <v>442.24522998049468</v>
      </c>
      <c r="DI82" s="11">
        <v>443.87587958385359</v>
      </c>
      <c r="DJ82" s="11">
        <v>430.12866074182989</v>
      </c>
      <c r="DK82" s="11">
        <v>430.58483656267441</v>
      </c>
      <c r="DL82" s="11">
        <v>430.36561415247837</v>
      </c>
      <c r="DM82" s="11">
        <v>443.32375794283968</v>
      </c>
      <c r="DN82" s="11">
        <v>428.24522165947701</v>
      </c>
      <c r="DO82" s="11">
        <v>430.25448780883443</v>
      </c>
      <c r="DP82" s="11">
        <v>440.12493243875332</v>
      </c>
      <c r="DQ82" s="11">
        <v>445.27442317422492</v>
      </c>
      <c r="DR82" s="11">
        <v>440.88128359528582</v>
      </c>
      <c r="DS82" s="11">
        <v>440.93035573918849</v>
      </c>
      <c r="DT82" s="11">
        <v>434.34354607699578</v>
      </c>
      <c r="DU82" s="11">
        <v>431.31813726364788</v>
      </c>
      <c r="DV82" s="11">
        <v>430.3677668240673</v>
      </c>
      <c r="DW82" s="11">
        <v>428.4794825071873</v>
      </c>
      <c r="DX82" s="11">
        <v>434.65087420025583</v>
      </c>
      <c r="DY82" s="11">
        <v>436.14662652353883</v>
      </c>
      <c r="DZ82" s="11">
        <v>442.81734867226822</v>
      </c>
      <c r="EA82" s="11">
        <v>417.68209793618718</v>
      </c>
      <c r="EB82" s="11">
        <v>434.84766777985112</v>
      </c>
      <c r="EC82" s="11">
        <v>404.46123459351247</v>
      </c>
      <c r="ED82" s="11">
        <v>442.86201582121481</v>
      </c>
      <c r="EE82" s="11">
        <v>417.74280299235619</v>
      </c>
      <c r="EF82" s="11">
        <v>429.55900687461479</v>
      </c>
      <c r="EG82" s="11">
        <v>420.27013757857162</v>
      </c>
      <c r="EH82" s="11">
        <v>406.86876318735392</v>
      </c>
      <c r="EI82" s="11">
        <v>426.42814270273539</v>
      </c>
      <c r="EJ82" s="11">
        <v>450.03016264484398</v>
      </c>
      <c r="EK82" s="11">
        <v>434.66287899602253</v>
      </c>
      <c r="EL82" s="11">
        <v>429.39697915538483</v>
      </c>
      <c r="EM82" s="11">
        <v>429.98366930522701</v>
      </c>
      <c r="EN82" s="11">
        <v>442.98043720557922</v>
      </c>
      <c r="EO82" s="11">
        <v>468.2413699862895</v>
      </c>
      <c r="EP82" s="11">
        <v>444.78882304683879</v>
      </c>
      <c r="EQ82" s="11">
        <v>406.19218289224312</v>
      </c>
      <c r="ER82" s="11">
        <v>430.57198736068051</v>
      </c>
      <c r="ES82" s="11">
        <v>449.98544813545391</v>
      </c>
      <c r="ET82" s="11">
        <v>440.33848625327931</v>
      </c>
      <c r="EU82" s="11">
        <v>430.42279107782468</v>
      </c>
      <c r="EV82" s="11">
        <v>423.00453974503529</v>
      </c>
      <c r="EW82" s="11">
        <v>427.99944960783569</v>
      </c>
      <c r="EX82" s="11">
        <v>465.25144447375118</v>
      </c>
      <c r="EY82" s="11">
        <v>465.11699041548798</v>
      </c>
      <c r="EZ82" s="11">
        <v>459.38694232455617</v>
      </c>
      <c r="FA82" s="11">
        <v>471.76088937140958</v>
      </c>
      <c r="FB82" s="11">
        <v>464.40098868888327</v>
      </c>
      <c r="FC82" s="11">
        <v>472.89777943722532</v>
      </c>
      <c r="FD82" s="11">
        <v>442.95443221635873</v>
      </c>
      <c r="FE82" s="11">
        <v>441.20485714322359</v>
      </c>
      <c r="FF82" s="11">
        <v>439.35476692645568</v>
      </c>
      <c r="FG82" s="11">
        <v>431.28280380548182</v>
      </c>
      <c r="FH82" s="11">
        <v>444.7530915119097</v>
      </c>
      <c r="FI82" s="11">
        <v>442.82637266156519</v>
      </c>
      <c r="FJ82" s="11">
        <v>456.11960617200629</v>
      </c>
      <c r="FK82" s="11">
        <v>400.83633925008832</v>
      </c>
      <c r="FL82" s="11">
        <v>445.62299031095358</v>
      </c>
      <c r="FM82" s="11">
        <v>477.91928902970528</v>
      </c>
      <c r="FN82" s="11">
        <v>454.01610821642572</v>
      </c>
      <c r="FO82" s="11">
        <v>405.44403347990908</v>
      </c>
      <c r="FP82" s="11">
        <v>444.33732057446099</v>
      </c>
      <c r="FQ82" s="11">
        <v>471.80483663808229</v>
      </c>
      <c r="FR82" s="11">
        <v>479.91032479422688</v>
      </c>
      <c r="FS82" s="11">
        <v>430.43744485390602</v>
      </c>
      <c r="FT82" s="11">
        <v>427.49417226627691</v>
      </c>
      <c r="FU82" s="11">
        <v>428.32012369723981</v>
      </c>
      <c r="FV82" s="11">
        <v>437.66559886782659</v>
      </c>
      <c r="FW82" s="11">
        <v>465.18601296903211</v>
      </c>
      <c r="FX82" s="11">
        <v>441.47879629514102</v>
      </c>
      <c r="FY82" s="11">
        <v>433.36333416619971</v>
      </c>
      <c r="FZ82" s="11">
        <v>471.11582473137662</v>
      </c>
      <c r="GA82" s="11">
        <v>400.6569371472259</v>
      </c>
      <c r="GB82" s="11">
        <v>433.34128846679971</v>
      </c>
      <c r="GC82" s="11">
        <v>466.48519363867177</v>
      </c>
      <c r="GD82" s="11">
        <v>470.22647048855112</v>
      </c>
      <c r="GE82" s="11">
        <v>405.99589828642792</v>
      </c>
      <c r="GF82" s="11">
        <v>480.25735249701358</v>
      </c>
      <c r="GG82" s="11">
        <v>470.70054560466258</v>
      </c>
      <c r="GH82" s="11">
        <v>454.7426275997127</v>
      </c>
      <c r="GI82" s="11">
        <v>430.8325857606909</v>
      </c>
      <c r="GJ82" s="11">
        <v>467.70359753239461</v>
      </c>
      <c r="GK82" s="11">
        <v>449.35571915661302</v>
      </c>
      <c r="GL82" s="11">
        <v>440.67817092026092</v>
      </c>
      <c r="GM82" s="11">
        <v>483.09390217125377</v>
      </c>
      <c r="GN82" s="11">
        <v>479.4990771493421</v>
      </c>
      <c r="GO82" s="11">
        <v>460.6324607720656</v>
      </c>
      <c r="GP82" s="11">
        <v>483.91903176255153</v>
      </c>
      <c r="GQ82" s="11">
        <v>484.53647942108108</v>
      </c>
      <c r="GR82" s="11">
        <v>484.75665338590062</v>
      </c>
      <c r="GS82" s="11">
        <v>467.35259743206291</v>
      </c>
      <c r="GT82" s="11">
        <v>451.61920421766263</v>
      </c>
      <c r="GU82" s="11">
        <v>470.91018812842009</v>
      </c>
      <c r="GV82" s="11">
        <v>435.86704889623792</v>
      </c>
      <c r="GW82" s="11">
        <v>423.33632807955217</v>
      </c>
      <c r="GX82" s="11">
        <v>432.60247439617558</v>
      </c>
      <c r="GY82" s="11">
        <v>427.77230143633949</v>
      </c>
      <c r="GZ82" s="11">
        <v>443.89524101728358</v>
      </c>
      <c r="HA82" s="11">
        <v>403.63040664032371</v>
      </c>
      <c r="HB82" s="11">
        <v>467.04088326662611</v>
      </c>
      <c r="HC82" s="11">
        <v>404.67979927128113</v>
      </c>
      <c r="HD82" s="11">
        <v>107.712185438388</v>
      </c>
      <c r="HE82" s="11">
        <v>118.5507939413212</v>
      </c>
      <c r="HF82" s="11">
        <v>118.4202301047584</v>
      </c>
      <c r="HG82" s="11">
        <v>121.5509428413893</v>
      </c>
      <c r="HH82" s="11">
        <v>116.2498671971067</v>
      </c>
      <c r="HI82" s="11">
        <v>112.3015385886312</v>
      </c>
      <c r="HJ82" s="11">
        <v>116.56337444986529</v>
      </c>
      <c r="HK82" s="11">
        <v>125.8361980511178</v>
      </c>
      <c r="HL82" s="11">
        <v>117.41043402581531</v>
      </c>
      <c r="HM82" s="11">
        <v>107.01605015003349</v>
      </c>
      <c r="HN82" s="11">
        <v>118.50871782730491</v>
      </c>
      <c r="HO82" s="11">
        <v>119.05617615512099</v>
      </c>
      <c r="HP82" s="11">
        <v>118.81980258235539</v>
      </c>
      <c r="HQ82" s="11">
        <v>115.1416697325085</v>
      </c>
      <c r="HR82" s="11">
        <v>111.54870015368751</v>
      </c>
      <c r="HS82" s="11">
        <v>114.40768054699259</v>
      </c>
      <c r="HT82" s="11">
        <v>118.90323678238509</v>
      </c>
      <c r="HU82" s="11">
        <v>119.8382379077716</v>
      </c>
      <c r="HV82" s="11">
        <v>115.0998575813248</v>
      </c>
      <c r="HW82" s="11">
        <v>98.034832649727846</v>
      </c>
      <c r="HX82" s="11">
        <v>112.18752350272381</v>
      </c>
      <c r="HY82" s="11">
        <v>119.11789015332781</v>
      </c>
      <c r="HZ82" s="11">
        <v>160.646740856279</v>
      </c>
      <c r="IA82" s="11">
        <v>112.7759675009622</v>
      </c>
      <c r="IB82" s="11">
        <v>116.56534503254549</v>
      </c>
      <c r="IC82" s="11">
        <v>118.4446826058719</v>
      </c>
      <c r="ID82" s="11">
        <v>123.1811265824802</v>
      </c>
      <c r="IE82" s="11">
        <v>127.28126487423459</v>
      </c>
      <c r="IF82" s="11">
        <v>109.2424588269681</v>
      </c>
      <c r="IG82" s="11">
        <v>118.6186637299643</v>
      </c>
      <c r="IH82" s="11">
        <v>115.2331043026789</v>
      </c>
      <c r="II82" s="11">
        <v>115.6793848138024</v>
      </c>
      <c r="IJ82" s="11">
        <v>121.19172628423929</v>
      </c>
      <c r="IK82" s="11">
        <v>125.7125540165484</v>
      </c>
      <c r="IL82" s="11">
        <v>110.5795650802998</v>
      </c>
      <c r="IM82" s="11">
        <v>107.37669217505579</v>
      </c>
      <c r="IN82" s="11">
        <v>121.3419468762656</v>
      </c>
      <c r="IO82" s="11">
        <v>112.7492726101255</v>
      </c>
      <c r="IP82" s="11">
        <v>117.8150276607636</v>
      </c>
      <c r="IQ82" s="11">
        <v>122.4277627312544</v>
      </c>
      <c r="IR82" s="11">
        <v>118.5703240803371</v>
      </c>
      <c r="IS82" s="11">
        <v>126.4752293637352</v>
      </c>
      <c r="IT82" s="11">
        <v>116.7449039472918</v>
      </c>
      <c r="IU82" s="11">
        <v>116.0998045561273</v>
      </c>
      <c r="IV82" s="11">
        <v>114.04913914890641</v>
      </c>
      <c r="IW82" s="11">
        <v>128.54713258282521</v>
      </c>
      <c r="IX82" s="11">
        <v>119.6455814508225</v>
      </c>
      <c r="IY82" s="11">
        <v>118.4614316008919</v>
      </c>
      <c r="IZ82" s="11">
        <v>117.7330044891403</v>
      </c>
      <c r="JA82" s="11">
        <v>118.46565935552739</v>
      </c>
      <c r="JB82" s="11">
        <v>107.22366398224619</v>
      </c>
      <c r="JC82" s="11">
        <v>116.7879745007522</v>
      </c>
      <c r="JD82" s="11">
        <v>121.9676981416014</v>
      </c>
      <c r="JE82" s="11">
        <v>118.6623967263903</v>
      </c>
      <c r="JF82" s="11">
        <v>118.90803225859629</v>
      </c>
      <c r="JG82" s="11">
        <v>119.13707068828769</v>
      </c>
      <c r="JH82" s="11">
        <v>115.15003532123031</v>
      </c>
      <c r="JI82" s="11">
        <v>114.47055945953269</v>
      </c>
      <c r="JJ82" s="11">
        <v>128.53355004378639</v>
      </c>
      <c r="JK82" s="11">
        <v>119.0935610318456</v>
      </c>
      <c r="JL82" s="11">
        <v>118.5718525911268</v>
      </c>
      <c r="JM82" s="11">
        <v>115.86070587387</v>
      </c>
      <c r="JN82" s="11">
        <v>106.940963571308</v>
      </c>
      <c r="JO82" s="11">
        <v>116.53131174163519</v>
      </c>
      <c r="JP82" s="11">
        <v>108.80008209615499</v>
      </c>
      <c r="JQ82" s="11">
        <v>117.32272031987139</v>
      </c>
      <c r="JR82" s="11">
        <v>118.1595916822253</v>
      </c>
      <c r="JS82" s="11">
        <v>113.1647377124368</v>
      </c>
      <c r="JT82" s="11">
        <v>121.5279099534901</v>
      </c>
      <c r="JU82" s="11">
        <v>121.3643515406747</v>
      </c>
      <c r="JV82" s="11">
        <v>125.6759347608717</v>
      </c>
      <c r="JW82" s="11">
        <v>127.1315875764767</v>
      </c>
      <c r="JX82" s="11">
        <v>117.080347083272</v>
      </c>
      <c r="JY82" s="11">
        <v>118.3131151105235</v>
      </c>
      <c r="JZ82" s="11">
        <v>118.26693185049849</v>
      </c>
      <c r="KA82" s="11">
        <v>118.19826324677361</v>
      </c>
      <c r="KB82" s="11">
        <v>104.51598790332299</v>
      </c>
      <c r="KC82" s="11">
        <v>117.14708163897279</v>
      </c>
      <c r="KD82" s="11">
        <v>107.140204337084</v>
      </c>
      <c r="KE82" s="11">
        <v>113.2443188179279</v>
      </c>
      <c r="KF82" s="11">
        <v>121.7787980065053</v>
      </c>
      <c r="KG82" s="11">
        <v>107.7130058629414</v>
      </c>
      <c r="KH82" s="11">
        <v>118.4586935052385</v>
      </c>
      <c r="KI82" s="11">
        <v>117.2278706042699</v>
      </c>
      <c r="KJ82" s="11">
        <v>125.67224837838801</v>
      </c>
      <c r="KK82" s="11">
        <v>123.61537467516401</v>
      </c>
      <c r="KL82" s="11">
        <v>118.0533944243101</v>
      </c>
      <c r="KM82" s="11">
        <v>115.0254567499118</v>
      </c>
      <c r="KN82" s="11">
        <v>95.587346031066403</v>
      </c>
      <c r="KO82" s="11">
        <v>95.416138482769512</v>
      </c>
      <c r="KP82" s="11">
        <v>114.4359732580965</v>
      </c>
      <c r="KQ82" s="11">
        <v>118.8268442189169</v>
      </c>
      <c r="KR82" s="11">
        <v>118.7885817613372</v>
      </c>
      <c r="KS82" s="11">
        <v>137.34067315043319</v>
      </c>
      <c r="KT82" s="11">
        <v>140.02917893801239</v>
      </c>
      <c r="KU82" s="11">
        <v>137.35677557999139</v>
      </c>
      <c r="KV82" s="11">
        <v>144.03573076290991</v>
      </c>
      <c r="KW82" s="11">
        <v>110.6299188333102</v>
      </c>
      <c r="KX82" s="11">
        <v>112.71022444007779</v>
      </c>
      <c r="KY82" s="11">
        <v>108.6405560039007</v>
      </c>
      <c r="KZ82" s="11">
        <v>119.2109584163473</v>
      </c>
      <c r="LA82" s="11">
        <v>116.24039191731499</v>
      </c>
      <c r="LB82" s="11">
        <v>114.6523893285013</v>
      </c>
      <c r="LC82" s="11">
        <v>114.4558951015465</v>
      </c>
      <c r="LD82" s="11">
        <v>120.5148942646203</v>
      </c>
      <c r="LE82" s="11">
        <v>101.1762528666718</v>
      </c>
      <c r="LF82" s="11">
        <v>107.5009414715587</v>
      </c>
      <c r="LG82" s="11">
        <v>123.4577335194584</v>
      </c>
      <c r="LH82" s="11">
        <v>125.01767936141189</v>
      </c>
      <c r="LI82" s="11">
        <v>123.33957281311029</v>
      </c>
      <c r="LJ82" s="11">
        <v>123.2906445457382</v>
      </c>
      <c r="LK82" s="11">
        <v>130.25043424277351</v>
      </c>
      <c r="LL82" s="11">
        <v>49.637861221456667</v>
      </c>
      <c r="LM82" s="11">
        <v>123.12944110584451</v>
      </c>
      <c r="LN82" s="11">
        <v>121.12367381512961</v>
      </c>
      <c r="LO82" s="11">
        <v>111.0804113338849</v>
      </c>
      <c r="LP82" s="11">
        <v>112.2798482007022</v>
      </c>
      <c r="LQ82" s="11">
        <v>97.804565653052379</v>
      </c>
      <c r="LR82" s="11">
        <v>111.49741527370981</v>
      </c>
      <c r="LS82" s="11">
        <v>118.94482727594701</v>
      </c>
      <c r="LT82" s="11">
        <v>112.5212295203178</v>
      </c>
      <c r="LU82" s="11">
        <v>112.4073294486366</v>
      </c>
      <c r="LV82" s="11">
        <v>112.2863506539593</v>
      </c>
      <c r="LW82" s="11">
        <v>117.60031958152651</v>
      </c>
      <c r="LX82" s="11">
        <v>405.23282246267831</v>
      </c>
      <c r="LY82" s="11">
        <v>403.2775115462689</v>
      </c>
      <c r="LZ82" s="11">
        <v>406.31389657787088</v>
      </c>
      <c r="MA82" s="11">
        <v>406.41783273379588</v>
      </c>
      <c r="MB82" s="11">
        <v>405.38431575954411</v>
      </c>
      <c r="MC82" s="11">
        <v>403.53926034404981</v>
      </c>
      <c r="MD82" s="11">
        <v>406.4027601582597</v>
      </c>
      <c r="ME82" s="11">
        <v>406.1704915349253</v>
      </c>
      <c r="MF82" s="11">
        <v>404.20529067865311</v>
      </c>
      <c r="MG82" s="11">
        <v>403.32769141855522</v>
      </c>
      <c r="MH82" s="11">
        <v>408.38671360284951</v>
      </c>
      <c r="MI82" s="11">
        <v>407.66194644299071</v>
      </c>
      <c r="MJ82" s="11">
        <v>407.24215512989667</v>
      </c>
      <c r="MK82" s="11">
        <v>406.78777573657538</v>
      </c>
      <c r="ML82" s="11">
        <v>399.10264784884521</v>
      </c>
      <c r="MM82" s="11">
        <v>405.58772552390798</v>
      </c>
      <c r="MN82" s="11">
        <v>407.75729116304552</v>
      </c>
      <c r="MO82" s="11">
        <v>407.893867837296</v>
      </c>
      <c r="MP82" s="11">
        <v>407.92754873531339</v>
      </c>
      <c r="MQ82" s="11">
        <v>407.95241328291252</v>
      </c>
      <c r="MR82" s="11">
        <v>408.08732137810188</v>
      </c>
      <c r="MS82" s="11">
        <v>419.87303512875218</v>
      </c>
      <c r="MT82" s="11">
        <v>410.99769322362852</v>
      </c>
      <c r="MU82" s="11">
        <v>394.7077420812102</v>
      </c>
      <c r="MV82" s="11">
        <v>406.1593314120139</v>
      </c>
      <c r="MW82" s="11">
        <v>418.35329250431897</v>
      </c>
      <c r="MX82" s="11">
        <v>409.05930032661382</v>
      </c>
      <c r="MY82" s="11">
        <v>417.1294647231295</v>
      </c>
      <c r="MZ82" s="11">
        <v>400.30053303495038</v>
      </c>
      <c r="NA82" s="11">
        <v>410.33824078615999</v>
      </c>
      <c r="NB82" s="11">
        <v>400.97916348822639</v>
      </c>
      <c r="NC82" s="11">
        <v>408.5337043042133</v>
      </c>
      <c r="ND82" s="11">
        <v>411.95060926552929</v>
      </c>
      <c r="NE82" s="11">
        <v>415.06997173912282</v>
      </c>
      <c r="NF82" s="11">
        <v>413.1875279581227</v>
      </c>
      <c r="NG82" s="11">
        <v>414.34907251235762</v>
      </c>
      <c r="NH82" s="11">
        <v>415.50435172870419</v>
      </c>
      <c r="NI82" s="11">
        <v>412.68478213946833</v>
      </c>
      <c r="NJ82" s="11">
        <v>413.55207426742697</v>
      </c>
      <c r="NK82" s="11">
        <v>422.86198507475461</v>
      </c>
      <c r="NL82" s="11">
        <v>407.93055893516203</v>
      </c>
      <c r="NM82" s="11">
        <v>407.77538403738589</v>
      </c>
      <c r="NN82" s="11">
        <v>407.8314568045821</v>
      </c>
      <c r="NO82" s="11">
        <v>418.27884812569903</v>
      </c>
      <c r="NP82" s="11">
        <v>420.69289563233491</v>
      </c>
      <c r="NQ82" s="11">
        <v>410.14261801100588</v>
      </c>
      <c r="NR82" s="11">
        <v>406.30810290225111</v>
      </c>
      <c r="NS82" s="11">
        <v>417.12236152408241</v>
      </c>
      <c r="NT82" s="11">
        <v>408.95334689018989</v>
      </c>
      <c r="NU82" s="11">
        <v>403.97723302676098</v>
      </c>
      <c r="NV82" s="11">
        <v>408.38044626061941</v>
      </c>
      <c r="NW82" s="11">
        <v>408.0735914580265</v>
      </c>
      <c r="NX82" s="11">
        <v>400.96802163616911</v>
      </c>
      <c r="NY82" s="11">
        <v>407.86166957770951</v>
      </c>
      <c r="NZ82" s="11">
        <v>416.3532912829167</v>
      </c>
      <c r="OA82" s="11">
        <v>407.08261453911172</v>
      </c>
      <c r="OB82" s="11">
        <v>409.50470492773468</v>
      </c>
      <c r="OC82" s="11">
        <v>674.416815094806</v>
      </c>
      <c r="OD82" s="11">
        <v>672.18795244512808</v>
      </c>
      <c r="OE82" s="11">
        <v>670.18125896326626</v>
      </c>
      <c r="OF82" s="11">
        <v>664.93831261521655</v>
      </c>
      <c r="OG82" s="11">
        <v>665.82657856881451</v>
      </c>
      <c r="OH82" s="11">
        <v>670.54635216548286</v>
      </c>
      <c r="OI82" s="11">
        <v>670.72849269454571</v>
      </c>
      <c r="OJ82" s="11">
        <v>664.98535765901931</v>
      </c>
      <c r="OK82" s="11">
        <v>671.96841177540364</v>
      </c>
      <c r="OL82" s="11">
        <v>665.30283889831367</v>
      </c>
      <c r="OM82" s="11">
        <v>655.95642894031619</v>
      </c>
      <c r="ON82" s="11">
        <v>663.01893288330257</v>
      </c>
      <c r="OO82" s="11">
        <v>670.61861165340258</v>
      </c>
      <c r="OP82" s="11">
        <v>662.60846575344885</v>
      </c>
      <c r="OQ82" s="11">
        <v>670.93520670663986</v>
      </c>
      <c r="OR82" s="11">
        <v>664.95555977237655</v>
      </c>
      <c r="OS82" s="11">
        <v>664.93457276108063</v>
      </c>
      <c r="OT82" s="11">
        <v>662.62482376791263</v>
      </c>
      <c r="OU82" s="11">
        <v>653.53280832534995</v>
      </c>
      <c r="OV82" s="11">
        <v>665.20320357171238</v>
      </c>
      <c r="OW82" s="11">
        <v>663.43181151499766</v>
      </c>
      <c r="OX82" s="11">
        <v>661.70014515994251</v>
      </c>
      <c r="OY82" s="11">
        <v>663.97782538380807</v>
      </c>
      <c r="OZ82" s="11">
        <v>663.78549268035522</v>
      </c>
      <c r="PA82" s="11">
        <v>670.43365425979141</v>
      </c>
      <c r="PB82" s="11">
        <v>671.11912328952303</v>
      </c>
      <c r="PC82" s="11">
        <v>664.09753635027334</v>
      </c>
      <c r="PD82" s="11">
        <v>664.11605700923508</v>
      </c>
      <c r="PE82" s="11">
        <v>664.31422842297593</v>
      </c>
      <c r="PF82" s="11">
        <v>663.29814856270491</v>
      </c>
      <c r="PG82" s="11">
        <v>663.35314830707409</v>
      </c>
      <c r="PH82" s="11">
        <v>665.16347463577358</v>
      </c>
      <c r="PI82" s="11">
        <v>671.05342519095552</v>
      </c>
      <c r="PJ82" s="11">
        <v>670.87427322815063</v>
      </c>
      <c r="PK82" s="11">
        <v>665.35550381294593</v>
      </c>
      <c r="PL82" s="11">
        <v>671.00146178829618</v>
      </c>
      <c r="PM82" s="11">
        <v>665.22903801003611</v>
      </c>
      <c r="PN82" s="11">
        <v>663.42490380471691</v>
      </c>
      <c r="PO82" s="11">
        <v>671.07055448690983</v>
      </c>
      <c r="PP82" s="11">
        <v>665.76015824768911</v>
      </c>
      <c r="PQ82" s="11">
        <v>666.02943417989218</v>
      </c>
      <c r="PR82" s="11">
        <v>666.03015450235966</v>
      </c>
      <c r="PS82" s="11">
        <v>665.19224738269781</v>
      </c>
      <c r="PT82" s="11">
        <v>666.52007837241501</v>
      </c>
      <c r="PU82" s="11">
        <v>667.63171851799314</v>
      </c>
      <c r="PV82" s="11">
        <v>663.91645986657409</v>
      </c>
    </row>
    <row r="83" spans="1:438" ht="15" x14ac:dyDescent="0.2">
      <c r="A83" s="12" t="s">
        <v>263</v>
      </c>
      <c r="B83" s="11">
        <v>6.3328887924059618</v>
      </c>
      <c r="C83" s="11">
        <v>10.45946899914925</v>
      </c>
      <c r="D83" s="11">
        <v>11.945178652276701</v>
      </c>
      <c r="E83" s="11">
        <v>11.55831614006631</v>
      </c>
      <c r="F83" s="11">
        <v>12.169204834410239</v>
      </c>
      <c r="G83" s="11">
        <v>13.443978189466391</v>
      </c>
      <c r="H83" s="11">
        <v>8.9820294570800314</v>
      </c>
      <c r="I83" s="11">
        <v>11.938153074915659</v>
      </c>
      <c r="J83" s="11">
        <v>873.79656520636127</v>
      </c>
      <c r="K83" s="11">
        <v>57.728253857164077</v>
      </c>
      <c r="L83" s="11">
        <v>23.17316865546811</v>
      </c>
      <c r="M83" s="11">
        <v>44.260085045794931</v>
      </c>
      <c r="N83" s="11">
        <v>58.571394705976743</v>
      </c>
      <c r="O83" s="11">
        <v>76.062798863840229</v>
      </c>
      <c r="P83" s="11">
        <v>6.6339180551387704</v>
      </c>
      <c r="Q83" s="11">
        <v>11.18070655422639</v>
      </c>
      <c r="R83" s="11">
        <v>10.608560835854069</v>
      </c>
      <c r="S83" s="11">
        <v>10.533673666469261</v>
      </c>
      <c r="T83" s="11">
        <v>1.222682331174562</v>
      </c>
      <c r="U83" s="11">
        <v>6.6134199973687364</v>
      </c>
      <c r="V83" s="11">
        <v>10.783787813199091</v>
      </c>
      <c r="W83" s="11">
        <v>6.9875096790484879</v>
      </c>
      <c r="X83" s="11">
        <v>7.1297745360489424</v>
      </c>
      <c r="Y83" s="11">
        <v>6.1579015944493731</v>
      </c>
      <c r="Z83" s="11">
        <v>4.8027198002454758</v>
      </c>
      <c r="AA83" s="11">
        <v>9.9019445900611416</v>
      </c>
      <c r="AB83" s="11">
        <v>12.007461412292789</v>
      </c>
      <c r="AC83" s="11">
        <v>16.955172177122549</v>
      </c>
      <c r="AD83" s="11">
        <v>7.271397299697913</v>
      </c>
      <c r="AE83" s="11">
        <v>4.1006110941481122</v>
      </c>
      <c r="AF83" s="11">
        <v>16.779249858577909</v>
      </c>
      <c r="AG83" s="11">
        <v>12.24217574251554</v>
      </c>
      <c r="AH83" s="11">
        <v>3.9138471417958458</v>
      </c>
      <c r="AI83" s="11">
        <v>3.4318622717406302</v>
      </c>
      <c r="AJ83" s="11">
        <v>4.0660814254538016</v>
      </c>
      <c r="AK83" s="11">
        <v>6.5566597961117283</v>
      </c>
      <c r="AL83" s="11">
        <v>16.5404002296595</v>
      </c>
      <c r="AM83" s="11">
        <v>7.1006962953189134</v>
      </c>
      <c r="AN83" s="11">
        <v>7.2265036164086052</v>
      </c>
      <c r="AO83" s="11">
        <v>6.1157777984487636</v>
      </c>
      <c r="AP83" s="11">
        <v>11.698765584404031</v>
      </c>
      <c r="AQ83" s="11">
        <v>10.84366609021618</v>
      </c>
      <c r="AR83" s="11">
        <v>2.736576142267297</v>
      </c>
      <c r="AS83" s="11">
        <v>4.1112320445890909</v>
      </c>
      <c r="AT83" s="11">
        <v>7.0006241669896783</v>
      </c>
      <c r="AU83" s="11">
        <v>62.153807179683781</v>
      </c>
      <c r="AV83" s="11">
        <v>4.161056164623135</v>
      </c>
      <c r="AW83" s="11">
        <v>5.2804547621526909</v>
      </c>
      <c r="AX83" s="11">
        <v>4.1008128957008836</v>
      </c>
      <c r="AY83" s="11">
        <v>5.4354189596011198</v>
      </c>
      <c r="AZ83" s="11">
        <v>5.1434564397025193</v>
      </c>
      <c r="BA83" s="11">
        <v>16.108543262211139</v>
      </c>
      <c r="BB83" s="11">
        <v>21.4584504635386</v>
      </c>
      <c r="BC83" s="11">
        <v>15.13295221974349</v>
      </c>
      <c r="BD83" s="11">
        <v>9.7211636490288083</v>
      </c>
      <c r="BE83" s="11">
        <v>12.967182216104661</v>
      </c>
      <c r="BF83" s="11">
        <v>7.0391286430777003</v>
      </c>
      <c r="BG83" s="11">
        <v>3.0380119556151342</v>
      </c>
      <c r="BH83" s="11">
        <v>5.9716741249228109</v>
      </c>
      <c r="BI83" s="11">
        <v>4.9623948451436553</v>
      </c>
      <c r="BJ83" s="11">
        <v>4.4510880634214276</v>
      </c>
      <c r="BK83" s="11">
        <v>11.54682638075853</v>
      </c>
      <c r="BL83" s="11">
        <v>6.3133306189260452</v>
      </c>
      <c r="BM83" s="11">
        <v>3.6074606452571931</v>
      </c>
      <c r="BN83" s="11">
        <v>7.0375464903289568</v>
      </c>
      <c r="BO83" s="11">
        <v>9.0339071155720809</v>
      </c>
      <c r="BP83" s="11">
        <v>13.972903835812019</v>
      </c>
      <c r="BQ83" s="11">
        <v>9.807654155195868</v>
      </c>
      <c r="BR83" s="11">
        <v>4.4051158146954741</v>
      </c>
      <c r="BS83" s="11">
        <v>5.6800912114287252</v>
      </c>
      <c r="BT83" s="11">
        <v>18.52806204131868</v>
      </c>
      <c r="BU83" s="11">
        <v>15.275594204561401</v>
      </c>
      <c r="BV83" s="11">
        <v>12.230846746938459</v>
      </c>
      <c r="BW83" s="11">
        <v>4.0296083090717856</v>
      </c>
      <c r="BX83" s="11">
        <v>11.022884595097709</v>
      </c>
      <c r="BY83" s="11">
        <v>6.1800151815789759</v>
      </c>
      <c r="BZ83" s="11">
        <v>3.818466290328193</v>
      </c>
      <c r="CA83" s="11">
        <v>6.4249557686809569</v>
      </c>
      <c r="CB83" s="11">
        <v>10.128497671321361</v>
      </c>
      <c r="CC83" s="11">
        <v>4.2197037637599859</v>
      </c>
      <c r="CD83" s="11">
        <v>4.1246995511277014</v>
      </c>
      <c r="CE83" s="11">
        <v>0</v>
      </c>
      <c r="CF83" s="11">
        <v>13.398505599754349</v>
      </c>
      <c r="CG83" s="11">
        <v>5.3098554719075031</v>
      </c>
      <c r="CH83" s="11">
        <v>428.77237139557502</v>
      </c>
      <c r="CI83" s="11">
        <v>428.63170020988417</v>
      </c>
      <c r="CJ83" s="11">
        <v>425.93331459960268</v>
      </c>
      <c r="CK83" s="11">
        <v>428.61513567441449</v>
      </c>
      <c r="CL83" s="11">
        <v>431.43916533051919</v>
      </c>
      <c r="CM83" s="11">
        <v>428.36943799743023</v>
      </c>
      <c r="CN83" s="11">
        <v>431.77300686822042</v>
      </c>
      <c r="CO83" s="11">
        <v>428.51287537076502</v>
      </c>
      <c r="CP83" s="11">
        <v>431.96030783142498</v>
      </c>
      <c r="CQ83" s="11">
        <v>428.28407726137777</v>
      </c>
      <c r="CR83" s="11">
        <v>430.58369965689133</v>
      </c>
      <c r="CS83" s="11">
        <v>428.82241947878077</v>
      </c>
      <c r="CT83" s="11">
        <v>426.71111590966211</v>
      </c>
      <c r="CU83" s="11">
        <v>426.66048867559692</v>
      </c>
      <c r="CV83" s="11">
        <v>428.07452701044178</v>
      </c>
      <c r="CW83" s="11">
        <v>428.74721285008678</v>
      </c>
      <c r="CX83" s="11">
        <v>427.83759447973222</v>
      </c>
      <c r="CY83" s="11">
        <v>428.48608956333749</v>
      </c>
      <c r="CZ83" s="11">
        <v>427.9205450800705</v>
      </c>
      <c r="DA83" s="11">
        <v>441.79384715779508</v>
      </c>
      <c r="DB83" s="11">
        <v>427.8934874511794</v>
      </c>
      <c r="DC83" s="11">
        <v>428.22149924982659</v>
      </c>
      <c r="DD83" s="11">
        <v>428.63275909284488</v>
      </c>
      <c r="DE83" s="11">
        <v>431.60483964791263</v>
      </c>
      <c r="DF83" s="11">
        <v>441.21240877957882</v>
      </c>
      <c r="DG83" s="11">
        <v>428.55405527128852</v>
      </c>
      <c r="DH83" s="11">
        <v>440.4127891654345</v>
      </c>
      <c r="DI83" s="11">
        <v>442.10744881955299</v>
      </c>
      <c r="DJ83" s="11">
        <v>428.35542837966329</v>
      </c>
      <c r="DK83" s="11">
        <v>429.02087367431892</v>
      </c>
      <c r="DL83" s="11">
        <v>428.60598254802773</v>
      </c>
      <c r="DM83" s="11">
        <v>441.45641686734177</v>
      </c>
      <c r="DN83" s="11">
        <v>426.65544709278879</v>
      </c>
      <c r="DO83" s="11">
        <v>428.47930892033003</v>
      </c>
      <c r="DP83" s="11">
        <v>438.38133399301307</v>
      </c>
      <c r="DQ83" s="11">
        <v>443.39612922415552</v>
      </c>
      <c r="DR83" s="11">
        <v>439.19851700443178</v>
      </c>
      <c r="DS83" s="11">
        <v>439.06655952966111</v>
      </c>
      <c r="DT83" s="11">
        <v>432.57064859085489</v>
      </c>
      <c r="DU83" s="11">
        <v>429.5485759969132</v>
      </c>
      <c r="DV83" s="11">
        <v>428.59149544078269</v>
      </c>
      <c r="DW83" s="11">
        <v>426.48805467709582</v>
      </c>
      <c r="DX83" s="11">
        <v>432.99537836809418</v>
      </c>
      <c r="DY83" s="11">
        <v>434.16969335369782</v>
      </c>
      <c r="DZ83" s="11">
        <v>440.97298543898012</v>
      </c>
      <c r="EA83" s="11">
        <v>415.85293314010431</v>
      </c>
      <c r="EB83" s="11">
        <v>432.89118810993591</v>
      </c>
      <c r="EC83" s="11">
        <v>402.61593442226109</v>
      </c>
      <c r="ED83" s="11">
        <v>440.99153640193549</v>
      </c>
      <c r="EE83" s="11">
        <v>415.91418403028138</v>
      </c>
      <c r="EF83" s="11">
        <v>427.79260475129831</v>
      </c>
      <c r="EG83" s="11">
        <v>418.63790872573668</v>
      </c>
      <c r="EH83" s="11">
        <v>404.99376073406728</v>
      </c>
      <c r="EI83" s="11">
        <v>424.71748503103692</v>
      </c>
      <c r="EJ83" s="11">
        <v>448.2891249237905</v>
      </c>
      <c r="EK83" s="11">
        <v>432.87402988940221</v>
      </c>
      <c r="EL83" s="11">
        <v>427.85154299596098</v>
      </c>
      <c r="EM83" s="11">
        <v>428.37212914011963</v>
      </c>
      <c r="EN83" s="11">
        <v>441.12098893492993</v>
      </c>
      <c r="EO83" s="11">
        <v>466.38214843591129</v>
      </c>
      <c r="EP83" s="11">
        <v>443.05682245679412</v>
      </c>
      <c r="EQ83" s="11">
        <v>404.32052874848767</v>
      </c>
      <c r="ER83" s="11">
        <v>428.81574091315991</v>
      </c>
      <c r="ES83" s="11">
        <v>448.13493066833712</v>
      </c>
      <c r="ET83" s="11">
        <v>438.41853152314133</v>
      </c>
      <c r="EU83" s="11">
        <v>428.64371039690491</v>
      </c>
      <c r="EV83" s="11">
        <v>421.37464586194699</v>
      </c>
      <c r="EW83" s="11">
        <v>426.00765380901748</v>
      </c>
      <c r="EX83" s="11">
        <v>463.27757558968591</v>
      </c>
      <c r="EY83" s="11">
        <v>463.1431075696791</v>
      </c>
      <c r="EZ83" s="11">
        <v>457.40448536639002</v>
      </c>
      <c r="FA83" s="11">
        <v>469.79658672678352</v>
      </c>
      <c r="FB83" s="11">
        <v>462.4286498277844</v>
      </c>
      <c r="FC83" s="11">
        <v>470.93333395105321</v>
      </c>
      <c r="FD83" s="11">
        <v>441.10534279741262</v>
      </c>
      <c r="FE83" s="11">
        <v>439.43618322338318</v>
      </c>
      <c r="FF83" s="11">
        <v>437.38163518410761</v>
      </c>
      <c r="FG83" s="11">
        <v>429.50305081664777</v>
      </c>
      <c r="FH83" s="11">
        <v>442.88423346584688</v>
      </c>
      <c r="FI83" s="11">
        <v>440.98429861542058</v>
      </c>
      <c r="FJ83" s="11">
        <v>454.42853398552268</v>
      </c>
      <c r="FK83" s="11">
        <v>399.11505053219088</v>
      </c>
      <c r="FL83" s="11">
        <v>443.72981549026957</v>
      </c>
      <c r="FM83" s="11">
        <v>475.95485391233518</v>
      </c>
      <c r="FN83" s="11">
        <v>452.02736050915422</v>
      </c>
      <c r="FO83" s="11">
        <v>403.78523084445982</v>
      </c>
      <c r="FP83" s="11">
        <v>442.6342071681787</v>
      </c>
      <c r="FQ83" s="11">
        <v>469.84053085297103</v>
      </c>
      <c r="FR83" s="11">
        <v>477.94716632400349</v>
      </c>
      <c r="FS83" s="11">
        <v>428.66684609729452</v>
      </c>
      <c r="FT83" s="11">
        <v>425.92636621656862</v>
      </c>
      <c r="FU83" s="11">
        <v>426.73590927580682</v>
      </c>
      <c r="FV83" s="11">
        <v>435.68759295170162</v>
      </c>
      <c r="FW83" s="11">
        <v>463.40746007617253</v>
      </c>
      <c r="FX83" s="11">
        <v>439.77904599302502</v>
      </c>
      <c r="FY83" s="11">
        <v>431.37817435590068</v>
      </c>
      <c r="FZ83" s="11">
        <v>469.15244354342622</v>
      </c>
      <c r="GA83" s="11">
        <v>398.65484549177842</v>
      </c>
      <c r="GB83" s="11">
        <v>431.63543895333379</v>
      </c>
      <c r="GC83" s="11">
        <v>464.51354074500949</v>
      </c>
      <c r="GD83" s="11">
        <v>468.26156617650901</v>
      </c>
      <c r="GE83" s="11">
        <v>403.99794943908432</v>
      </c>
      <c r="GF83" s="11">
        <v>478.2963666074142</v>
      </c>
      <c r="GG83" s="11">
        <v>468.73688428583091</v>
      </c>
      <c r="GH83" s="11">
        <v>452.75349654420341</v>
      </c>
      <c r="GI83" s="11">
        <v>428.8460473505134</v>
      </c>
      <c r="GJ83" s="11">
        <v>465.73506395285989</v>
      </c>
      <c r="GK83" s="11">
        <v>447.50891991857179</v>
      </c>
      <c r="GL83" s="11">
        <v>439.00305343755412</v>
      </c>
      <c r="GM83" s="11">
        <v>481.13962566073928</v>
      </c>
      <c r="GN83" s="11">
        <v>477.53676385853919</v>
      </c>
      <c r="GO83" s="11">
        <v>458.65244487849458</v>
      </c>
      <c r="GP83" s="11">
        <v>481.95702260677069</v>
      </c>
      <c r="GQ83" s="11">
        <v>482.57679117429421</v>
      </c>
      <c r="GR83" s="11">
        <v>482.79777743440252</v>
      </c>
      <c r="GS83" s="11">
        <v>465.38402433265452</v>
      </c>
      <c r="GT83" s="11">
        <v>449.62697628737982</v>
      </c>
      <c r="GU83" s="11">
        <v>468.94662364170807</v>
      </c>
      <c r="GV83" s="11">
        <v>434.09926864919868</v>
      </c>
      <c r="GW83" s="11">
        <v>421.72394663575648</v>
      </c>
      <c r="GX83" s="11">
        <v>430.76253451802341</v>
      </c>
      <c r="GY83" s="11">
        <v>426.19030497380942</v>
      </c>
      <c r="GZ83" s="11">
        <v>442.12301008096159</v>
      </c>
      <c r="HA83" s="11">
        <v>401.78961420717968</v>
      </c>
      <c r="HB83" s="11">
        <v>465.07137014207387</v>
      </c>
      <c r="HC83" s="11">
        <v>402.68063279988098</v>
      </c>
      <c r="HD83" s="11">
        <v>105.2987629076185</v>
      </c>
      <c r="HE83" s="11">
        <v>115.74833803392561</v>
      </c>
      <c r="HF83" s="11">
        <v>115.6637445803959</v>
      </c>
      <c r="HG83" s="11">
        <v>118.77854222311881</v>
      </c>
      <c r="HH83" s="11">
        <v>113.6250482465344</v>
      </c>
      <c r="HI83" s="11">
        <v>109.683016945696</v>
      </c>
      <c r="HJ83" s="11">
        <v>113.8141708037314</v>
      </c>
      <c r="HK83" s="11">
        <v>122.27536231134719</v>
      </c>
      <c r="HL83" s="11">
        <v>114.8997118813776</v>
      </c>
      <c r="HM83" s="11">
        <v>104.4570857837915</v>
      </c>
      <c r="HN83" s="11">
        <v>115.7611375251805</v>
      </c>
      <c r="HO83" s="11">
        <v>116.2419698654103</v>
      </c>
      <c r="HP83" s="11">
        <v>115.99781985282461</v>
      </c>
      <c r="HQ83" s="11">
        <v>112.5238321409615</v>
      </c>
      <c r="HR83" s="11">
        <v>109.13032988267619</v>
      </c>
      <c r="HS83" s="11">
        <v>111.8002389556187</v>
      </c>
      <c r="HT83" s="11">
        <v>116.0825571678087</v>
      </c>
      <c r="HU83" s="11">
        <v>116.9787285433145</v>
      </c>
      <c r="HV83" s="11">
        <v>112.4075726762813</v>
      </c>
      <c r="HW83" s="11">
        <v>95.062304882121154</v>
      </c>
      <c r="HX83" s="11">
        <v>109.56574539369571</v>
      </c>
      <c r="HY83" s="11">
        <v>116.6109076982173</v>
      </c>
      <c r="HZ83" s="11">
        <v>157.409954762469</v>
      </c>
      <c r="IA83" s="11">
        <v>110.0916722179374</v>
      </c>
      <c r="IB83" s="11">
        <v>113.955919404198</v>
      </c>
      <c r="IC83" s="11">
        <v>115.64788726132061</v>
      </c>
      <c r="ID83" s="11">
        <v>120.30890781644131</v>
      </c>
      <c r="IE83" s="11">
        <v>124.80914729052149</v>
      </c>
      <c r="IF83" s="11">
        <v>106.6662419995176</v>
      </c>
      <c r="IG83" s="11">
        <v>115.8327439933002</v>
      </c>
      <c r="IH83" s="11">
        <v>112.62029647573119</v>
      </c>
      <c r="II83" s="11">
        <v>113.0060998554483</v>
      </c>
      <c r="IJ83" s="11">
        <v>118.4479349742367</v>
      </c>
      <c r="IK83" s="11">
        <v>122.7215165521977</v>
      </c>
      <c r="IL83" s="11">
        <v>107.9767663827064</v>
      </c>
      <c r="IM83" s="11">
        <v>104.82251329397251</v>
      </c>
      <c r="IN83" s="11">
        <v>118.5996323785854</v>
      </c>
      <c r="IO83" s="11">
        <v>109.956921904829</v>
      </c>
      <c r="IP83" s="11">
        <v>115.0688122307831</v>
      </c>
      <c r="IQ83" s="11">
        <v>119.2388172522721</v>
      </c>
      <c r="IR83" s="11">
        <v>115.8186350461454</v>
      </c>
      <c r="IS83" s="11">
        <v>123.6703116416311</v>
      </c>
      <c r="IT83" s="11">
        <v>114.1232777370594</v>
      </c>
      <c r="IU83" s="11">
        <v>113.3608571056789</v>
      </c>
      <c r="IV83" s="11">
        <v>111.2866643500859</v>
      </c>
      <c r="IW83" s="11">
        <v>126.036101114823</v>
      </c>
      <c r="IX83" s="11">
        <v>116.7958981845168</v>
      </c>
      <c r="IY83" s="11">
        <v>115.7052802251541</v>
      </c>
      <c r="IZ83" s="11">
        <v>114.9961502725203</v>
      </c>
      <c r="JA83" s="11">
        <v>115.7120405046408</v>
      </c>
      <c r="JB83" s="11">
        <v>104.6815664092896</v>
      </c>
      <c r="JC83" s="11">
        <v>114.1627085572604</v>
      </c>
      <c r="JD83" s="11">
        <v>119.3965702563922</v>
      </c>
      <c r="JE83" s="11">
        <v>115.8633725174747</v>
      </c>
      <c r="JF83" s="11">
        <v>116.1049992175201</v>
      </c>
      <c r="JG83" s="11">
        <v>116.5691422206589</v>
      </c>
      <c r="JH83" s="11">
        <v>112.2782484147222</v>
      </c>
      <c r="JI83" s="11">
        <v>111.8629604920182</v>
      </c>
      <c r="JJ83" s="11">
        <v>126.023669164089</v>
      </c>
      <c r="JK83" s="11">
        <v>116.5877844906521</v>
      </c>
      <c r="JL83" s="11">
        <v>115.77380290919891</v>
      </c>
      <c r="JM83" s="11">
        <v>113.17329199323891</v>
      </c>
      <c r="JN83" s="11">
        <v>104.3773092969768</v>
      </c>
      <c r="JO83" s="11">
        <v>113.7985782169166</v>
      </c>
      <c r="JP83" s="11">
        <v>106.2421252661391</v>
      </c>
      <c r="JQ83" s="11">
        <v>114.5582378593258</v>
      </c>
      <c r="JR83" s="11">
        <v>115.282574092023</v>
      </c>
      <c r="JS83" s="11">
        <v>110.441052065178</v>
      </c>
      <c r="JT83" s="11">
        <v>118.7516915236443</v>
      </c>
      <c r="JU83" s="11">
        <v>118.5509669198464</v>
      </c>
      <c r="JV83" s="11">
        <v>122.683161902309</v>
      </c>
      <c r="JW83" s="11">
        <v>124.6030204698568</v>
      </c>
      <c r="JX83" s="11">
        <v>114.3021597091978</v>
      </c>
      <c r="JY83" s="11">
        <v>115.494762422812</v>
      </c>
      <c r="JZ83" s="11">
        <v>115.4763656706277</v>
      </c>
      <c r="KA83" s="11">
        <v>115.3666127645734</v>
      </c>
      <c r="KB83" s="11">
        <v>101.6196790687459</v>
      </c>
      <c r="KC83" s="11">
        <v>114.39582233001769</v>
      </c>
      <c r="KD83" s="11">
        <v>104.59345007253999</v>
      </c>
      <c r="KE83" s="11">
        <v>110.53794994774999</v>
      </c>
      <c r="KF83" s="11">
        <v>118.80134290609369</v>
      </c>
      <c r="KG83" s="11">
        <v>105.076302099571</v>
      </c>
      <c r="KH83" s="11">
        <v>115.661019264446</v>
      </c>
      <c r="KI83" s="11">
        <v>114.4586929065653</v>
      </c>
      <c r="KJ83" s="11">
        <v>122.9324492863407</v>
      </c>
      <c r="KK83" s="11">
        <v>120.74628821932561</v>
      </c>
      <c r="KL83" s="11">
        <v>115.4431533545331</v>
      </c>
      <c r="KM83" s="11">
        <v>111.9656043238593</v>
      </c>
      <c r="KN83" s="11">
        <v>92.921137641853264</v>
      </c>
      <c r="KO83" s="11">
        <v>92.127287982471358</v>
      </c>
      <c r="KP83" s="11">
        <v>111.8269069551241</v>
      </c>
      <c r="KQ83" s="11">
        <v>116.08903426501161</v>
      </c>
      <c r="KR83" s="11">
        <v>115.974668458764</v>
      </c>
      <c r="KS83" s="11">
        <v>133.98702879882751</v>
      </c>
      <c r="KT83" s="11">
        <v>136.60373936769841</v>
      </c>
      <c r="KU83" s="11">
        <v>133.98959763859389</v>
      </c>
      <c r="KV83" s="11">
        <v>140.7239529230377</v>
      </c>
      <c r="KW83" s="11">
        <v>108.36911086187681</v>
      </c>
      <c r="KX83" s="11">
        <v>110.1352599884631</v>
      </c>
      <c r="KY83" s="11">
        <v>106.0589099687721</v>
      </c>
      <c r="KZ83" s="11">
        <v>116.75551468019719</v>
      </c>
      <c r="LA83" s="11">
        <v>113.6073931588887</v>
      </c>
      <c r="LB83" s="11">
        <v>112.11476069049699</v>
      </c>
      <c r="LC83" s="11">
        <v>111.846833303354</v>
      </c>
      <c r="LD83" s="11">
        <v>118.14769903913459</v>
      </c>
      <c r="LE83" s="11">
        <v>97.427195495306222</v>
      </c>
      <c r="LF83" s="11">
        <v>104.9188005128032</v>
      </c>
      <c r="LG83" s="11">
        <v>119.8264083736027</v>
      </c>
      <c r="LH83" s="11">
        <v>121.4111341379275</v>
      </c>
      <c r="LI83" s="11">
        <v>119.7782837068557</v>
      </c>
      <c r="LJ83" s="11">
        <v>119.6521461546286</v>
      </c>
      <c r="LK83" s="11">
        <v>126.7071216821972</v>
      </c>
      <c r="LL83" s="11">
        <v>45.943057855633029</v>
      </c>
      <c r="LM83" s="11">
        <v>119.68263465782449</v>
      </c>
      <c r="LN83" s="11">
        <v>118.44816233001249</v>
      </c>
      <c r="LO83" s="11">
        <v>108.32511781686409</v>
      </c>
      <c r="LP83" s="11">
        <v>109.7252480475392</v>
      </c>
      <c r="LQ83" s="11">
        <v>94.848660949357011</v>
      </c>
      <c r="LR83" s="11">
        <v>108.3382802679737</v>
      </c>
      <c r="LS83" s="11">
        <v>116.124249126328</v>
      </c>
      <c r="LT83" s="11">
        <v>109.96155186953339</v>
      </c>
      <c r="LU83" s="11">
        <v>109.85301199796611</v>
      </c>
      <c r="LV83" s="11">
        <v>109.72628799311541</v>
      </c>
      <c r="LW83" s="11">
        <v>114.82982569902531</v>
      </c>
      <c r="LX83" s="11">
        <v>404.0215884993537</v>
      </c>
      <c r="LY83" s="11">
        <v>402.3436333617334</v>
      </c>
      <c r="LZ83" s="11">
        <v>405.35432090452838</v>
      </c>
      <c r="MA83" s="11">
        <v>405.46407263067459</v>
      </c>
      <c r="MB83" s="11">
        <v>404.41446863832061</v>
      </c>
      <c r="MC83" s="11">
        <v>402.53790441428458</v>
      </c>
      <c r="MD83" s="11">
        <v>405.39744781811362</v>
      </c>
      <c r="ME83" s="11">
        <v>405.2082931281729</v>
      </c>
      <c r="MF83" s="11">
        <v>403.29077847901698</v>
      </c>
      <c r="MG83" s="11">
        <v>402.40712747285357</v>
      </c>
      <c r="MH83" s="11">
        <v>407.45402622060072</v>
      </c>
      <c r="MI83" s="11">
        <v>406.70131989202122</v>
      </c>
      <c r="MJ83" s="11">
        <v>406.28576051950961</v>
      </c>
      <c r="MK83" s="11">
        <v>405.81841174715788</v>
      </c>
      <c r="ML83" s="11">
        <v>398.15082597095852</v>
      </c>
      <c r="MM83" s="11">
        <v>404.67200242012728</v>
      </c>
      <c r="MN83" s="11">
        <v>406.823729966271</v>
      </c>
      <c r="MO83" s="11">
        <v>406.9606503354504</v>
      </c>
      <c r="MP83" s="11">
        <v>406.99459741457639</v>
      </c>
      <c r="MQ83" s="11">
        <v>407.02026725084761</v>
      </c>
      <c r="MR83" s="11">
        <v>406.90098943455689</v>
      </c>
      <c r="MS83" s="11">
        <v>418.623431157955</v>
      </c>
      <c r="MT83" s="11">
        <v>409.90668686568688</v>
      </c>
      <c r="MU83" s="11">
        <v>393.6882286010013</v>
      </c>
      <c r="MV83" s="11">
        <v>404.9330604731673</v>
      </c>
      <c r="MW83" s="11">
        <v>417.01504171905867</v>
      </c>
      <c r="MX83" s="11">
        <v>407.85368697061091</v>
      </c>
      <c r="MY83" s="11">
        <v>415.86708717584122</v>
      </c>
      <c r="MZ83" s="11">
        <v>399.36725499146422</v>
      </c>
      <c r="NA83" s="11">
        <v>409.35029777416048</v>
      </c>
      <c r="NB83" s="11">
        <v>399.95320085644153</v>
      </c>
      <c r="NC83" s="11">
        <v>407.41847165667281</v>
      </c>
      <c r="ND83" s="11">
        <v>410.64350373701751</v>
      </c>
      <c r="NE83" s="11">
        <v>413.82159371832682</v>
      </c>
      <c r="NF83" s="11">
        <v>411.94238438357399</v>
      </c>
      <c r="NG83" s="11">
        <v>413.09527198427998</v>
      </c>
      <c r="NH83" s="11">
        <v>414.27304020525719</v>
      </c>
      <c r="NI83" s="11">
        <v>411.44339235556379</v>
      </c>
      <c r="NJ83" s="11">
        <v>412.30273271054517</v>
      </c>
      <c r="NK83" s="11">
        <v>421.49641349360189</v>
      </c>
      <c r="NL83" s="11">
        <v>406.99765065877398</v>
      </c>
      <c r="NM83" s="11">
        <v>406.83447086687818</v>
      </c>
      <c r="NN83" s="11">
        <v>406.62079683843422</v>
      </c>
      <c r="NO83" s="11">
        <v>417.03896459805242</v>
      </c>
      <c r="NP83" s="11">
        <v>419.45482990059912</v>
      </c>
      <c r="NQ83" s="11">
        <v>409.02806225683861</v>
      </c>
      <c r="NR83" s="11">
        <v>405.35361838332778</v>
      </c>
      <c r="NS83" s="11">
        <v>415.89456793454212</v>
      </c>
      <c r="NT83" s="11">
        <v>407.94348107166911</v>
      </c>
      <c r="NU83" s="11">
        <v>402.96714824024048</v>
      </c>
      <c r="NV83" s="11">
        <v>407.4476239891406</v>
      </c>
      <c r="NW83" s="11">
        <v>406.9189129023344</v>
      </c>
      <c r="NX83" s="11">
        <v>399.94184916336093</v>
      </c>
      <c r="NY83" s="11">
        <v>406.74734190080039</v>
      </c>
      <c r="NZ83" s="11">
        <v>415.34013042662679</v>
      </c>
      <c r="OA83" s="11">
        <v>406.00352012957478</v>
      </c>
      <c r="OB83" s="11">
        <v>408.28910848165123</v>
      </c>
      <c r="OC83" s="11">
        <v>673.57788331429185</v>
      </c>
      <c r="OD83" s="11">
        <v>671.35577768894279</v>
      </c>
      <c r="OE83" s="11">
        <v>669.38759137591046</v>
      </c>
      <c r="OF83" s="11">
        <v>664.12159860661586</v>
      </c>
      <c r="OG83" s="11">
        <v>665.00807393845889</v>
      </c>
      <c r="OH83" s="11">
        <v>669.69674667001448</v>
      </c>
      <c r="OI83" s="11">
        <v>669.91455478206501</v>
      </c>
      <c r="OJ83" s="11">
        <v>664.12323194087094</v>
      </c>
      <c r="OK83" s="11">
        <v>671.13670596054646</v>
      </c>
      <c r="OL83" s="11">
        <v>664.47843150658775</v>
      </c>
      <c r="OM83" s="11">
        <v>655.13746201088941</v>
      </c>
      <c r="ON83" s="11">
        <v>662.22740240153075</v>
      </c>
      <c r="OO83" s="11">
        <v>669.81405512578965</v>
      </c>
      <c r="OP83" s="11">
        <v>661.83394733397631</v>
      </c>
      <c r="OQ83" s="11">
        <v>670.0900150165694</v>
      </c>
      <c r="OR83" s="11">
        <v>664.14172941554511</v>
      </c>
      <c r="OS83" s="11">
        <v>664.09413157274776</v>
      </c>
      <c r="OT83" s="11">
        <v>661.79375900166269</v>
      </c>
      <c r="OU83" s="11">
        <v>652.68664454230702</v>
      </c>
      <c r="OV83" s="11">
        <v>664.39309216660843</v>
      </c>
      <c r="OW83" s="11">
        <v>662.5617075029586</v>
      </c>
      <c r="OX83" s="11">
        <v>660.90372947052458</v>
      </c>
      <c r="OY83" s="11">
        <v>663.1771424438964</v>
      </c>
      <c r="OZ83" s="11">
        <v>662.98554363445794</v>
      </c>
      <c r="PA83" s="11">
        <v>669.62586615328655</v>
      </c>
      <c r="PB83" s="11">
        <v>670.31872581426001</v>
      </c>
      <c r="PC83" s="11">
        <v>663.29098756397536</v>
      </c>
      <c r="PD83" s="11">
        <v>663.30850149403807</v>
      </c>
      <c r="PE83" s="11">
        <v>663.50042402115935</v>
      </c>
      <c r="PF83" s="11">
        <v>662.49429649529975</v>
      </c>
      <c r="PG83" s="11">
        <v>662.58029226222891</v>
      </c>
      <c r="PH83" s="11">
        <v>664.32321618953051</v>
      </c>
      <c r="PI83" s="11">
        <v>670.2502526982114</v>
      </c>
      <c r="PJ83" s="11">
        <v>670.07304639359654</v>
      </c>
      <c r="PK83" s="11">
        <v>664.5407236734743</v>
      </c>
      <c r="PL83" s="11">
        <v>670.20071321355715</v>
      </c>
      <c r="PM83" s="11">
        <v>664.4082934694959</v>
      </c>
      <c r="PN83" s="11">
        <v>662.62774158433331</v>
      </c>
      <c r="PO83" s="11">
        <v>670.26692045186962</v>
      </c>
      <c r="PP83" s="11">
        <v>664.95061322649667</v>
      </c>
      <c r="PQ83" s="11">
        <v>665.22063933327081</v>
      </c>
      <c r="PR83" s="11">
        <v>665.096211876025</v>
      </c>
      <c r="PS83" s="11">
        <v>664.35525378806062</v>
      </c>
      <c r="PT83" s="11">
        <v>665.69552897409119</v>
      </c>
      <c r="PU83" s="11">
        <v>666.79529887758304</v>
      </c>
      <c r="PV83" s="11">
        <v>663.11204011416817</v>
      </c>
    </row>
    <row r="84" spans="1:438" ht="15" x14ac:dyDescent="0.2">
      <c r="A84" s="12" t="s">
        <v>266</v>
      </c>
      <c r="B84" s="11">
        <v>7.2462566024013313</v>
      </c>
      <c r="C84" s="11">
        <v>4.9742065976594843</v>
      </c>
      <c r="D84" s="11">
        <v>2.7672448289306679</v>
      </c>
      <c r="E84" s="11">
        <v>20.98245299905102</v>
      </c>
      <c r="F84" s="11">
        <v>2.141811228477601</v>
      </c>
      <c r="G84" s="11">
        <v>7.8662700908989622E-2</v>
      </c>
      <c r="H84" s="11">
        <v>22.059778054209499</v>
      </c>
      <c r="I84" s="11">
        <v>2.4959215863313551</v>
      </c>
      <c r="J84" s="11">
        <v>863.61680284172473</v>
      </c>
      <c r="K84" s="11">
        <v>50.815006621954701</v>
      </c>
      <c r="L84" s="11">
        <v>15.213776782453371</v>
      </c>
      <c r="M84" s="11">
        <v>37.990897724805123</v>
      </c>
      <c r="N84" s="11">
        <v>49.32841760000661</v>
      </c>
      <c r="O84" s="11">
        <v>66.057369636027545</v>
      </c>
      <c r="P84" s="11">
        <v>6.7982996038936037</v>
      </c>
      <c r="Q84" s="11">
        <v>5.3898580455014082</v>
      </c>
      <c r="R84" s="11">
        <v>5.3248830607160684</v>
      </c>
      <c r="S84" s="11">
        <v>5.3612815064574546</v>
      </c>
      <c r="T84" s="11">
        <v>13.064387104526309</v>
      </c>
      <c r="U84" s="11">
        <v>7.4129088992805574</v>
      </c>
      <c r="V84" s="11">
        <v>5.3234462680083183</v>
      </c>
      <c r="W84" s="11">
        <v>6.5168299643253116</v>
      </c>
      <c r="X84" s="11">
        <v>6.3422507328949198</v>
      </c>
      <c r="Y84" s="11">
        <v>7.6449238025034782</v>
      </c>
      <c r="Z84" s="11">
        <v>9.398799596614575</v>
      </c>
      <c r="AA84" s="11">
        <v>5.5420663891424402</v>
      </c>
      <c r="AB84" s="11">
        <v>1.8724364132544331</v>
      </c>
      <c r="AC84" s="11">
        <v>27.15019204042574</v>
      </c>
      <c r="AD84" s="11">
        <v>6.4483167469278069</v>
      </c>
      <c r="AE84" s="11">
        <v>9.3007556943392853</v>
      </c>
      <c r="AF84" s="11">
        <v>13.52692042096426</v>
      </c>
      <c r="AG84" s="11">
        <v>25.194744192336941</v>
      </c>
      <c r="AH84" s="11">
        <v>9.503831905713124</v>
      </c>
      <c r="AI84" s="11">
        <v>15.701604085280371</v>
      </c>
      <c r="AJ84" s="11">
        <v>9.5477201070186961</v>
      </c>
      <c r="AK84" s="11">
        <v>9.9468234032988683</v>
      </c>
      <c r="AL84" s="11">
        <v>27.288974514969048</v>
      </c>
      <c r="AM84" s="11">
        <v>6.7202531016457838</v>
      </c>
      <c r="AN84" s="11">
        <v>12.84322828525741</v>
      </c>
      <c r="AO84" s="11">
        <v>7.3068317028556216</v>
      </c>
      <c r="AP84" s="11">
        <v>5.4877732839538247</v>
      </c>
      <c r="AQ84" s="11">
        <v>5.080305686801057</v>
      </c>
      <c r="AR84" s="11">
        <v>16.129665153522811</v>
      </c>
      <c r="AS84" s="11">
        <v>9.4096517049565431</v>
      </c>
      <c r="AT84" s="11">
        <v>9.788795135195457</v>
      </c>
      <c r="AU84" s="11">
        <v>53.478157010118323</v>
      </c>
      <c r="AV84" s="11">
        <v>9.2787260040673107</v>
      </c>
      <c r="AW84" s="11">
        <v>8.1968952738033529</v>
      </c>
      <c r="AX84" s="11">
        <v>9.5326295137080379</v>
      </c>
      <c r="AY84" s="11">
        <v>7.973482891844772</v>
      </c>
      <c r="AZ84" s="11">
        <v>8.3210575139933862</v>
      </c>
      <c r="BA84" s="11">
        <v>29.486915488887661</v>
      </c>
      <c r="BB84" s="11">
        <v>11.578768656400991</v>
      </c>
      <c r="BC84" s="11">
        <v>25.22595812640321</v>
      </c>
      <c r="BD84" s="11">
        <v>5.7800126479774194</v>
      </c>
      <c r="BE84" s="11">
        <v>0.80929141306126251</v>
      </c>
      <c r="BF84" s="11">
        <v>6.3892925013987396</v>
      </c>
      <c r="BG84" s="11">
        <v>15.797984445188391</v>
      </c>
      <c r="BH84" s="11">
        <v>7.539435457114358</v>
      </c>
      <c r="BI84" s="11">
        <v>9.4416597737421615</v>
      </c>
      <c r="BJ84" s="11">
        <v>9.5811717836183536</v>
      </c>
      <c r="BK84" s="11">
        <v>21.108478105765919</v>
      </c>
      <c r="BL84" s="11">
        <v>7.0885469599736686</v>
      </c>
      <c r="BM84" s="11">
        <v>9.9533776964976433</v>
      </c>
      <c r="BN84" s="11">
        <v>20.420342791743611</v>
      </c>
      <c r="BO84" s="11">
        <v>22.4308701833104</v>
      </c>
      <c r="BP84" s="11">
        <v>9.7432406793257833</v>
      </c>
      <c r="BQ84" s="11">
        <v>5.7021521629340954</v>
      </c>
      <c r="BR84" s="11">
        <v>9.5145047976786774</v>
      </c>
      <c r="BS84" s="11">
        <v>7.8477509081634107</v>
      </c>
      <c r="BT84" s="11">
        <v>29.479975614697981</v>
      </c>
      <c r="BU84" s="11">
        <v>12.10908167014083</v>
      </c>
      <c r="BV84" s="11">
        <v>21.32845653425332</v>
      </c>
      <c r="BW84" s="11">
        <v>17.07607571285477</v>
      </c>
      <c r="BX84" s="11">
        <v>20.558808121479959</v>
      </c>
      <c r="BY84" s="11">
        <v>9.8343095668586962</v>
      </c>
      <c r="BZ84" s="11">
        <v>13.309620271711159</v>
      </c>
      <c r="CA84" s="11">
        <v>14.588561845843561</v>
      </c>
      <c r="CB84" s="11">
        <v>23.095857476688611</v>
      </c>
      <c r="CC84" s="11">
        <v>9.3385935514832692</v>
      </c>
      <c r="CD84" s="11">
        <v>9.614161568356737</v>
      </c>
      <c r="CE84" s="11">
        <v>13.398505599754349</v>
      </c>
      <c r="CF84" s="11">
        <v>0</v>
      </c>
      <c r="CG84" s="11">
        <v>8.2815876659701413</v>
      </c>
      <c r="CH84" s="11">
        <v>430.27681713293953</v>
      </c>
      <c r="CI84" s="11">
        <v>430.155533518043</v>
      </c>
      <c r="CJ84" s="11">
        <v>427.35167227216141</v>
      </c>
      <c r="CK84" s="11">
        <v>430.12003557128509</v>
      </c>
      <c r="CL84" s="11">
        <v>432.96471271969239</v>
      </c>
      <c r="CM84" s="11">
        <v>429.91505640331889</v>
      </c>
      <c r="CN84" s="11">
        <v>433.27120839368843</v>
      </c>
      <c r="CO84" s="11">
        <v>430.02366894319289</v>
      </c>
      <c r="CP84" s="11">
        <v>433.44079479034309</v>
      </c>
      <c r="CQ84" s="11">
        <v>429.82609439676168</v>
      </c>
      <c r="CR84" s="11">
        <v>432.14612291349653</v>
      </c>
      <c r="CS84" s="11">
        <v>430.3676319062871</v>
      </c>
      <c r="CT84" s="11">
        <v>428.05174067449872</v>
      </c>
      <c r="CU84" s="11">
        <v>428.00534122787968</v>
      </c>
      <c r="CV84" s="11">
        <v>429.60934133467532</v>
      </c>
      <c r="CW84" s="11">
        <v>430.24987602906151</v>
      </c>
      <c r="CX84" s="11">
        <v>429.32326542842043</v>
      </c>
      <c r="CY84" s="11">
        <v>429.99626556586588</v>
      </c>
      <c r="CZ84" s="11">
        <v>429.37015688638428</v>
      </c>
      <c r="DA84" s="11">
        <v>443.05031954749973</v>
      </c>
      <c r="DB84" s="11">
        <v>429.39109687009619</v>
      </c>
      <c r="DC84" s="11">
        <v>429.70543501218839</v>
      </c>
      <c r="DD84" s="11">
        <v>430.15657660316492</v>
      </c>
      <c r="DE84" s="11">
        <v>432.90354786246331</v>
      </c>
      <c r="DF84" s="11">
        <v>442.80162609894779</v>
      </c>
      <c r="DG84" s="11">
        <v>430.06287765645772</v>
      </c>
      <c r="DH84" s="11">
        <v>442.12941589499582</v>
      </c>
      <c r="DI84" s="11">
        <v>443.59404242875041</v>
      </c>
      <c r="DJ84" s="11">
        <v>429.86381500283738</v>
      </c>
      <c r="DK84" s="11">
        <v>429.7879657059342</v>
      </c>
      <c r="DL84" s="11">
        <v>430.06568208635463</v>
      </c>
      <c r="DM84" s="11">
        <v>443.29841690869989</v>
      </c>
      <c r="DN84" s="11">
        <v>427.51400697459502</v>
      </c>
      <c r="DO84" s="11">
        <v>429.99461323935412</v>
      </c>
      <c r="DP84" s="11">
        <v>439.7805031941478</v>
      </c>
      <c r="DQ84" s="11">
        <v>445.27704175666071</v>
      </c>
      <c r="DR84" s="11">
        <v>440.38111648146281</v>
      </c>
      <c r="DS84" s="11">
        <v>440.8965541753733</v>
      </c>
      <c r="DT84" s="11">
        <v>434.07638831404478</v>
      </c>
      <c r="DU84" s="11">
        <v>431.0434252010632</v>
      </c>
      <c r="DV84" s="11">
        <v>430.11066811873911</v>
      </c>
      <c r="DW84" s="11">
        <v>428.78555266856227</v>
      </c>
      <c r="DX84" s="11">
        <v>434.0834905214092</v>
      </c>
      <c r="DY84" s="11">
        <v>436.41166823226581</v>
      </c>
      <c r="DZ84" s="11">
        <v>442.73232679848331</v>
      </c>
      <c r="EA84" s="11">
        <v>417.56630757539529</v>
      </c>
      <c r="EB84" s="11">
        <v>435.05906550724711</v>
      </c>
      <c r="EC84" s="11">
        <v>404.39237415082738</v>
      </c>
      <c r="ED84" s="11">
        <v>442.84501360491828</v>
      </c>
      <c r="EE84" s="11">
        <v>417.6255739823103</v>
      </c>
      <c r="EF84" s="11">
        <v>429.27677257452228</v>
      </c>
      <c r="EG84" s="11">
        <v>419.64888074614697</v>
      </c>
      <c r="EH84" s="11">
        <v>406.87635426767929</v>
      </c>
      <c r="EI84" s="11">
        <v>426.004059877933</v>
      </c>
      <c r="EJ84" s="11">
        <v>449.67594787966851</v>
      </c>
      <c r="EK84" s="11">
        <v>434.43674553220819</v>
      </c>
      <c r="EL84" s="11">
        <v>428.5541119327317</v>
      </c>
      <c r="EM84" s="11">
        <v>429.30668527539422</v>
      </c>
      <c r="EN84" s="11">
        <v>442.93463038564391</v>
      </c>
      <c r="EO84" s="11">
        <v>468.18717031069798</v>
      </c>
      <c r="EP84" s="11">
        <v>444.41312275756388</v>
      </c>
      <c r="EQ84" s="11">
        <v>406.19129664388163</v>
      </c>
      <c r="ER84" s="11">
        <v>430.26328105006718</v>
      </c>
      <c r="ES84" s="11">
        <v>449.91413166905329</v>
      </c>
      <c r="ET84" s="11">
        <v>440.4518569780509</v>
      </c>
      <c r="EU84" s="11">
        <v>430.17291420427841</v>
      </c>
      <c r="EV84" s="11">
        <v>422.37638671891051</v>
      </c>
      <c r="EW84" s="11">
        <v>428.30666255122901</v>
      </c>
      <c r="EX84" s="11">
        <v>465.49923747712347</v>
      </c>
      <c r="EY84" s="11">
        <v>465.36485996381771</v>
      </c>
      <c r="EZ84" s="11">
        <v>459.65923082925718</v>
      </c>
      <c r="FA84" s="11">
        <v>471.98148455994072</v>
      </c>
      <c r="FB84" s="11">
        <v>464.64498257979687</v>
      </c>
      <c r="FC84" s="11">
        <v>473.11842741599668</v>
      </c>
      <c r="FD84" s="11">
        <v>442.88165988820879</v>
      </c>
      <c r="FE84" s="11">
        <v>440.92452235133288</v>
      </c>
      <c r="FF84" s="11">
        <v>439.6086793553369</v>
      </c>
      <c r="FG84" s="11">
        <v>431.03436261301761</v>
      </c>
      <c r="FH84" s="11">
        <v>444.73124376196762</v>
      </c>
      <c r="FI84" s="11">
        <v>442.73539571914768</v>
      </c>
      <c r="FJ84" s="11">
        <v>455.63571930724947</v>
      </c>
      <c r="FK84" s="11">
        <v>400.44906863292749</v>
      </c>
      <c r="FL84" s="11">
        <v>445.66441087384931</v>
      </c>
      <c r="FM84" s="11">
        <v>478.13849317026541</v>
      </c>
      <c r="FN84" s="11">
        <v>454.30671549901967</v>
      </c>
      <c r="FO84" s="11">
        <v>404.895712421192</v>
      </c>
      <c r="FP84" s="11">
        <v>443.8878890388184</v>
      </c>
      <c r="FQ84" s="11">
        <v>472.0254275426434</v>
      </c>
      <c r="FR84" s="11">
        <v>480.12560035467249</v>
      </c>
      <c r="FS84" s="11">
        <v>430.16570902427549</v>
      </c>
      <c r="FT84" s="11">
        <v>426.70802370517941</v>
      </c>
      <c r="FU84" s="11">
        <v>427.57489789743352</v>
      </c>
      <c r="FV84" s="11">
        <v>437.93297452985439</v>
      </c>
      <c r="FW84" s="11">
        <v>464.92362250549542</v>
      </c>
      <c r="FX84" s="11">
        <v>441.02171936929221</v>
      </c>
      <c r="FY84" s="11">
        <v>433.65110838148792</v>
      </c>
      <c r="FZ84" s="11">
        <v>471.33416894005882</v>
      </c>
      <c r="GA84" s="11">
        <v>401.00162216760373</v>
      </c>
      <c r="GB84" s="11">
        <v>432.90251712816388</v>
      </c>
      <c r="GC84" s="11">
        <v>466.72675907830222</v>
      </c>
      <c r="GD84" s="11">
        <v>470.44909737204841</v>
      </c>
      <c r="GE84" s="11">
        <v>406.32749508514479</v>
      </c>
      <c r="GF84" s="11">
        <v>480.46678963546327</v>
      </c>
      <c r="GG84" s="11">
        <v>470.91974973095353</v>
      </c>
      <c r="GH84" s="11">
        <v>455.03402779495798</v>
      </c>
      <c r="GI84" s="11">
        <v>431.12487737496951</v>
      </c>
      <c r="GJ84" s="11">
        <v>467.9365537804581</v>
      </c>
      <c r="GK84" s="11">
        <v>449.27492714880572</v>
      </c>
      <c r="GL84" s="11">
        <v>440.15860605919431</v>
      </c>
      <c r="GM84" s="11">
        <v>483.28483656985787</v>
      </c>
      <c r="GN84" s="11">
        <v>479.71223253209808</v>
      </c>
      <c r="GO84" s="11">
        <v>460.89790595903219</v>
      </c>
      <c r="GP84" s="11">
        <v>484.13016869941168</v>
      </c>
      <c r="GQ84" s="11">
        <v>484.74131486495469</v>
      </c>
      <c r="GR84" s="11">
        <v>484.95928282242107</v>
      </c>
      <c r="GS84" s="11">
        <v>467.58576056139378</v>
      </c>
      <c r="GT84" s="11">
        <v>451.91978904721981</v>
      </c>
      <c r="GU84" s="11">
        <v>471.12907597920031</v>
      </c>
      <c r="GV84" s="11">
        <v>435.58619695574288</v>
      </c>
      <c r="GW84" s="11">
        <v>422.66381886893419</v>
      </c>
      <c r="GX84" s="11">
        <v>432.50937133039901</v>
      </c>
      <c r="GY84" s="11">
        <v>427.02169237432582</v>
      </c>
      <c r="GZ84" s="11">
        <v>443.6231834626592</v>
      </c>
      <c r="HA84" s="11">
        <v>403.55015445824853</v>
      </c>
      <c r="HB84" s="11">
        <v>467.27662423533269</v>
      </c>
      <c r="HC84" s="11">
        <v>405.01513830414922</v>
      </c>
      <c r="HD84" s="11">
        <v>109.59206736430789</v>
      </c>
      <c r="HE84" s="11">
        <v>121.49082164645419</v>
      </c>
      <c r="HF84" s="11">
        <v>121.2257184254445</v>
      </c>
      <c r="HG84" s="11">
        <v>124.3910493474541</v>
      </c>
      <c r="HH84" s="11">
        <v>118.6835569915759</v>
      </c>
      <c r="HI84" s="11">
        <v>114.7345416929888</v>
      </c>
      <c r="HJ84" s="11">
        <v>119.35503870083051</v>
      </c>
      <c r="HK84" s="11">
        <v>131.21703844248759</v>
      </c>
      <c r="HL84" s="11">
        <v>119.5159482528364</v>
      </c>
      <c r="HM84" s="11">
        <v>109.3054735133158</v>
      </c>
      <c r="HN84" s="11">
        <v>121.2878246754502</v>
      </c>
      <c r="HO84" s="11">
        <v>122.028955719065</v>
      </c>
      <c r="HP84" s="11">
        <v>121.81650611010831</v>
      </c>
      <c r="HQ84" s="11">
        <v>117.56015617605659</v>
      </c>
      <c r="HR84" s="11">
        <v>113.42325528217739</v>
      </c>
      <c r="HS84" s="11">
        <v>116.7997179974623</v>
      </c>
      <c r="HT84" s="11">
        <v>121.8957601427048</v>
      </c>
      <c r="HU84" s="11">
        <v>122.9426212620254</v>
      </c>
      <c r="HV84" s="11">
        <v>117.73229974688741</v>
      </c>
      <c r="HW84" s="11">
        <v>101.5761634896007</v>
      </c>
      <c r="HX84" s="11">
        <v>114.630331794893</v>
      </c>
      <c r="HY84" s="11">
        <v>121.2057423280592</v>
      </c>
      <c r="HZ84" s="11">
        <v>164.8252066242637</v>
      </c>
      <c r="IA84" s="11">
        <v>115.395424768512</v>
      </c>
      <c r="IB84" s="11">
        <v>118.9537548170957</v>
      </c>
      <c r="IC84" s="11">
        <v>121.36843294834399</v>
      </c>
      <c r="ID84" s="11">
        <v>126.31132166514951</v>
      </c>
      <c r="IE84" s="11">
        <v>129.23961517952981</v>
      </c>
      <c r="IF84" s="11">
        <v>111.5696169421452</v>
      </c>
      <c r="IG84" s="11">
        <v>121.50971416544191</v>
      </c>
      <c r="IH84" s="11">
        <v>117.63684661454739</v>
      </c>
      <c r="II84" s="11">
        <v>118.2545569871409</v>
      </c>
      <c r="IJ84" s="11">
        <v>123.9493784238111</v>
      </c>
      <c r="IK84" s="11">
        <v>129.19454646444231</v>
      </c>
      <c r="IL84" s="11">
        <v>112.9757437976635</v>
      </c>
      <c r="IM84" s="11">
        <v>109.6508120012347</v>
      </c>
      <c r="IN84" s="11">
        <v>124.094716125631</v>
      </c>
      <c r="IO84" s="11">
        <v>115.68330350231599</v>
      </c>
      <c r="IP84" s="11">
        <v>120.5929083540312</v>
      </c>
      <c r="IQ84" s="11">
        <v>126.5427564448528</v>
      </c>
      <c r="IR84" s="11">
        <v>121.3611933409683</v>
      </c>
      <c r="IS84" s="11">
        <v>129.3935729536164</v>
      </c>
      <c r="IT84" s="11">
        <v>119.1673829846734</v>
      </c>
      <c r="IU84" s="11">
        <v>118.86345598932139</v>
      </c>
      <c r="IV84" s="11">
        <v>116.89004611073091</v>
      </c>
      <c r="IW84" s="11">
        <v>130.61020920583991</v>
      </c>
      <c r="IX84" s="11">
        <v>122.721397699121</v>
      </c>
      <c r="IY84" s="11">
        <v>121.2657796536314</v>
      </c>
      <c r="IZ84" s="11">
        <v>120.4839071977967</v>
      </c>
      <c r="JA84" s="11">
        <v>121.262583872723</v>
      </c>
      <c r="JB84" s="11">
        <v>109.46454385077971</v>
      </c>
      <c r="JC84" s="11">
        <v>119.2206758128019</v>
      </c>
      <c r="JD84" s="11">
        <v>124.22522821777859</v>
      </c>
      <c r="JE84" s="11">
        <v>121.5918685547105</v>
      </c>
      <c r="JF84" s="11">
        <v>121.8483760345844</v>
      </c>
      <c r="JG84" s="11">
        <v>121.39681442978259</v>
      </c>
      <c r="JH84" s="11">
        <v>118.3093121779747</v>
      </c>
      <c r="JI84" s="11">
        <v>116.86276980868109</v>
      </c>
      <c r="JJ84" s="11">
        <v>130.5934337306968</v>
      </c>
      <c r="JK84" s="11">
        <v>121.1781273297148</v>
      </c>
      <c r="JL84" s="11">
        <v>121.498803864165</v>
      </c>
      <c r="JM84" s="11">
        <v>118.4758661020345</v>
      </c>
      <c r="JN84" s="11">
        <v>109.2439934540881</v>
      </c>
      <c r="JO84" s="11">
        <v>119.27508956752339</v>
      </c>
      <c r="JP84" s="11">
        <v>111.07780330695419</v>
      </c>
      <c r="JQ84" s="11">
        <v>120.1559870705842</v>
      </c>
      <c r="JR84" s="11">
        <v>121.32265907901041</v>
      </c>
      <c r="JS84" s="11">
        <v>115.896441291548</v>
      </c>
      <c r="JT84" s="11">
        <v>124.37931978218219</v>
      </c>
      <c r="JU84" s="11">
        <v>124.32597993657799</v>
      </c>
      <c r="JV84" s="11">
        <v>129.16338182588501</v>
      </c>
      <c r="JW84" s="11">
        <v>129.24920769883281</v>
      </c>
      <c r="JX84" s="11">
        <v>119.9547703906546</v>
      </c>
      <c r="JY84" s="11">
        <v>121.30103592962401</v>
      </c>
      <c r="JZ84" s="11">
        <v>121.1730315493202</v>
      </c>
      <c r="KA84" s="11">
        <v>121.2260252207351</v>
      </c>
      <c r="KB84" s="11">
        <v>107.79548430417999</v>
      </c>
      <c r="KC84" s="11">
        <v>119.9423786801494</v>
      </c>
      <c r="KD84" s="11">
        <v>109.3946065300789</v>
      </c>
      <c r="KE84" s="11">
        <v>115.925480196815</v>
      </c>
      <c r="KF84" s="11">
        <v>125.23246270674071</v>
      </c>
      <c r="KG84" s="11">
        <v>110.21950684753661</v>
      </c>
      <c r="KH84" s="11">
        <v>121.3849795199946</v>
      </c>
      <c r="KI84" s="11">
        <v>120.0752739712058</v>
      </c>
      <c r="KJ84" s="11">
        <v>128.40183826792261</v>
      </c>
      <c r="KK84" s="11">
        <v>126.7346569947187</v>
      </c>
      <c r="KL84" s="11">
        <v>120.4379241161036</v>
      </c>
      <c r="KM84" s="11">
        <v>118.7578386868789</v>
      </c>
      <c r="KN84" s="11">
        <v>98.244522847880575</v>
      </c>
      <c r="KO84" s="11">
        <v>99.962185584391733</v>
      </c>
      <c r="KP84" s="11">
        <v>116.8325154414681</v>
      </c>
      <c r="KQ84" s="11">
        <v>121.5761795143078</v>
      </c>
      <c r="KR84" s="11">
        <v>121.7615272052243</v>
      </c>
      <c r="KS84" s="11">
        <v>141.9601511367527</v>
      </c>
      <c r="KT84" s="11">
        <v>144.89066530851849</v>
      </c>
      <c r="KU84" s="11">
        <v>142.0224718846296</v>
      </c>
      <c r="KV84" s="11">
        <v>148.49804231472859</v>
      </c>
      <c r="KW84" s="11">
        <v>112.07788017047049</v>
      </c>
      <c r="KX84" s="11">
        <v>115.01759040806689</v>
      </c>
      <c r="KY84" s="11">
        <v>110.9860010082777</v>
      </c>
      <c r="KZ84" s="11">
        <v>121.15423183389611</v>
      </c>
      <c r="LA84" s="11">
        <v>118.69751778262579</v>
      </c>
      <c r="LB84" s="11">
        <v>116.8455665890354</v>
      </c>
      <c r="LC84" s="11">
        <v>116.8523372341236</v>
      </c>
      <c r="LD84" s="11">
        <v>122.2083069863354</v>
      </c>
      <c r="LE84" s="11">
        <v>107.3532036400792</v>
      </c>
      <c r="LF84" s="11">
        <v>109.8534021175418</v>
      </c>
      <c r="LG84" s="11">
        <v>129.10927117613591</v>
      </c>
      <c r="LH84" s="11">
        <v>130.57123344503739</v>
      </c>
      <c r="LI84" s="11">
        <v>128.72830198307679</v>
      </c>
      <c r="LJ84" s="11">
        <v>128.97010095886299</v>
      </c>
      <c r="LK84" s="11">
        <v>135.55626803310651</v>
      </c>
      <c r="LL84" s="11">
        <v>59.243640692675633</v>
      </c>
      <c r="LM84" s="11">
        <v>128.1072489880942</v>
      </c>
      <c r="LN84" s="11">
        <v>123.683289088899</v>
      </c>
      <c r="LO84" s="11">
        <v>113.9132902547082</v>
      </c>
      <c r="LP84" s="11">
        <v>114.5315997607759</v>
      </c>
      <c r="LQ84" s="11">
        <v>101.29700215881689</v>
      </c>
      <c r="LR84" s="11">
        <v>115.55542383536429</v>
      </c>
      <c r="LS84" s="11">
        <v>121.9368900840571</v>
      </c>
      <c r="LT84" s="11">
        <v>114.7862135877197</v>
      </c>
      <c r="LU84" s="11">
        <v>114.6576973419904</v>
      </c>
      <c r="LV84" s="11">
        <v>114.5534991233589</v>
      </c>
      <c r="LW84" s="11">
        <v>120.4500902852574</v>
      </c>
      <c r="LX84" s="11">
        <v>403.57945027179443</v>
      </c>
      <c r="LY84" s="11">
        <v>400.96903620114858</v>
      </c>
      <c r="LZ84" s="11">
        <v>404.06413993829682</v>
      </c>
      <c r="MA84" s="11">
        <v>404.15446946368871</v>
      </c>
      <c r="MB84" s="11">
        <v>403.15889850582488</v>
      </c>
      <c r="MC84" s="11">
        <v>401.38830810096471</v>
      </c>
      <c r="MD84" s="11">
        <v>404.25998707249119</v>
      </c>
      <c r="ME84" s="11">
        <v>403.92691104690857</v>
      </c>
      <c r="MF84" s="11">
        <v>401.85144744209771</v>
      </c>
      <c r="MG84" s="11">
        <v>400.98824021403209</v>
      </c>
      <c r="MH84" s="11">
        <v>406.07352256310691</v>
      </c>
      <c r="MI84" s="11">
        <v>405.41413094355659</v>
      </c>
      <c r="MJ84" s="11">
        <v>404.98462387838038</v>
      </c>
      <c r="MK84" s="11">
        <v>404.56069450130389</v>
      </c>
      <c r="ML84" s="11">
        <v>396.83759720295461</v>
      </c>
      <c r="MM84" s="11">
        <v>403.23616579834709</v>
      </c>
      <c r="MN84" s="11">
        <v>405.44637003786852</v>
      </c>
      <c r="MO84" s="11">
        <v>405.58209559218392</v>
      </c>
      <c r="MP84" s="11">
        <v>405.61514452969948</v>
      </c>
      <c r="MQ84" s="11">
        <v>405.63812632564873</v>
      </c>
      <c r="MR84" s="11">
        <v>406.37309085844441</v>
      </c>
      <c r="MS84" s="11">
        <v>418.30658070354502</v>
      </c>
      <c r="MT84" s="11">
        <v>409.05522255255039</v>
      </c>
      <c r="MU84" s="11">
        <v>392.60291574849799</v>
      </c>
      <c r="MV84" s="11">
        <v>404.54176890163569</v>
      </c>
      <c r="MW84" s="11">
        <v>417.00251461969123</v>
      </c>
      <c r="MX84" s="11">
        <v>407.39095142768508</v>
      </c>
      <c r="MY84" s="11">
        <v>415.5948705157337</v>
      </c>
      <c r="MZ84" s="11">
        <v>397.99181768092791</v>
      </c>
      <c r="NA84" s="11">
        <v>408.15327308814489</v>
      </c>
      <c r="NB84" s="11">
        <v>398.8869972100718</v>
      </c>
      <c r="NC84" s="11">
        <v>406.64964987109568</v>
      </c>
      <c r="ND84" s="11">
        <v>410.52637150570729</v>
      </c>
      <c r="NE84" s="11">
        <v>413.50232074072818</v>
      </c>
      <c r="NF84" s="11">
        <v>411.61277355123917</v>
      </c>
      <c r="NG84" s="11">
        <v>412.79478187727932</v>
      </c>
      <c r="NH84" s="11">
        <v>413.89538897741352</v>
      </c>
      <c r="NI84" s="11">
        <v>411.10116130431862</v>
      </c>
      <c r="NJ84" s="11">
        <v>411.98731461004178</v>
      </c>
      <c r="NK84" s="11">
        <v>421.57633299927937</v>
      </c>
      <c r="NL84" s="11">
        <v>405.61805345470532</v>
      </c>
      <c r="NM84" s="11">
        <v>405.48156866371659</v>
      </c>
      <c r="NN84" s="11">
        <v>406.17570121043599</v>
      </c>
      <c r="NO84" s="11">
        <v>416.6895231666328</v>
      </c>
      <c r="NP84" s="11">
        <v>419.09831120798412</v>
      </c>
      <c r="NQ84" s="11">
        <v>408.25634529100103</v>
      </c>
      <c r="NR84" s="11">
        <v>404.04647085379929</v>
      </c>
      <c r="NS84" s="11">
        <v>415.50433018753398</v>
      </c>
      <c r="NT84" s="11">
        <v>406.82029137153683</v>
      </c>
      <c r="NU84" s="11">
        <v>401.84659142162712</v>
      </c>
      <c r="NV84" s="11">
        <v>406.0675713822219</v>
      </c>
      <c r="NW84" s="11">
        <v>406.28366152849321</v>
      </c>
      <c r="NX84" s="11">
        <v>398.87635325284441</v>
      </c>
      <c r="NY84" s="11">
        <v>405.97572103260438</v>
      </c>
      <c r="NZ84" s="11">
        <v>414.2252297636723</v>
      </c>
      <c r="OA84" s="11">
        <v>405.11342183181131</v>
      </c>
      <c r="OB84" s="11">
        <v>407.86017537881861</v>
      </c>
      <c r="OC84" s="11">
        <v>671.82673520190167</v>
      </c>
      <c r="OD84" s="11">
        <v>669.58267229025967</v>
      </c>
      <c r="OE84" s="11">
        <v>667.48812888860471</v>
      </c>
      <c r="OF84" s="11">
        <v>662.29860523585671</v>
      </c>
      <c r="OG84" s="11">
        <v>663.19084739476705</v>
      </c>
      <c r="OH84" s="11">
        <v>667.98132100341024</v>
      </c>
      <c r="OI84" s="11">
        <v>668.08162714139837</v>
      </c>
      <c r="OJ84" s="11">
        <v>662.44990060608779</v>
      </c>
      <c r="OK84" s="11">
        <v>669.36208613143981</v>
      </c>
      <c r="OL84" s="11">
        <v>662.68070372678824</v>
      </c>
      <c r="OM84" s="11">
        <v>653.32315487500864</v>
      </c>
      <c r="ON84" s="11">
        <v>660.32191821130777</v>
      </c>
      <c r="OO84" s="11">
        <v>667.9503007616911</v>
      </c>
      <c r="OP84" s="11">
        <v>659.87271109529195</v>
      </c>
      <c r="OQ84" s="11">
        <v>668.35997942159509</v>
      </c>
      <c r="OR84" s="11">
        <v>662.30924853190629</v>
      </c>
      <c r="OS84" s="11">
        <v>662.3492692867959</v>
      </c>
      <c r="OT84" s="11">
        <v>660.01832788710692</v>
      </c>
      <c r="OU84" s="11">
        <v>650.96227683308257</v>
      </c>
      <c r="OV84" s="11">
        <v>662.54834736927705</v>
      </c>
      <c r="OW84" s="11">
        <v>660.91494807224342</v>
      </c>
      <c r="OX84" s="11">
        <v>659.01447162602813</v>
      </c>
      <c r="OY84" s="11">
        <v>661.30158146430517</v>
      </c>
      <c r="OZ84" s="11">
        <v>661.10759858767642</v>
      </c>
      <c r="PA84" s="11">
        <v>667.77275852483854</v>
      </c>
      <c r="PB84" s="11">
        <v>668.44123726332589</v>
      </c>
      <c r="PC84" s="11">
        <v>661.43468573717075</v>
      </c>
      <c r="PD84" s="11">
        <v>661.45550624620728</v>
      </c>
      <c r="PE84" s="11">
        <v>661.6679475619701</v>
      </c>
      <c r="PF84" s="11">
        <v>660.62924386838029</v>
      </c>
      <c r="PG84" s="11">
        <v>660.61350229506183</v>
      </c>
      <c r="PH84" s="11">
        <v>662.57771948164282</v>
      </c>
      <c r="PI84" s="11">
        <v>668.38189056763019</v>
      </c>
      <c r="PJ84" s="11">
        <v>668.19831609951336</v>
      </c>
      <c r="PK84" s="11">
        <v>662.71131071918148</v>
      </c>
      <c r="PL84" s="11">
        <v>668.3243942330796</v>
      </c>
      <c r="PM84" s="11">
        <v>662.5985206900483</v>
      </c>
      <c r="PN84" s="11">
        <v>660.74069302141504</v>
      </c>
      <c r="PO84" s="11">
        <v>668.40007258556216</v>
      </c>
      <c r="PP84" s="11">
        <v>663.10392853554652</v>
      </c>
      <c r="PQ84" s="11">
        <v>663.37145082791312</v>
      </c>
      <c r="PR84" s="11">
        <v>663.66057690848879</v>
      </c>
      <c r="PS84" s="11">
        <v>662.59899342354947</v>
      </c>
      <c r="PT84" s="11">
        <v>663.89809869736905</v>
      </c>
      <c r="PU84" s="11">
        <v>665.03680680507136</v>
      </c>
      <c r="PV84" s="11">
        <v>661.24876631001644</v>
      </c>
    </row>
    <row r="85" spans="1:438" ht="15" x14ac:dyDescent="0.2">
      <c r="A85" s="12" t="s">
        <v>269</v>
      </c>
      <c r="B85" s="11">
        <v>1.044483307495776</v>
      </c>
      <c r="C85" s="11">
        <v>5.2392078841505709</v>
      </c>
      <c r="D85" s="11">
        <v>6.6382336873852186</v>
      </c>
      <c r="E85" s="11">
        <v>15.31377793224201</v>
      </c>
      <c r="F85" s="11">
        <v>6.8848250025483164</v>
      </c>
      <c r="G85" s="11">
        <v>8.3353325941231162</v>
      </c>
      <c r="H85" s="11">
        <v>14.2615842511377</v>
      </c>
      <c r="I85" s="11">
        <v>6.6406615671056146</v>
      </c>
      <c r="J85" s="11">
        <v>869.11955034183723</v>
      </c>
      <c r="K85" s="11">
        <v>53.830745558187672</v>
      </c>
      <c r="L85" s="11">
        <v>18.57507931641819</v>
      </c>
      <c r="M85" s="11">
        <v>40.471906719711392</v>
      </c>
      <c r="N85" s="11">
        <v>54.004990146662053</v>
      </c>
      <c r="O85" s="11">
        <v>71.333458310549759</v>
      </c>
      <c r="P85" s="11">
        <v>2.1335831320043859</v>
      </c>
      <c r="Q85" s="11">
        <v>6.0557145222675626</v>
      </c>
      <c r="R85" s="11">
        <v>5.4527189349641496</v>
      </c>
      <c r="S85" s="11">
        <v>5.3807576432877733</v>
      </c>
      <c r="T85" s="11">
        <v>4.8064861991235581</v>
      </c>
      <c r="U85" s="11">
        <v>1.4505550718466209</v>
      </c>
      <c r="V85" s="11">
        <v>5.6351934565531527</v>
      </c>
      <c r="W85" s="11">
        <v>1.76514034827155</v>
      </c>
      <c r="X85" s="11">
        <v>1.947061124020955</v>
      </c>
      <c r="Y85" s="11">
        <v>0.91441401563902647</v>
      </c>
      <c r="Z85" s="11">
        <v>1.4383431396403381</v>
      </c>
      <c r="AA85" s="11">
        <v>4.7439826622060242</v>
      </c>
      <c r="AB85" s="11">
        <v>6.7572339400575379</v>
      </c>
      <c r="AC85" s="11">
        <v>21.229371041767369</v>
      </c>
      <c r="AD85" s="11">
        <v>1.9620407457112019</v>
      </c>
      <c r="AE85" s="11">
        <v>1.471597810938819</v>
      </c>
      <c r="AF85" s="11">
        <v>13.13922787747045</v>
      </c>
      <c r="AG85" s="11">
        <v>17.502967140744541</v>
      </c>
      <c r="AH85" s="11">
        <v>1.933274072399348</v>
      </c>
      <c r="AI85" s="11">
        <v>7.4346514895062583</v>
      </c>
      <c r="AJ85" s="11">
        <v>1.27765748995829</v>
      </c>
      <c r="AK85" s="11">
        <v>3.595659109493452</v>
      </c>
      <c r="AL85" s="11">
        <v>21.035414320418319</v>
      </c>
      <c r="AM85" s="11">
        <v>1.8002359655304569</v>
      </c>
      <c r="AN85" s="11">
        <v>6.2801975792637812</v>
      </c>
      <c r="AO85" s="11">
        <v>1.1560460522375009</v>
      </c>
      <c r="AP85" s="11">
        <v>6.5966227515992868</v>
      </c>
      <c r="AQ85" s="11">
        <v>5.6575762099075968</v>
      </c>
      <c r="AR85" s="11">
        <v>8.0282246040618386</v>
      </c>
      <c r="AS85" s="11">
        <v>1.1990606027955839</v>
      </c>
      <c r="AT85" s="11">
        <v>3.8429410956625079</v>
      </c>
      <c r="AU85" s="11">
        <v>57.754745418636347</v>
      </c>
      <c r="AV85" s="11">
        <v>1.9180720743192099</v>
      </c>
      <c r="AW85" s="11">
        <v>1.8234041167394679</v>
      </c>
      <c r="AX85" s="11">
        <v>1.256882141072952</v>
      </c>
      <c r="AY85" s="11">
        <v>1.392109875182169</v>
      </c>
      <c r="AZ85" s="11">
        <v>1.761643296529064</v>
      </c>
      <c r="BA85" s="11">
        <v>21.256366222601081</v>
      </c>
      <c r="BB85" s="11">
        <v>17.75694007159991</v>
      </c>
      <c r="BC85" s="11">
        <v>19.322003171034311</v>
      </c>
      <c r="BD85" s="11">
        <v>4.6008636219810741</v>
      </c>
      <c r="BE85" s="11">
        <v>7.7701120133715484</v>
      </c>
      <c r="BF85" s="11">
        <v>1.949870284048802</v>
      </c>
      <c r="BG85" s="11">
        <v>7.5167744308778914</v>
      </c>
      <c r="BH85" s="11">
        <v>2.102885118248393</v>
      </c>
      <c r="BI85" s="11">
        <v>1.6469827929632119</v>
      </c>
      <c r="BJ85" s="11">
        <v>3.259194133279534</v>
      </c>
      <c r="BK85" s="11">
        <v>15.367584801861449</v>
      </c>
      <c r="BL85" s="11">
        <v>1.6874897410539049</v>
      </c>
      <c r="BM85" s="11">
        <v>2.6533774107135821</v>
      </c>
      <c r="BN85" s="11">
        <v>12.21719313053776</v>
      </c>
      <c r="BO85" s="11">
        <v>14.251544716074431</v>
      </c>
      <c r="BP85" s="11">
        <v>9.7129990379403495</v>
      </c>
      <c r="BQ85" s="11">
        <v>4.6766851942210028</v>
      </c>
      <c r="BR85" s="11">
        <v>3.0781357495530481</v>
      </c>
      <c r="BS85" s="11">
        <v>0.45532708474671862</v>
      </c>
      <c r="BT85" s="11">
        <v>23.134560316030701</v>
      </c>
      <c r="BU85" s="11">
        <v>11.51315022880606</v>
      </c>
      <c r="BV85" s="11">
        <v>15.863900157860339</v>
      </c>
      <c r="BW85" s="11">
        <v>9.2574482757341379</v>
      </c>
      <c r="BX85" s="11">
        <v>14.804931914060919</v>
      </c>
      <c r="BY85" s="11">
        <v>3.1797174617903829</v>
      </c>
      <c r="BZ85" s="11">
        <v>6.6771536179514603</v>
      </c>
      <c r="CA85" s="11">
        <v>7.2182886453931534</v>
      </c>
      <c r="CB85" s="11">
        <v>15.384327907819561</v>
      </c>
      <c r="CC85" s="11">
        <v>1.093542358155372</v>
      </c>
      <c r="CD85" s="11">
        <v>1.335519693952798</v>
      </c>
      <c r="CE85" s="11">
        <v>5.3098554719075031</v>
      </c>
      <c r="CF85" s="11">
        <v>8.2815876659701413</v>
      </c>
      <c r="CG85" s="11">
        <v>0</v>
      </c>
      <c r="CH85" s="11">
        <v>430.41240372303889</v>
      </c>
      <c r="CI85" s="11">
        <v>430.27906929299462</v>
      </c>
      <c r="CJ85" s="11">
        <v>427.54034765342709</v>
      </c>
      <c r="CK85" s="11">
        <v>430.25532244660889</v>
      </c>
      <c r="CL85" s="11">
        <v>433.08750039132502</v>
      </c>
      <c r="CM85" s="11">
        <v>430.02503673325288</v>
      </c>
      <c r="CN85" s="11">
        <v>433.41100825921598</v>
      </c>
      <c r="CO85" s="11">
        <v>430.1552859273562</v>
      </c>
      <c r="CP85" s="11">
        <v>433.59160956515302</v>
      </c>
      <c r="CQ85" s="11">
        <v>429.93830115487373</v>
      </c>
      <c r="CR85" s="11">
        <v>432.24591740462103</v>
      </c>
      <c r="CS85" s="11">
        <v>430.47791562637548</v>
      </c>
      <c r="CT85" s="11">
        <v>428.28869765036478</v>
      </c>
      <c r="CU85" s="11">
        <v>428.23967216830408</v>
      </c>
      <c r="CV85" s="11">
        <v>429.72599646637639</v>
      </c>
      <c r="CW85" s="11">
        <v>430.38656618751691</v>
      </c>
      <c r="CX85" s="11">
        <v>429.47039827296197</v>
      </c>
      <c r="CY85" s="11">
        <v>430.12826285670701</v>
      </c>
      <c r="CZ85" s="11">
        <v>429.53967323290988</v>
      </c>
      <c r="DA85" s="11">
        <v>443.34108589985152</v>
      </c>
      <c r="DB85" s="11">
        <v>429.53082681873258</v>
      </c>
      <c r="DC85" s="11">
        <v>429.85368834434388</v>
      </c>
      <c r="DD85" s="11">
        <v>430.28012230551451</v>
      </c>
      <c r="DE85" s="11">
        <v>433.16703372917158</v>
      </c>
      <c r="DF85" s="11">
        <v>442.88594121229619</v>
      </c>
      <c r="DG85" s="11">
        <v>430.19572287902702</v>
      </c>
      <c r="DH85" s="11">
        <v>442.13444928485097</v>
      </c>
      <c r="DI85" s="11">
        <v>443.74217473743221</v>
      </c>
      <c r="DJ85" s="11">
        <v>429.99690817885192</v>
      </c>
      <c r="DK85" s="11">
        <v>430.37969794395792</v>
      </c>
      <c r="DL85" s="11">
        <v>430.22901784842992</v>
      </c>
      <c r="DM85" s="11">
        <v>443.22553841196628</v>
      </c>
      <c r="DN85" s="11">
        <v>428.04905374868912</v>
      </c>
      <c r="DO85" s="11">
        <v>430.12342639185857</v>
      </c>
      <c r="DP85" s="11">
        <v>439.98247020342018</v>
      </c>
      <c r="DQ85" s="11">
        <v>445.18013266264421</v>
      </c>
      <c r="DR85" s="11">
        <v>440.71733636711701</v>
      </c>
      <c r="DS85" s="11">
        <v>440.83089634652418</v>
      </c>
      <c r="DT85" s="11">
        <v>434.21159823575567</v>
      </c>
      <c r="DU85" s="11">
        <v>431.18505585724807</v>
      </c>
      <c r="DV85" s="11">
        <v>430.23709263069208</v>
      </c>
      <c r="DW85" s="11">
        <v>428.42681345786377</v>
      </c>
      <c r="DX85" s="11">
        <v>434.47747492722817</v>
      </c>
      <c r="DY85" s="11">
        <v>436.08848475752887</v>
      </c>
      <c r="DZ85" s="11">
        <v>442.71084785424358</v>
      </c>
      <c r="EA85" s="11">
        <v>417.57058625462349</v>
      </c>
      <c r="EB85" s="11">
        <v>434.78203908126147</v>
      </c>
      <c r="EC85" s="11">
        <v>404.35578920980322</v>
      </c>
      <c r="ED85" s="11">
        <v>442.76493872316422</v>
      </c>
      <c r="EE85" s="11">
        <v>417.63109405913002</v>
      </c>
      <c r="EF85" s="11">
        <v>429.42483310884518</v>
      </c>
      <c r="EG85" s="11">
        <v>420.08887779977908</v>
      </c>
      <c r="EH85" s="11">
        <v>406.7739904392248</v>
      </c>
      <c r="EI85" s="11">
        <v>426.27427561463088</v>
      </c>
      <c r="EJ85" s="11">
        <v>449.88662378260898</v>
      </c>
      <c r="EK85" s="11">
        <v>434.53661399165111</v>
      </c>
      <c r="EL85" s="11">
        <v>429.18547524971018</v>
      </c>
      <c r="EM85" s="11">
        <v>429.79502386910178</v>
      </c>
      <c r="EN85" s="11">
        <v>442.87937261349049</v>
      </c>
      <c r="EO85" s="11">
        <v>468.13981564452178</v>
      </c>
      <c r="EP85" s="11">
        <v>444.64217143358741</v>
      </c>
      <c r="EQ85" s="11">
        <v>406.09621270943569</v>
      </c>
      <c r="ER85" s="11">
        <v>430.43418435189778</v>
      </c>
      <c r="ES85" s="11">
        <v>449.8810441588783</v>
      </c>
      <c r="ET85" s="11">
        <v>440.25941259836742</v>
      </c>
      <c r="EU85" s="11">
        <v>430.29311720850382</v>
      </c>
      <c r="EV85" s="11">
        <v>422.82241371473162</v>
      </c>
      <c r="EW85" s="11">
        <v>427.94692486830547</v>
      </c>
      <c r="EX85" s="11">
        <v>465.19170026037011</v>
      </c>
      <c r="EY85" s="11">
        <v>465.0572533960077</v>
      </c>
      <c r="EZ85" s="11">
        <v>459.33044845839652</v>
      </c>
      <c r="FA85" s="11">
        <v>471.69753258704901</v>
      </c>
      <c r="FB85" s="11">
        <v>464.34069512668202</v>
      </c>
      <c r="FC85" s="11">
        <v>472.83445816573487</v>
      </c>
      <c r="FD85" s="11">
        <v>442.84963173804402</v>
      </c>
      <c r="FE85" s="11">
        <v>441.07128480619178</v>
      </c>
      <c r="FF85" s="11">
        <v>439.29517202297262</v>
      </c>
      <c r="FG85" s="11">
        <v>431.15335403188919</v>
      </c>
      <c r="FH85" s="11">
        <v>444.65539605854138</v>
      </c>
      <c r="FI85" s="11">
        <v>442.71904742390069</v>
      </c>
      <c r="FJ85" s="11">
        <v>455.95832257870211</v>
      </c>
      <c r="FK85" s="11">
        <v>400.68673185302299</v>
      </c>
      <c r="FL85" s="11">
        <v>445.53408787293682</v>
      </c>
      <c r="FM85" s="11">
        <v>477.85589017804131</v>
      </c>
      <c r="FN85" s="11">
        <v>453.96201663576039</v>
      </c>
      <c r="FO85" s="11">
        <v>405.27235321333728</v>
      </c>
      <c r="FP85" s="11">
        <v>444.18047360007188</v>
      </c>
      <c r="FQ85" s="11">
        <v>471.74148035090133</v>
      </c>
      <c r="FR85" s="11">
        <v>479.84642852347531</v>
      </c>
      <c r="FS85" s="11">
        <v>430.30474879683192</v>
      </c>
      <c r="FT85" s="11">
        <v>427.2904178384444</v>
      </c>
      <c r="FU85" s="11">
        <v>428.12202843280602</v>
      </c>
      <c r="FV85" s="11">
        <v>437.60782526794929</v>
      </c>
      <c r="FW85" s="11">
        <v>465.05556624821742</v>
      </c>
      <c r="FX85" s="11">
        <v>441.32081363169829</v>
      </c>
      <c r="FY85" s="11">
        <v>433.30826866403368</v>
      </c>
      <c r="FZ85" s="11">
        <v>471.05213937096732</v>
      </c>
      <c r="GA85" s="11">
        <v>400.60873842309871</v>
      </c>
      <c r="GB85" s="11">
        <v>433.18559908524338</v>
      </c>
      <c r="GC85" s="11">
        <v>466.42461605114607</v>
      </c>
      <c r="GD85" s="11">
        <v>470.16335753457162</v>
      </c>
      <c r="GE85" s="11">
        <v>405.94606194578398</v>
      </c>
      <c r="GF85" s="11">
        <v>480.19265399850377</v>
      </c>
      <c r="GG85" s="11">
        <v>470.63696927713369</v>
      </c>
      <c r="GH85" s="11">
        <v>454.68866562937768</v>
      </c>
      <c r="GI85" s="11">
        <v>430.77807288889801</v>
      </c>
      <c r="GJ85" s="11">
        <v>467.64185535821372</v>
      </c>
      <c r="GK85" s="11">
        <v>449.24998563481557</v>
      </c>
      <c r="GL85" s="11">
        <v>440.51154120851379</v>
      </c>
      <c r="GM85" s="11">
        <v>483.02670279163891</v>
      </c>
      <c r="GN85" s="11">
        <v>479.4348766428335</v>
      </c>
      <c r="GO85" s="11">
        <v>460.57504894320181</v>
      </c>
      <c r="GP85" s="11">
        <v>483.85465638863172</v>
      </c>
      <c r="GQ85" s="11">
        <v>484.47124379918091</v>
      </c>
      <c r="GR85" s="11">
        <v>484.69111670754938</v>
      </c>
      <c r="GS85" s="11">
        <v>467.29087510385477</v>
      </c>
      <c r="GT85" s="11">
        <v>451.56643415464839</v>
      </c>
      <c r="GU85" s="11">
        <v>470.84657312020778</v>
      </c>
      <c r="GV85" s="11">
        <v>435.73325201028939</v>
      </c>
      <c r="GW85" s="11">
        <v>423.14809909541412</v>
      </c>
      <c r="GX85" s="11">
        <v>432.49455997543362</v>
      </c>
      <c r="GY85" s="11">
        <v>427.57344849726007</v>
      </c>
      <c r="GZ85" s="11">
        <v>443.76288887790611</v>
      </c>
      <c r="HA85" s="11">
        <v>403.52335550308982</v>
      </c>
      <c r="HB85" s="11">
        <v>466.97951099051539</v>
      </c>
      <c r="HC85" s="11">
        <v>404.63043873547548</v>
      </c>
      <c r="HD85" s="11">
        <v>107.8425005830244</v>
      </c>
      <c r="HE85" s="11">
        <v>118.83736081301841</v>
      </c>
      <c r="HF85" s="11">
        <v>118.68736930337749</v>
      </c>
      <c r="HG85" s="11">
        <v>121.8241701793159</v>
      </c>
      <c r="HH85" s="11">
        <v>116.46281937923391</v>
      </c>
      <c r="HI85" s="11">
        <v>112.5128197730147</v>
      </c>
      <c r="HJ85" s="11">
        <v>116.8278390348454</v>
      </c>
      <c r="HK85" s="11">
        <v>126.483101733217</v>
      </c>
      <c r="HL85" s="11">
        <v>117.576947298325</v>
      </c>
      <c r="HM85" s="11">
        <v>107.2044761156784</v>
      </c>
      <c r="HN85" s="11">
        <v>118.7720931995337</v>
      </c>
      <c r="HO85" s="11">
        <v>119.3476468357389</v>
      </c>
      <c r="HP85" s="11">
        <v>119.1146407060517</v>
      </c>
      <c r="HQ85" s="11">
        <v>115.35201405229481</v>
      </c>
      <c r="HR85" s="11">
        <v>111.6799607786205</v>
      </c>
      <c r="HS85" s="11">
        <v>114.6139477681531</v>
      </c>
      <c r="HT85" s="11">
        <v>119.197501432962</v>
      </c>
      <c r="HU85" s="11">
        <v>120.1489828235399</v>
      </c>
      <c r="HV85" s="11">
        <v>115.3408703809788</v>
      </c>
      <c r="HW85" s="11">
        <v>98.399970958824866</v>
      </c>
      <c r="HX85" s="11">
        <v>112.400162724018</v>
      </c>
      <c r="HY85" s="11">
        <v>119.28253212606219</v>
      </c>
      <c r="HZ85" s="11">
        <v>161.12353898536301</v>
      </c>
      <c r="IA85" s="11">
        <v>113.0141940140207</v>
      </c>
      <c r="IB85" s="11">
        <v>116.7719362739235</v>
      </c>
      <c r="IC85" s="11">
        <v>118.7288645829873</v>
      </c>
      <c r="ID85" s="11">
        <v>123.4967298744827</v>
      </c>
      <c r="IE85" s="11">
        <v>127.4303381759985</v>
      </c>
      <c r="IF85" s="11">
        <v>109.43728175442099</v>
      </c>
      <c r="IG85" s="11">
        <v>118.8981955919145</v>
      </c>
      <c r="IH85" s="11">
        <v>115.441373404991</v>
      </c>
      <c r="II85" s="11">
        <v>115.9123995355031</v>
      </c>
      <c r="IJ85" s="11">
        <v>121.45296951889419</v>
      </c>
      <c r="IK85" s="11">
        <v>126.0799001843326</v>
      </c>
      <c r="IL85" s="11">
        <v>110.7848488400127</v>
      </c>
      <c r="IM85" s="11">
        <v>107.56309280579789</v>
      </c>
      <c r="IN85" s="11">
        <v>121.6025403652865</v>
      </c>
      <c r="IO85" s="11">
        <v>113.03278412565059</v>
      </c>
      <c r="IP85" s="11">
        <v>118.0779732984267</v>
      </c>
      <c r="IQ85" s="11">
        <v>122.8864206741645</v>
      </c>
      <c r="IR85" s="11">
        <v>118.83541406138239</v>
      </c>
      <c r="IS85" s="11">
        <v>126.7613416831459</v>
      </c>
      <c r="IT85" s="11">
        <v>116.95644061068749</v>
      </c>
      <c r="IU85" s="11">
        <v>116.3600632751199</v>
      </c>
      <c r="IV85" s="11">
        <v>114.31973332488801</v>
      </c>
      <c r="IW85" s="11">
        <v>128.71150675942701</v>
      </c>
      <c r="IX85" s="11">
        <v>119.95213223067491</v>
      </c>
      <c r="IY85" s="11">
        <v>118.728421651136</v>
      </c>
      <c r="IZ85" s="11">
        <v>117.992039283865</v>
      </c>
      <c r="JA85" s="11">
        <v>118.731582663471</v>
      </c>
      <c r="JB85" s="11">
        <v>107.405240482774</v>
      </c>
      <c r="JC85" s="11">
        <v>117.0009912567904</v>
      </c>
      <c r="JD85" s="11">
        <v>122.157570745996</v>
      </c>
      <c r="JE85" s="11">
        <v>118.9474817503789</v>
      </c>
      <c r="JF85" s="11">
        <v>119.1947725873062</v>
      </c>
      <c r="JG85" s="11">
        <v>119.32623706861349</v>
      </c>
      <c r="JH85" s="11">
        <v>115.46702686015</v>
      </c>
      <c r="JI85" s="11">
        <v>114.67687645289639</v>
      </c>
      <c r="JJ85" s="11">
        <v>128.69746560905679</v>
      </c>
      <c r="JK85" s="11">
        <v>119.2577258284951</v>
      </c>
      <c r="JL85" s="11">
        <v>118.8565417478041</v>
      </c>
      <c r="JM85" s="11">
        <v>116.0995303976799</v>
      </c>
      <c r="JN85" s="11">
        <v>107.13130258578821</v>
      </c>
      <c r="JO85" s="11">
        <v>116.7888743551877</v>
      </c>
      <c r="JP85" s="11">
        <v>108.987636345372</v>
      </c>
      <c r="JQ85" s="11">
        <v>117.5934566379018</v>
      </c>
      <c r="JR85" s="11">
        <v>118.4782306733271</v>
      </c>
      <c r="JS85" s="11">
        <v>113.41925863375781</v>
      </c>
      <c r="JT85" s="11">
        <v>121.8027562247314</v>
      </c>
      <c r="JU85" s="11">
        <v>121.6550189202074</v>
      </c>
      <c r="JV85" s="11">
        <v>126.04406133952661</v>
      </c>
      <c r="JW85" s="11">
        <v>127.30326689933089</v>
      </c>
      <c r="JX85" s="11">
        <v>117.3569221508892</v>
      </c>
      <c r="JY85" s="11">
        <v>118.6065046906033</v>
      </c>
      <c r="JZ85" s="11">
        <v>118.54850551555209</v>
      </c>
      <c r="KA85" s="11">
        <v>118.4973620199893</v>
      </c>
      <c r="KB85" s="11">
        <v>104.8460452495667</v>
      </c>
      <c r="KC85" s="11">
        <v>117.4122868182166</v>
      </c>
      <c r="KD85" s="11">
        <v>107.32367661973549</v>
      </c>
      <c r="KE85" s="11">
        <v>113.4916018956182</v>
      </c>
      <c r="KF85" s="11">
        <v>122.1407851411746</v>
      </c>
      <c r="KG85" s="11">
        <v>107.9328597814237</v>
      </c>
      <c r="KH85" s="11">
        <v>118.74324606639441</v>
      </c>
      <c r="KI85" s="11">
        <v>117.5006077503227</v>
      </c>
      <c r="KJ85" s="11">
        <v>125.93096324379781</v>
      </c>
      <c r="KK85" s="11">
        <v>123.92954374175829</v>
      </c>
      <c r="KL85" s="11">
        <v>118.2599942316191</v>
      </c>
      <c r="KM85" s="11">
        <v>115.4257011645318</v>
      </c>
      <c r="KN85" s="11">
        <v>95.822810776494649</v>
      </c>
      <c r="KO85" s="11">
        <v>95.928135525342356</v>
      </c>
      <c r="KP85" s="11">
        <v>114.64289665317369</v>
      </c>
      <c r="KQ85" s="11">
        <v>119.08605298693109</v>
      </c>
      <c r="KR85" s="11">
        <v>119.07998109400739</v>
      </c>
      <c r="KS85" s="11">
        <v>137.87738862383861</v>
      </c>
      <c r="KT85" s="11">
        <v>140.6021778624698</v>
      </c>
      <c r="KU85" s="11">
        <v>137.9003021539354</v>
      </c>
      <c r="KV85" s="11">
        <v>144.55082297781331</v>
      </c>
      <c r="KW85" s="11">
        <v>110.7003143943676</v>
      </c>
      <c r="KX85" s="11">
        <v>112.90368853125091</v>
      </c>
      <c r="KY85" s="11">
        <v>108.8377319524925</v>
      </c>
      <c r="KZ85" s="11">
        <v>119.355058762331</v>
      </c>
      <c r="LA85" s="11">
        <v>116.45669720203151</v>
      </c>
      <c r="LB85" s="11">
        <v>114.8303262118614</v>
      </c>
      <c r="LC85" s="11">
        <v>114.6628120969789</v>
      </c>
      <c r="LD85" s="11">
        <v>120.6240187672923</v>
      </c>
      <c r="LE85" s="11">
        <v>101.9365376443577</v>
      </c>
      <c r="LF85" s="11">
        <v>107.6986126765857</v>
      </c>
      <c r="LG85" s="11">
        <v>124.1446185013593</v>
      </c>
      <c r="LH85" s="11">
        <v>125.69023553911551</v>
      </c>
      <c r="LI85" s="11">
        <v>123.9870338098368</v>
      </c>
      <c r="LJ85" s="11">
        <v>123.98168488650779</v>
      </c>
      <c r="LK85" s="11">
        <v>130.88719155380571</v>
      </c>
      <c r="LL85" s="11">
        <v>50.965904570434923</v>
      </c>
      <c r="LM85" s="11">
        <v>123.715601732525</v>
      </c>
      <c r="LN85" s="11">
        <v>121.3564633218745</v>
      </c>
      <c r="LO85" s="11">
        <v>111.34865844646031</v>
      </c>
      <c r="LP85" s="11">
        <v>112.4651829493194</v>
      </c>
      <c r="LQ85" s="11">
        <v>98.162443855251297</v>
      </c>
      <c r="LR85" s="11">
        <v>111.94404516143911</v>
      </c>
      <c r="LS85" s="11">
        <v>119.23904026344429</v>
      </c>
      <c r="LT85" s="11">
        <v>112.7085557812461</v>
      </c>
      <c r="LU85" s="11">
        <v>112.59251945592381</v>
      </c>
      <c r="LV85" s="11">
        <v>112.47388881969491</v>
      </c>
      <c r="LW85" s="11">
        <v>117.87353482708269</v>
      </c>
      <c r="LX85" s="11">
        <v>404.909446731088</v>
      </c>
      <c r="LY85" s="11">
        <v>402.86485131616092</v>
      </c>
      <c r="LZ85" s="11">
        <v>405.90930731286272</v>
      </c>
      <c r="MA85" s="11">
        <v>406.01139818220668</v>
      </c>
      <c r="MB85" s="11">
        <v>404.98300452625608</v>
      </c>
      <c r="MC85" s="11">
        <v>403.14801328929138</v>
      </c>
      <c r="MD85" s="11">
        <v>406.01271608296111</v>
      </c>
      <c r="ME85" s="11">
        <v>405.76673692121432</v>
      </c>
      <c r="MF85" s="11">
        <v>403.78650071281908</v>
      </c>
      <c r="MG85" s="11">
        <v>402.91082734001071</v>
      </c>
      <c r="MH85" s="11">
        <v>407.97357269943541</v>
      </c>
      <c r="MI85" s="11">
        <v>407.25766294737679</v>
      </c>
      <c r="MJ85" s="11">
        <v>406.8365385726338</v>
      </c>
      <c r="MK85" s="11">
        <v>406.38628239152098</v>
      </c>
      <c r="ML85" s="11">
        <v>398.69575136597501</v>
      </c>
      <c r="MM85" s="11">
        <v>405.16928879197269</v>
      </c>
      <c r="MN85" s="11">
        <v>407.34443903744011</v>
      </c>
      <c r="MO85" s="11">
        <v>407.4809043647183</v>
      </c>
      <c r="MP85" s="11">
        <v>407.51450049150901</v>
      </c>
      <c r="MQ85" s="11">
        <v>407.53911015505378</v>
      </c>
      <c r="MR85" s="11">
        <v>407.755726167727</v>
      </c>
      <c r="MS85" s="11">
        <v>419.56199633965338</v>
      </c>
      <c r="MT85" s="11">
        <v>410.63505931664992</v>
      </c>
      <c r="MU85" s="11">
        <v>394.32248006820191</v>
      </c>
      <c r="MV85" s="11">
        <v>405.84087808654101</v>
      </c>
      <c r="MW85" s="11">
        <v>418.07172363673737</v>
      </c>
      <c r="MX85" s="11">
        <v>408.73400159342168</v>
      </c>
      <c r="MY85" s="11">
        <v>416.82269892628301</v>
      </c>
      <c r="MZ85" s="11">
        <v>399.88774530114318</v>
      </c>
      <c r="NA85" s="11">
        <v>409.94258175286848</v>
      </c>
      <c r="NB85" s="11">
        <v>400.5958300766099</v>
      </c>
      <c r="NC85" s="11">
        <v>408.17895472132</v>
      </c>
      <c r="ND85" s="11">
        <v>411.6587814830832</v>
      </c>
      <c r="NE85" s="11">
        <v>414.75862224743241</v>
      </c>
      <c r="NF85" s="11">
        <v>412.87514876462569</v>
      </c>
      <c r="NG85" s="11">
        <v>414.03952734725749</v>
      </c>
      <c r="NH85" s="11">
        <v>415.18736862880809</v>
      </c>
      <c r="NI85" s="11">
        <v>412.3711751632402</v>
      </c>
      <c r="NJ85" s="11">
        <v>413.24107287610661</v>
      </c>
      <c r="NK85" s="11">
        <v>422.58947734139338</v>
      </c>
      <c r="NL85" s="11">
        <v>407.51749703254262</v>
      </c>
      <c r="NM85" s="11">
        <v>407.36485543916262</v>
      </c>
      <c r="NN85" s="11">
        <v>407.50783912065532</v>
      </c>
      <c r="NO85" s="11">
        <v>417.9646342617977</v>
      </c>
      <c r="NP85" s="11">
        <v>420.37803598380901</v>
      </c>
      <c r="NQ85" s="11">
        <v>409.78761656889179</v>
      </c>
      <c r="NR85" s="11">
        <v>405.90190010441302</v>
      </c>
      <c r="NS85" s="11">
        <v>416.80418881065361</v>
      </c>
      <c r="NT85" s="11">
        <v>408.56470421691802</v>
      </c>
      <c r="NU85" s="11">
        <v>403.588762100618</v>
      </c>
      <c r="NV85" s="11">
        <v>407.96734809475782</v>
      </c>
      <c r="NW85" s="11">
        <v>407.73166403972681</v>
      </c>
      <c r="NX85" s="11">
        <v>400.58475560343709</v>
      </c>
      <c r="NY85" s="11">
        <v>407.50664055775587</v>
      </c>
      <c r="NZ85" s="11">
        <v>415.96555385337882</v>
      </c>
      <c r="OA85" s="11">
        <v>406.71621740845922</v>
      </c>
      <c r="OB85" s="11">
        <v>409.18267412289208</v>
      </c>
      <c r="OC85" s="11">
        <v>673.97101307188723</v>
      </c>
      <c r="OD85" s="11">
        <v>671.7400621008328</v>
      </c>
      <c r="OE85" s="11">
        <v>669.7214260472831</v>
      </c>
      <c r="OF85" s="11">
        <v>664.48566792683448</v>
      </c>
      <c r="OG85" s="11">
        <v>665.37448356901848</v>
      </c>
      <c r="OH85" s="11">
        <v>670.10390765527734</v>
      </c>
      <c r="OI85" s="11">
        <v>670.27494225050725</v>
      </c>
      <c r="OJ85" s="11">
        <v>664.54686596929025</v>
      </c>
      <c r="OK85" s="11">
        <v>671.52037705762359</v>
      </c>
      <c r="OL85" s="11">
        <v>664.85258299017767</v>
      </c>
      <c r="OM85" s="11">
        <v>655.50455320354786</v>
      </c>
      <c r="ON85" s="11">
        <v>662.55849200907699</v>
      </c>
      <c r="OO85" s="11">
        <v>670.16215034306174</v>
      </c>
      <c r="OP85" s="11">
        <v>662.14276699648724</v>
      </c>
      <c r="OQ85" s="11">
        <v>670.49138215849257</v>
      </c>
      <c r="OR85" s="11">
        <v>664.50201920617883</v>
      </c>
      <c r="OS85" s="11">
        <v>664.4893120194057</v>
      </c>
      <c r="OT85" s="11">
        <v>662.17665973459896</v>
      </c>
      <c r="OU85" s="11">
        <v>653.08942001328512</v>
      </c>
      <c r="OV85" s="11">
        <v>664.74850644419053</v>
      </c>
      <c r="OW85" s="11">
        <v>662.99582740226367</v>
      </c>
      <c r="OX85" s="11">
        <v>661.24122736373533</v>
      </c>
      <c r="OY85" s="11">
        <v>663.52021275546758</v>
      </c>
      <c r="OZ85" s="11">
        <v>663.3276540103293</v>
      </c>
      <c r="PA85" s="11">
        <v>669.97819687785125</v>
      </c>
      <c r="PB85" s="11">
        <v>670.66136863283748</v>
      </c>
      <c r="PC85" s="11">
        <v>663.64174199322292</v>
      </c>
      <c r="PD85" s="11">
        <v>663.66057487735429</v>
      </c>
      <c r="PE85" s="11">
        <v>663.86068465052676</v>
      </c>
      <c r="PF85" s="11">
        <v>662.84152375134806</v>
      </c>
      <c r="PG85" s="11">
        <v>662.88693047339075</v>
      </c>
      <c r="PH85" s="11">
        <v>664.71815519834672</v>
      </c>
      <c r="PI85" s="11">
        <v>670.59653141105514</v>
      </c>
      <c r="PJ85" s="11">
        <v>670.41677749514099</v>
      </c>
      <c r="PK85" s="11">
        <v>664.9022552150459</v>
      </c>
      <c r="PL85" s="11">
        <v>670.54381684403972</v>
      </c>
      <c r="PM85" s="11">
        <v>664.77764372283127</v>
      </c>
      <c r="PN85" s="11">
        <v>662.96620419252952</v>
      </c>
      <c r="PO85" s="11">
        <v>670.61380371229154</v>
      </c>
      <c r="PP85" s="11">
        <v>665.3052811130284</v>
      </c>
      <c r="PQ85" s="11">
        <v>665.57432218559165</v>
      </c>
      <c r="PR85" s="11">
        <v>665.61421994693853</v>
      </c>
      <c r="PS85" s="11">
        <v>664.74591029298836</v>
      </c>
      <c r="PT85" s="11">
        <v>666.06985744606527</v>
      </c>
      <c r="PU85" s="11">
        <v>667.18518421578256</v>
      </c>
      <c r="PV85" s="11">
        <v>663.46000643305194</v>
      </c>
    </row>
    <row r="86" spans="1:438" ht="15" x14ac:dyDescent="0.2">
      <c r="A86" s="12" t="s">
        <v>272</v>
      </c>
      <c r="B86" s="11">
        <v>430.51574050450068</v>
      </c>
      <c r="C86" s="11">
        <v>433.30886283793791</v>
      </c>
      <c r="D86" s="11">
        <v>432.26495418341358</v>
      </c>
      <c r="E86" s="11">
        <v>417.83914916573588</v>
      </c>
      <c r="F86" s="11">
        <v>431.76195024369753</v>
      </c>
      <c r="G86" s="11">
        <v>430.21883415762011</v>
      </c>
      <c r="H86" s="11">
        <v>425.00026910261153</v>
      </c>
      <c r="I86" s="11">
        <v>431.96374922709691</v>
      </c>
      <c r="J86" s="11">
        <v>1218.311720769035</v>
      </c>
      <c r="K86" s="11">
        <v>478.99451947764038</v>
      </c>
      <c r="L86" s="11">
        <v>445.23633015685562</v>
      </c>
      <c r="M86" s="11">
        <v>467.51095656866119</v>
      </c>
      <c r="N86" s="11">
        <v>473.28663107596969</v>
      </c>
      <c r="O86" s="11">
        <v>484.51093354617421</v>
      </c>
      <c r="P86" s="11">
        <v>428.99134449471501</v>
      </c>
      <c r="Q86" s="11">
        <v>434.25439441794163</v>
      </c>
      <c r="R86" s="11">
        <v>433.77113511093893</v>
      </c>
      <c r="S86" s="11">
        <v>433.74482653071442</v>
      </c>
      <c r="T86" s="11">
        <v>429.96460982467403</v>
      </c>
      <c r="U86" s="11">
        <v>431.48450595268059</v>
      </c>
      <c r="V86" s="11">
        <v>433.90682612576109</v>
      </c>
      <c r="W86" s="11">
        <v>430.33757814202897</v>
      </c>
      <c r="X86" s="11">
        <v>430.21477261347468</v>
      </c>
      <c r="Y86" s="11">
        <v>431.02560372650129</v>
      </c>
      <c r="Z86" s="11">
        <v>431.40487575312778</v>
      </c>
      <c r="AA86" s="11">
        <v>433.36879649506761</v>
      </c>
      <c r="AB86" s="11">
        <v>431.27012420368641</v>
      </c>
      <c r="AC86" s="11">
        <v>414.31847009446221</v>
      </c>
      <c r="AD86" s="11">
        <v>430.98406454838567</v>
      </c>
      <c r="AE86" s="11">
        <v>429.31568579830321</v>
      </c>
      <c r="AF86" s="11">
        <v>442.99332793321872</v>
      </c>
      <c r="AG86" s="11">
        <v>423.35787298466153</v>
      </c>
      <c r="AH86" s="11">
        <v>428.8437633446365</v>
      </c>
      <c r="AI86" s="11">
        <v>431.30964179969789</v>
      </c>
      <c r="AJ86" s="11">
        <v>430.26333786926278</v>
      </c>
      <c r="AK86" s="11">
        <v>433.87793439779131</v>
      </c>
      <c r="AL86" s="11">
        <v>415.43079312227201</v>
      </c>
      <c r="AM86" s="11">
        <v>431.17920151624662</v>
      </c>
      <c r="AN86" s="11">
        <v>435.7687799194149</v>
      </c>
      <c r="AO86" s="11">
        <v>429.8044595618569</v>
      </c>
      <c r="AP86" s="11">
        <v>434.67238885266471</v>
      </c>
      <c r="AQ86" s="11">
        <v>433.72754707918602</v>
      </c>
      <c r="AR86" s="11">
        <v>428.32844218120141</v>
      </c>
      <c r="AS86" s="11">
        <v>430.00991742560552</v>
      </c>
      <c r="AT86" s="11">
        <v>434.19967718527403</v>
      </c>
      <c r="AU86" s="11">
        <v>478.25197918055733</v>
      </c>
      <c r="AV86" s="11">
        <v>428.70881996516368</v>
      </c>
      <c r="AW86" s="11">
        <v>428.60468016072548</v>
      </c>
      <c r="AX86" s="11">
        <v>430.31690099159829</v>
      </c>
      <c r="AY86" s="11">
        <v>429.07469227837157</v>
      </c>
      <c r="AZ86" s="11">
        <v>428.65373696924212</v>
      </c>
      <c r="BA86" s="11">
        <v>428.70673085750519</v>
      </c>
      <c r="BB86" s="11">
        <v>420.9143883166509</v>
      </c>
      <c r="BC86" s="11">
        <v>415.55172853812292</v>
      </c>
      <c r="BD86" s="11">
        <v>433.43468193807388</v>
      </c>
      <c r="BE86" s="11">
        <v>430.8877833955068</v>
      </c>
      <c r="BF86" s="11">
        <v>429.95430666312842</v>
      </c>
      <c r="BG86" s="11">
        <v>430.56911275577198</v>
      </c>
      <c r="BH86" s="11">
        <v>428.52595105084532</v>
      </c>
      <c r="BI86" s="11">
        <v>431.68680096044858</v>
      </c>
      <c r="BJ86" s="11">
        <v>427.26475961715869</v>
      </c>
      <c r="BK86" s="11">
        <v>417.9292591458713</v>
      </c>
      <c r="BL86" s="11">
        <v>429.28059611097808</v>
      </c>
      <c r="BM86" s="11">
        <v>428.20816267971651</v>
      </c>
      <c r="BN86" s="11">
        <v>428.72794958874158</v>
      </c>
      <c r="BO86" s="11">
        <v>428.20704116201767</v>
      </c>
      <c r="BP86" s="11">
        <v>439.12692970705979</v>
      </c>
      <c r="BQ86" s="11">
        <v>433.43908160812339</v>
      </c>
      <c r="BR86" s="11">
        <v>427.44906365431387</v>
      </c>
      <c r="BS86" s="11">
        <v>430.26680712910979</v>
      </c>
      <c r="BT86" s="11">
        <v>414.46577391539063</v>
      </c>
      <c r="BU86" s="11">
        <v>441.37047001270417</v>
      </c>
      <c r="BV86" s="11">
        <v>417.09187268307932</v>
      </c>
      <c r="BW86" s="11">
        <v>426.59120305640869</v>
      </c>
      <c r="BX86" s="11">
        <v>418.35002613073459</v>
      </c>
      <c r="BY86" s="11">
        <v>433.42866511503291</v>
      </c>
      <c r="BZ86" s="11">
        <v>425.08686086493748</v>
      </c>
      <c r="CA86" s="11">
        <v>435.18919207575902</v>
      </c>
      <c r="CB86" s="11">
        <v>424.15109737242642</v>
      </c>
      <c r="CC86" s="11">
        <v>430.14351712211271</v>
      </c>
      <c r="CD86" s="11">
        <v>430.54454200607938</v>
      </c>
      <c r="CE86" s="11">
        <v>428.77237139557502</v>
      </c>
      <c r="CF86" s="11">
        <v>430.27681713293953</v>
      </c>
      <c r="CG86" s="11">
        <v>430.41240372303889</v>
      </c>
      <c r="CH86" s="11">
        <v>0</v>
      </c>
      <c r="CI86" s="11">
        <v>0.63853800025533369</v>
      </c>
      <c r="CJ86" s="11">
        <v>3.9941652361014039</v>
      </c>
      <c r="CK86" s="11">
        <v>0.1577083501213945</v>
      </c>
      <c r="CL86" s="11">
        <v>2.7632595739552599</v>
      </c>
      <c r="CM86" s="11">
        <v>1.380934463912777</v>
      </c>
      <c r="CN86" s="11">
        <v>3.0046686545461321</v>
      </c>
      <c r="CO86" s="11">
        <v>0.32797894886433338</v>
      </c>
      <c r="CP86" s="11">
        <v>3.269547552640296</v>
      </c>
      <c r="CQ86" s="11">
        <v>1.29859809778449</v>
      </c>
      <c r="CR86" s="11">
        <v>2.6263183181924972</v>
      </c>
      <c r="CS86" s="11">
        <v>1.316426042156309</v>
      </c>
      <c r="CT86" s="11">
        <v>5.6840277500779246</v>
      </c>
      <c r="CU86" s="11">
        <v>5.5771357173095328</v>
      </c>
      <c r="CV86" s="11">
        <v>1.1930217970589709</v>
      </c>
      <c r="CW86" s="11">
        <v>6.3092755435770406E-2</v>
      </c>
      <c r="CX86" s="11">
        <v>1.1212147280510281</v>
      </c>
      <c r="CY86" s="11">
        <v>0.33830141795612312</v>
      </c>
      <c r="CZ86" s="11">
        <v>1.972350487954075</v>
      </c>
      <c r="DA86" s="11">
        <v>15.233877988651191</v>
      </c>
      <c r="DB86" s="11">
        <v>0.90945657576470107</v>
      </c>
      <c r="DC86" s="11">
        <v>0.86686668867567374</v>
      </c>
      <c r="DD86" s="11">
        <v>0.63782533359289051</v>
      </c>
      <c r="DE86" s="11">
        <v>7.1865058657044623</v>
      </c>
      <c r="DF86" s="11">
        <v>12.7881892666797</v>
      </c>
      <c r="DG86" s="11">
        <v>0.25810817955609772</v>
      </c>
      <c r="DH86" s="11">
        <v>13.6443132820374</v>
      </c>
      <c r="DI86" s="11">
        <v>13.34050876014949</v>
      </c>
      <c r="DJ86" s="11">
        <v>0.43401454706258191</v>
      </c>
      <c r="DK86" s="11">
        <v>23.702302517774019</v>
      </c>
      <c r="DL86" s="11">
        <v>1.4542096536655511</v>
      </c>
      <c r="DM86" s="11">
        <v>16.957456418758959</v>
      </c>
      <c r="DN86" s="11">
        <v>20.855116040897141</v>
      </c>
      <c r="DO86" s="11">
        <v>0.45300912375286939</v>
      </c>
      <c r="DP86" s="11">
        <v>10.154230858030919</v>
      </c>
      <c r="DQ86" s="11">
        <v>19.29571860722816</v>
      </c>
      <c r="DR86" s="11">
        <v>14.674252773128449</v>
      </c>
      <c r="DS86" s="11">
        <v>14.91714311974323</v>
      </c>
      <c r="DT86" s="11">
        <v>3.7996082167064951</v>
      </c>
      <c r="DU86" s="11">
        <v>0.83131304577746901</v>
      </c>
      <c r="DV86" s="11">
        <v>0.50541433356311083</v>
      </c>
      <c r="DW86" s="11">
        <v>25.677078550136962</v>
      </c>
      <c r="DX86" s="11">
        <v>14.04788991882336</v>
      </c>
      <c r="DY86" s="11">
        <v>24.70196584256124</v>
      </c>
      <c r="DZ86" s="11">
        <v>14.887230083682059</v>
      </c>
      <c r="EA86" s="11">
        <v>14.43459730064807</v>
      </c>
      <c r="EB86" s="11">
        <v>22.01971768629793</v>
      </c>
      <c r="EC86" s="11">
        <v>27.379619770614521</v>
      </c>
      <c r="ED86" s="11">
        <v>16.861173699208731</v>
      </c>
      <c r="EE86" s="11">
        <v>14.352290061348571</v>
      </c>
      <c r="EF86" s="11">
        <v>1.185926066036423</v>
      </c>
      <c r="EG86" s="11">
        <v>18.80996430050245</v>
      </c>
      <c r="EH86" s="11">
        <v>26.411079850037709</v>
      </c>
      <c r="EI86" s="11">
        <v>8.1306509100324789</v>
      </c>
      <c r="EJ86" s="11">
        <v>19.842185725782379</v>
      </c>
      <c r="EK86" s="11">
        <v>4.5422226830094719</v>
      </c>
      <c r="EL86" s="11">
        <v>25.768763456839579</v>
      </c>
      <c r="EM86" s="11">
        <v>18.329808610501139</v>
      </c>
      <c r="EN86" s="11">
        <v>16.090076911775011</v>
      </c>
      <c r="EO86" s="11">
        <v>39.096583571592653</v>
      </c>
      <c r="EP86" s="11">
        <v>15.017146971421649</v>
      </c>
      <c r="EQ86" s="11">
        <v>26.854110585307001</v>
      </c>
      <c r="ER86" s="11">
        <v>1.834130717811264</v>
      </c>
      <c r="ES86" s="11">
        <v>21.506832947046441</v>
      </c>
      <c r="ET86" s="11">
        <v>19.92711270718527</v>
      </c>
      <c r="EU86" s="11">
        <v>0.80653546675835242</v>
      </c>
      <c r="EV86" s="11">
        <v>17.76167143465927</v>
      </c>
      <c r="EW86" s="11">
        <v>25.751275846364479</v>
      </c>
      <c r="EX86" s="11">
        <v>42.398451317006838</v>
      </c>
      <c r="EY86" s="11">
        <v>42.287716895666073</v>
      </c>
      <c r="EZ86" s="11">
        <v>38.348506350298067</v>
      </c>
      <c r="FA86" s="11">
        <v>47.352439469608179</v>
      </c>
      <c r="FB86" s="11">
        <v>41.584434950768333</v>
      </c>
      <c r="FC86" s="11">
        <v>48.365300869452938</v>
      </c>
      <c r="FD86" s="11">
        <v>15.32128127013957</v>
      </c>
      <c r="FE86" s="11">
        <v>10.66996232332307</v>
      </c>
      <c r="FF86" s="11">
        <v>25.264214649896331</v>
      </c>
      <c r="FG86" s="11">
        <v>1.1425460192435331</v>
      </c>
      <c r="FH86" s="11">
        <v>18.17823487227276</v>
      </c>
      <c r="FI86" s="11">
        <v>14.74357021336427</v>
      </c>
      <c r="FJ86" s="11">
        <v>27.346394869282321</v>
      </c>
      <c r="FK86" s="11">
        <v>30.21433313470861</v>
      </c>
      <c r="FL86" s="11">
        <v>20.739130535774279</v>
      </c>
      <c r="FM86" s="11">
        <v>52.864289106433347</v>
      </c>
      <c r="FN86" s="11">
        <v>34.962362829060787</v>
      </c>
      <c r="FO86" s="11">
        <v>28.031835512155322</v>
      </c>
      <c r="FP86" s="11">
        <v>16.001048642785239</v>
      </c>
      <c r="FQ86" s="11">
        <v>47.391341840514272</v>
      </c>
      <c r="FR86" s="11">
        <v>54.605206287649082</v>
      </c>
      <c r="FS86" s="11">
        <v>0.2100388785436309</v>
      </c>
      <c r="FT86" s="11">
        <v>23.372501370075621</v>
      </c>
      <c r="FU86" s="11">
        <v>21.47099846546055</v>
      </c>
      <c r="FV86" s="11">
        <v>25.247143293841891</v>
      </c>
      <c r="FW86" s="11">
        <v>34.647028369089817</v>
      </c>
      <c r="FX86" s="11">
        <v>13.826412584060771</v>
      </c>
      <c r="FY86" s="11">
        <v>25.130549146899991</v>
      </c>
      <c r="FZ86" s="11">
        <v>46.728609576605329</v>
      </c>
      <c r="GA86" s="11">
        <v>39.676281308511101</v>
      </c>
      <c r="GB86" s="11">
        <v>8.145388080479357</v>
      </c>
      <c r="GC86" s="11">
        <v>43.276839862701891</v>
      </c>
      <c r="GD86" s="11">
        <v>46.044437193387893</v>
      </c>
      <c r="GE86" s="11">
        <v>35.587247755207997</v>
      </c>
      <c r="GF86" s="11">
        <v>54.807358895512031</v>
      </c>
      <c r="GG86" s="11">
        <v>46.381505818247689</v>
      </c>
      <c r="GH86" s="11">
        <v>35.501471802439028</v>
      </c>
      <c r="GI86" s="11">
        <v>25.07495445189614</v>
      </c>
      <c r="GJ86" s="11">
        <v>44.100004050505738</v>
      </c>
      <c r="GK86" s="11">
        <v>20.74722360383948</v>
      </c>
      <c r="GL86" s="11">
        <v>15.174043816847449</v>
      </c>
      <c r="GM86" s="11">
        <v>57.082603214491073</v>
      </c>
      <c r="GN86" s="11">
        <v>54.184730056613333</v>
      </c>
      <c r="GO86" s="11">
        <v>39.120703519505312</v>
      </c>
      <c r="GP86" s="11">
        <v>58.229920088322551</v>
      </c>
      <c r="GQ86" s="11">
        <v>58.686671825872359</v>
      </c>
      <c r="GR86" s="11">
        <v>58.851293102581607</v>
      </c>
      <c r="GS86" s="11">
        <v>43.803184394259887</v>
      </c>
      <c r="GT86" s="11">
        <v>33.683914328467623</v>
      </c>
      <c r="GU86" s="11">
        <v>46.559341451667933</v>
      </c>
      <c r="GV86" s="11">
        <v>5.349029425797033</v>
      </c>
      <c r="GW86" s="11">
        <v>19.440966002433441</v>
      </c>
      <c r="GX86" s="11">
        <v>8.1208956138314097</v>
      </c>
      <c r="GY86" s="11">
        <v>21.765822084079691</v>
      </c>
      <c r="GZ86" s="11">
        <v>13.35079253493355</v>
      </c>
      <c r="HA86" s="11">
        <v>28.025125978624111</v>
      </c>
      <c r="HB86" s="11">
        <v>43.601216563575278</v>
      </c>
      <c r="HC86" s="11">
        <v>36.581488630297407</v>
      </c>
      <c r="HD86" s="11">
        <v>325.46598563177628</v>
      </c>
      <c r="HE86" s="11">
        <v>319.76205498435797</v>
      </c>
      <c r="HF86" s="11">
        <v>319.17000948496752</v>
      </c>
      <c r="HG86" s="11">
        <v>316.52874949916531</v>
      </c>
      <c r="HH86" s="11">
        <v>319.40515062498793</v>
      </c>
      <c r="HI86" s="11">
        <v>323.06572764234591</v>
      </c>
      <c r="HJ86" s="11">
        <v>320.78034653874289</v>
      </c>
      <c r="HK86" s="11">
        <v>334.46605083255389</v>
      </c>
      <c r="HL86" s="11">
        <v>316.99997196030932</v>
      </c>
      <c r="HM86" s="11">
        <v>327.45185180753077</v>
      </c>
      <c r="HN86" s="11">
        <v>318.95503162905152</v>
      </c>
      <c r="HO86" s="11">
        <v>319.48904983933198</v>
      </c>
      <c r="HP86" s="11">
        <v>319.83208955234022</v>
      </c>
      <c r="HQ86" s="11">
        <v>320.36845171000641</v>
      </c>
      <c r="HR86" s="11">
        <v>321.78175925428218</v>
      </c>
      <c r="HS86" s="11">
        <v>320.94026897020649</v>
      </c>
      <c r="HT86" s="11">
        <v>319.73455562004409</v>
      </c>
      <c r="HU86" s="11">
        <v>319.54037841710851</v>
      </c>
      <c r="HV86" s="11">
        <v>321.34980945023858</v>
      </c>
      <c r="HW86" s="11">
        <v>341.03518808570522</v>
      </c>
      <c r="HX86" s="11">
        <v>323.21168436194449</v>
      </c>
      <c r="HY86" s="11">
        <v>315.32247356792777</v>
      </c>
      <c r="HZ86" s="11">
        <v>295.51487645919099</v>
      </c>
      <c r="IA86" s="11">
        <v>323.42264681509351</v>
      </c>
      <c r="IB86" s="11">
        <v>318.91929923833561</v>
      </c>
      <c r="IC86" s="11">
        <v>319.76936091036862</v>
      </c>
      <c r="ID86" s="11">
        <v>316.74867620054852</v>
      </c>
      <c r="IE86" s="11">
        <v>307.10557747062148</v>
      </c>
      <c r="IF86" s="11">
        <v>325.50359411587368</v>
      </c>
      <c r="IG86" s="11">
        <v>319.43845559944452</v>
      </c>
      <c r="IH86" s="11">
        <v>320.221647680373</v>
      </c>
      <c r="II86" s="11">
        <v>320.55632408403108</v>
      </c>
      <c r="IJ86" s="11">
        <v>316.41509753683408</v>
      </c>
      <c r="IK86" s="11">
        <v>316.8751903030759</v>
      </c>
      <c r="IL86" s="11">
        <v>324.5198836601009</v>
      </c>
      <c r="IM86" s="11">
        <v>327.0588779489787</v>
      </c>
      <c r="IN86" s="11">
        <v>316.25360948823283</v>
      </c>
      <c r="IO86" s="11">
        <v>324.93633528721728</v>
      </c>
      <c r="IP86" s="11">
        <v>319.57717154862638</v>
      </c>
      <c r="IQ86" s="11">
        <v>324.4199873972305</v>
      </c>
      <c r="IR86" s="11">
        <v>318.95930655887793</v>
      </c>
      <c r="IS86" s="11">
        <v>312.55971550500323</v>
      </c>
      <c r="IT86" s="11">
        <v>318.89797726919528</v>
      </c>
      <c r="IU86" s="11">
        <v>321.06200724595618</v>
      </c>
      <c r="IV86" s="11">
        <v>323.30046198084523</v>
      </c>
      <c r="IW86" s="11">
        <v>306.3368613391853</v>
      </c>
      <c r="IX86" s="11">
        <v>319.54531335313879</v>
      </c>
      <c r="IY86" s="11">
        <v>319.12690542279432</v>
      </c>
      <c r="IZ86" s="11">
        <v>319.51621838505798</v>
      </c>
      <c r="JA86" s="11">
        <v>319.0849972121523</v>
      </c>
      <c r="JB86" s="11">
        <v>327.08556080051568</v>
      </c>
      <c r="JC86" s="11">
        <v>318.90215123745293</v>
      </c>
      <c r="JD86" s="11">
        <v>313.33052400511878</v>
      </c>
      <c r="JE86" s="11">
        <v>319.6050648932914</v>
      </c>
      <c r="JF86" s="11">
        <v>319.4439917087019</v>
      </c>
      <c r="JG86" s="11">
        <v>315.98476660153818</v>
      </c>
      <c r="JH86" s="11">
        <v>323.99432117840809</v>
      </c>
      <c r="JI86" s="11">
        <v>320.88250514457638</v>
      </c>
      <c r="JJ86" s="11">
        <v>306.33621017266267</v>
      </c>
      <c r="JK86" s="11">
        <v>315.33297811346159</v>
      </c>
      <c r="JL86" s="11">
        <v>319.67260209657888</v>
      </c>
      <c r="JM86" s="11">
        <v>320.57274385501643</v>
      </c>
      <c r="JN86" s="11">
        <v>327.57089664761168</v>
      </c>
      <c r="JO86" s="11">
        <v>320.57251688700438</v>
      </c>
      <c r="JP86" s="11">
        <v>325.73588818429698</v>
      </c>
      <c r="JQ86" s="11">
        <v>320.30402735766882</v>
      </c>
      <c r="JR86" s="11">
        <v>321.36272768510798</v>
      </c>
      <c r="JS86" s="11">
        <v>323.57889074899902</v>
      </c>
      <c r="JT86" s="11">
        <v>316.61069037740111</v>
      </c>
      <c r="JU86" s="11">
        <v>317.36709078387707</v>
      </c>
      <c r="JV86" s="11">
        <v>316.9448883734496</v>
      </c>
      <c r="JW86" s="11">
        <v>307.89856338166442</v>
      </c>
      <c r="JX86" s="11">
        <v>320.734708639335</v>
      </c>
      <c r="JY86" s="11">
        <v>320.23551080824473</v>
      </c>
      <c r="JZ86" s="11">
        <v>319.83440737370182</v>
      </c>
      <c r="KA86" s="11">
        <v>320.55798191384429</v>
      </c>
      <c r="KB86" s="11">
        <v>334.0224524900114</v>
      </c>
      <c r="KC86" s="11">
        <v>320.2699405909907</v>
      </c>
      <c r="KD86" s="11">
        <v>327.21138318535179</v>
      </c>
      <c r="KE86" s="11">
        <v>323.27217663240032</v>
      </c>
      <c r="KF86" s="11">
        <v>320.03747737943769</v>
      </c>
      <c r="KG86" s="11">
        <v>327.61892243614881</v>
      </c>
      <c r="KH86" s="11">
        <v>319.77043062264897</v>
      </c>
      <c r="KI86" s="11">
        <v>320.46218926418578</v>
      </c>
      <c r="KJ86" s="11">
        <v>312.21105631052671</v>
      </c>
      <c r="KK86" s="11">
        <v>316.30005292800672</v>
      </c>
      <c r="KL86" s="11">
        <v>317.52032311626232</v>
      </c>
      <c r="KM86" s="11">
        <v>327.63995059599642</v>
      </c>
      <c r="KN86" s="11">
        <v>339.41052718852711</v>
      </c>
      <c r="KO86" s="11">
        <v>349.11941960724641</v>
      </c>
      <c r="KP86" s="11">
        <v>320.93254638224772</v>
      </c>
      <c r="KQ86" s="11">
        <v>318.5156873101422</v>
      </c>
      <c r="KR86" s="11">
        <v>319.72888550522771</v>
      </c>
      <c r="KS86" s="11">
        <v>317.80121033208121</v>
      </c>
      <c r="KT86" s="11">
        <v>318.64509388996419</v>
      </c>
      <c r="KU86" s="11">
        <v>318.29845889352941</v>
      </c>
      <c r="KV86" s="11">
        <v>311.14330992810312</v>
      </c>
      <c r="KW86" s="11">
        <v>321.52341957540051</v>
      </c>
      <c r="KX86" s="11">
        <v>322.18465400582068</v>
      </c>
      <c r="KY86" s="11">
        <v>326.13486906409719</v>
      </c>
      <c r="KZ86" s="11">
        <v>314.70528507938297</v>
      </c>
      <c r="LA86" s="11">
        <v>319.51515246479289</v>
      </c>
      <c r="LB86" s="11">
        <v>319.92676474110738</v>
      </c>
      <c r="LC86" s="11">
        <v>320.91361065536591</v>
      </c>
      <c r="LD86" s="11">
        <v>312.63021908828739</v>
      </c>
      <c r="LE86" s="11">
        <v>359.18323701702087</v>
      </c>
      <c r="LF86" s="11">
        <v>327.22639633313082</v>
      </c>
      <c r="LG86" s="11">
        <v>339.25519174771648</v>
      </c>
      <c r="LH86" s="11">
        <v>337.06427209049582</v>
      </c>
      <c r="LI86" s="11">
        <v>336.21593459927789</v>
      </c>
      <c r="LJ86" s="11">
        <v>339.70345956848149</v>
      </c>
      <c r="LK86" s="11">
        <v>330.64490728177509</v>
      </c>
      <c r="LL86" s="11">
        <v>433.0651743884535</v>
      </c>
      <c r="LM86" s="11">
        <v>331.87704098681382</v>
      </c>
      <c r="LN86" s="11">
        <v>315.48379047530761</v>
      </c>
      <c r="LO86" s="11">
        <v>325.94963760853892</v>
      </c>
      <c r="LP86" s="11">
        <v>322.37537714992271</v>
      </c>
      <c r="LQ86" s="11">
        <v>340.98796764042089</v>
      </c>
      <c r="LR86" s="11">
        <v>332.82061321343889</v>
      </c>
      <c r="LS86" s="11">
        <v>319.69492403690941</v>
      </c>
      <c r="LT86" s="11">
        <v>322.19899472012139</v>
      </c>
      <c r="LU86" s="11">
        <v>322.25058032209768</v>
      </c>
      <c r="LV86" s="11">
        <v>322.42736259842661</v>
      </c>
      <c r="LW86" s="11">
        <v>320.13850391981879</v>
      </c>
      <c r="LX86" s="11">
        <v>65.752597793812626</v>
      </c>
      <c r="LY86" s="11">
        <v>93.443157347078255</v>
      </c>
      <c r="LZ86" s="11">
        <v>90.378587538076204</v>
      </c>
      <c r="MA86" s="11">
        <v>90.942172053730701</v>
      </c>
      <c r="MB86" s="11">
        <v>89.512146155263295</v>
      </c>
      <c r="MC86" s="11">
        <v>86.752657824842487</v>
      </c>
      <c r="MD86" s="11">
        <v>85.803906883571486</v>
      </c>
      <c r="ME86" s="11">
        <v>90.140308493154009</v>
      </c>
      <c r="MF86" s="11">
        <v>95.194397877944198</v>
      </c>
      <c r="MG86" s="11">
        <v>94.745376551784474</v>
      </c>
      <c r="MH86" s="11">
        <v>92.774191357942442</v>
      </c>
      <c r="MI86" s="11">
        <v>90.067137238390586</v>
      </c>
      <c r="MJ86" s="11">
        <v>90.553029727338867</v>
      </c>
      <c r="MK86" s="11">
        <v>89.325963684749837</v>
      </c>
      <c r="ML86" s="11">
        <v>92.557272775744366</v>
      </c>
      <c r="MM86" s="11">
        <v>94.858154640379425</v>
      </c>
      <c r="MN86" s="11">
        <v>92.768559288614185</v>
      </c>
      <c r="MO86" s="11">
        <v>92.784855335111601</v>
      </c>
      <c r="MP86" s="11">
        <v>92.807123641094435</v>
      </c>
      <c r="MQ86" s="11">
        <v>92.884698346512991</v>
      </c>
      <c r="MR86" s="11">
        <v>67.396087422389584</v>
      </c>
      <c r="MS86" s="11">
        <v>58.696072640202047</v>
      </c>
      <c r="MT86" s="11">
        <v>76.388170642771186</v>
      </c>
      <c r="MU86" s="11">
        <v>87.324023562531409</v>
      </c>
      <c r="MV86" s="11">
        <v>63.998943138875127</v>
      </c>
      <c r="MW86" s="11">
        <v>49.563023715505437</v>
      </c>
      <c r="MX86" s="11">
        <v>65.225359771401457</v>
      </c>
      <c r="MY86" s="11">
        <v>57.7249526634928</v>
      </c>
      <c r="MZ86" s="11">
        <v>94.086032278762971</v>
      </c>
      <c r="NA86" s="11">
        <v>86.946607245843069</v>
      </c>
      <c r="NB86" s="11">
        <v>84.939184485869035</v>
      </c>
      <c r="NC86" s="11">
        <v>74.400085351186291</v>
      </c>
      <c r="ND86" s="11">
        <v>54.269780686098088</v>
      </c>
      <c r="NE86" s="11">
        <v>59.541618438793087</v>
      </c>
      <c r="NF86" s="11">
        <v>60.255573623701423</v>
      </c>
      <c r="NG86" s="11">
        <v>59.123562316948643</v>
      </c>
      <c r="NH86" s="11">
        <v>61.230117239312072</v>
      </c>
      <c r="NI86" s="11">
        <v>60.749158327811273</v>
      </c>
      <c r="NJ86" s="11">
        <v>59.747530410710972</v>
      </c>
      <c r="NK86" s="11">
        <v>45.985534354141002</v>
      </c>
      <c r="NL86" s="11">
        <v>92.811047822846248</v>
      </c>
      <c r="NM86" s="11">
        <v>92.028495313088158</v>
      </c>
      <c r="NN86" s="11">
        <v>65.047408291938055</v>
      </c>
      <c r="NO86" s="11">
        <v>59.913926863642637</v>
      </c>
      <c r="NP86" s="11">
        <v>59.837480042302793</v>
      </c>
      <c r="NQ86" s="11">
        <v>74.150429778154603</v>
      </c>
      <c r="NR86" s="11">
        <v>90.88717786682848</v>
      </c>
      <c r="NS86" s="11">
        <v>61.34063799036327</v>
      </c>
      <c r="NT86" s="11">
        <v>84.924122558865633</v>
      </c>
      <c r="NU86" s="11">
        <v>85.802046075632845</v>
      </c>
      <c r="NV86" s="11">
        <v>92.761421709971415</v>
      </c>
      <c r="NW86" s="11">
        <v>70.554712756522676</v>
      </c>
      <c r="NX86" s="11">
        <v>84.921650111233191</v>
      </c>
      <c r="NY86" s="11">
        <v>74.633302487138394</v>
      </c>
      <c r="NZ86" s="11">
        <v>83.773181419614147</v>
      </c>
      <c r="OA86" s="11">
        <v>78.316120723016112</v>
      </c>
      <c r="OB86" s="11">
        <v>64.113457553540584</v>
      </c>
      <c r="OC86" s="11">
        <v>275.98060440106678</v>
      </c>
      <c r="OD86" s="11">
        <v>274.33116425951988</v>
      </c>
      <c r="OE86" s="11">
        <v>274.91852240994399</v>
      </c>
      <c r="OF86" s="11">
        <v>268.60469152040912</v>
      </c>
      <c r="OG86" s="11">
        <v>269.30939957898698</v>
      </c>
      <c r="OH86" s="11">
        <v>271.72374882254292</v>
      </c>
      <c r="OI86" s="11">
        <v>274.12775186567609</v>
      </c>
      <c r="OJ86" s="11">
        <v>265.78715944725019</v>
      </c>
      <c r="OK86" s="11">
        <v>274.15684099018023</v>
      </c>
      <c r="OL86" s="11">
        <v>268.44982347071601</v>
      </c>
      <c r="OM86" s="11">
        <v>260.20097992131173</v>
      </c>
      <c r="ON86" s="11">
        <v>268.46882401911898</v>
      </c>
      <c r="OO86" s="11">
        <v>274.62354817365741</v>
      </c>
      <c r="OP86" s="11">
        <v>269.21157029701232</v>
      </c>
      <c r="OQ86" s="11">
        <v>272.35828381854492</v>
      </c>
      <c r="OR86" s="11">
        <v>268.805416858115</v>
      </c>
      <c r="OS86" s="11">
        <v>267.09458196607801</v>
      </c>
      <c r="OT86" s="11">
        <v>265.5550398870239</v>
      </c>
      <c r="OU86" s="11">
        <v>256.21921538702458</v>
      </c>
      <c r="OV86" s="11">
        <v>269.27244490946902</v>
      </c>
      <c r="OW86" s="11">
        <v>263.85258607884799</v>
      </c>
      <c r="OX86" s="11">
        <v>266.9394365123714</v>
      </c>
      <c r="OY86" s="11">
        <v>268.75358860868658</v>
      </c>
      <c r="OZ86" s="11">
        <v>268.62440356299061</v>
      </c>
      <c r="PA86" s="11">
        <v>274.24644889025251</v>
      </c>
      <c r="PB86" s="11">
        <v>275.35169343551172</v>
      </c>
      <c r="PC86" s="11">
        <v>268.48403700485937</v>
      </c>
      <c r="PD86" s="11">
        <v>268.43608255074878</v>
      </c>
      <c r="PE86" s="11">
        <v>268.21618575282992</v>
      </c>
      <c r="PF86" s="11">
        <v>267.92325150836359</v>
      </c>
      <c r="PG86" s="11">
        <v>270.00326570746103</v>
      </c>
      <c r="PH86" s="11">
        <v>267.31778327316601</v>
      </c>
      <c r="PI86" s="11">
        <v>275.11355296427848</v>
      </c>
      <c r="PJ86" s="11">
        <v>275.07254233863313</v>
      </c>
      <c r="PK86" s="11">
        <v>269.11315694902157</v>
      </c>
      <c r="PL86" s="11">
        <v>275.22058381838389</v>
      </c>
      <c r="PM86" s="11">
        <v>268.61515366783868</v>
      </c>
      <c r="PN86" s="11">
        <v>268.4742024010207</v>
      </c>
      <c r="PO86" s="11">
        <v>275.09988841648061</v>
      </c>
      <c r="PP86" s="11">
        <v>269.82199631200177</v>
      </c>
      <c r="PQ86" s="11">
        <v>270.1183328456226</v>
      </c>
      <c r="PR86" s="11">
        <v>262.43841576771979</v>
      </c>
      <c r="PS86" s="11">
        <v>267.55012524053302</v>
      </c>
      <c r="PT86" s="11">
        <v>269.56476104450257</v>
      </c>
      <c r="PU86" s="11">
        <v>269.84307922222553</v>
      </c>
      <c r="PV86" s="11">
        <v>268.45508132239547</v>
      </c>
    </row>
    <row r="87" spans="1:438" ht="15" x14ac:dyDescent="0.2">
      <c r="A87" s="12" t="s">
        <v>276</v>
      </c>
      <c r="B87" s="11">
        <v>430.38391550145252</v>
      </c>
      <c r="C87" s="11">
        <v>433.18185072761088</v>
      </c>
      <c r="D87" s="11">
        <v>432.1408691317223</v>
      </c>
      <c r="E87" s="11">
        <v>417.69297282204752</v>
      </c>
      <c r="F87" s="11">
        <v>431.63841910707612</v>
      </c>
      <c r="G87" s="11">
        <v>430.09762813191242</v>
      </c>
      <c r="H87" s="11">
        <v>424.8477235111763</v>
      </c>
      <c r="I87" s="11">
        <v>431.83978755298102</v>
      </c>
      <c r="J87" s="11">
        <v>1218.5018921540991</v>
      </c>
      <c r="K87" s="11">
        <v>478.89321907703351</v>
      </c>
      <c r="L87" s="11">
        <v>445.11900449002752</v>
      </c>
      <c r="M87" s="11">
        <v>467.40020948226072</v>
      </c>
      <c r="N87" s="11">
        <v>473.19905550018689</v>
      </c>
      <c r="O87" s="11">
        <v>484.4417983289386</v>
      </c>
      <c r="P87" s="11">
        <v>428.86032738547073</v>
      </c>
      <c r="Q87" s="11">
        <v>434.12783104285461</v>
      </c>
      <c r="R87" s="11">
        <v>433.64401726434443</v>
      </c>
      <c r="S87" s="11">
        <v>433.61760621353369</v>
      </c>
      <c r="T87" s="11">
        <v>429.82433110073077</v>
      </c>
      <c r="U87" s="11">
        <v>431.35258788018638</v>
      </c>
      <c r="V87" s="11">
        <v>433.77988896939218</v>
      </c>
      <c r="W87" s="11">
        <v>430.20680611244529</v>
      </c>
      <c r="X87" s="11">
        <v>430.08425324746349</v>
      </c>
      <c r="Y87" s="11">
        <v>430.89325317615652</v>
      </c>
      <c r="Z87" s="11">
        <v>431.2700305898403</v>
      </c>
      <c r="AA87" s="11">
        <v>433.24083320352389</v>
      </c>
      <c r="AB87" s="11">
        <v>431.14652831721719</v>
      </c>
      <c r="AC87" s="11">
        <v>414.1647364661892</v>
      </c>
      <c r="AD87" s="11">
        <v>430.85345457376081</v>
      </c>
      <c r="AE87" s="11">
        <v>429.18092614318152</v>
      </c>
      <c r="AF87" s="11">
        <v>442.86540983452733</v>
      </c>
      <c r="AG87" s="11">
        <v>423.20118971803657</v>
      </c>
      <c r="AH87" s="11">
        <v>428.70878707382548</v>
      </c>
      <c r="AI87" s="11">
        <v>431.1656199962602</v>
      </c>
      <c r="AJ87" s="11">
        <v>430.12816114844918</v>
      </c>
      <c r="AK87" s="11">
        <v>433.74321022219851</v>
      </c>
      <c r="AL87" s="11">
        <v>415.27573359446109</v>
      </c>
      <c r="AM87" s="11">
        <v>431.04823037231188</v>
      </c>
      <c r="AN87" s="11">
        <v>435.63071178993607</v>
      </c>
      <c r="AO87" s="11">
        <v>429.67255502797377</v>
      </c>
      <c r="AP87" s="11">
        <v>434.54633708974848</v>
      </c>
      <c r="AQ87" s="11">
        <v>433.60084866016427</v>
      </c>
      <c r="AR87" s="11">
        <v>428.18384604125731</v>
      </c>
      <c r="AS87" s="11">
        <v>429.87494289556918</v>
      </c>
      <c r="AT87" s="11">
        <v>434.06539665129048</v>
      </c>
      <c r="AU87" s="11">
        <v>478.16348829350329</v>
      </c>
      <c r="AV87" s="11">
        <v>428.57420518701269</v>
      </c>
      <c r="AW87" s="11">
        <v>428.47169490810978</v>
      </c>
      <c r="AX87" s="11">
        <v>430.18174709191049</v>
      </c>
      <c r="AY87" s="11">
        <v>428.94191978915018</v>
      </c>
      <c r="AZ87" s="11">
        <v>428.52055335936751</v>
      </c>
      <c r="BA87" s="11">
        <v>428.54274009044588</v>
      </c>
      <c r="BB87" s="11">
        <v>420.80317489547582</v>
      </c>
      <c r="BC87" s="11">
        <v>415.40021843281971</v>
      </c>
      <c r="BD87" s="11">
        <v>433.30636857283349</v>
      </c>
      <c r="BE87" s="11">
        <v>430.76572580320692</v>
      </c>
      <c r="BF87" s="11">
        <v>429.82372776387848</v>
      </c>
      <c r="BG87" s="11">
        <v>430.42488755540649</v>
      </c>
      <c r="BH87" s="11">
        <v>428.39397126110129</v>
      </c>
      <c r="BI87" s="11">
        <v>431.55195277204518</v>
      </c>
      <c r="BJ87" s="11">
        <v>427.13019662769892</v>
      </c>
      <c r="BK87" s="11">
        <v>417.78276024118031</v>
      </c>
      <c r="BL87" s="11">
        <v>429.14908344901778</v>
      </c>
      <c r="BM87" s="11">
        <v>428.0726809068683</v>
      </c>
      <c r="BN87" s="11">
        <v>428.57706500464388</v>
      </c>
      <c r="BO87" s="11">
        <v>428.05328446382077</v>
      </c>
      <c r="BP87" s="11">
        <v>438.99975964431678</v>
      </c>
      <c r="BQ87" s="11">
        <v>433.31090769020182</v>
      </c>
      <c r="BR87" s="11">
        <v>427.31451908830621</v>
      </c>
      <c r="BS87" s="11">
        <v>430.13409952423399</v>
      </c>
      <c r="BT87" s="11">
        <v>414.30776413273821</v>
      </c>
      <c r="BU87" s="11">
        <v>441.24219338408079</v>
      </c>
      <c r="BV87" s="11">
        <v>416.94587168107358</v>
      </c>
      <c r="BW87" s="11">
        <v>426.44559964810492</v>
      </c>
      <c r="BX87" s="11">
        <v>418.20408892994038</v>
      </c>
      <c r="BY87" s="11">
        <v>433.29387156140979</v>
      </c>
      <c r="BZ87" s="11">
        <v>424.94765256465979</v>
      </c>
      <c r="CA87" s="11">
        <v>435.04804777353507</v>
      </c>
      <c r="CB87" s="11">
        <v>423.99728777043953</v>
      </c>
      <c r="CC87" s="11">
        <v>430.00864364041968</v>
      </c>
      <c r="CD87" s="11">
        <v>430.40927847852578</v>
      </c>
      <c r="CE87" s="11">
        <v>428.63170020988417</v>
      </c>
      <c r="CF87" s="11">
        <v>430.155533518043</v>
      </c>
      <c r="CG87" s="11">
        <v>430.27906929299462</v>
      </c>
      <c r="CH87" s="11">
        <v>0.63853800025533369</v>
      </c>
      <c r="CI87" s="11">
        <v>0</v>
      </c>
      <c r="CJ87" s="11">
        <v>4.364029948557425</v>
      </c>
      <c r="CK87" s="11">
        <v>0.61076236572521447</v>
      </c>
      <c r="CL87" s="11">
        <v>2.8092048181864371</v>
      </c>
      <c r="CM87" s="11">
        <v>0.74570845768006666</v>
      </c>
      <c r="CN87" s="11">
        <v>3.2368479961008441</v>
      </c>
      <c r="CO87" s="11">
        <v>0.43852140456201211</v>
      </c>
      <c r="CP87" s="11">
        <v>3.5923247417600388</v>
      </c>
      <c r="CQ87" s="11">
        <v>0.67671559602021525</v>
      </c>
      <c r="CR87" s="11">
        <v>2.332751234545285</v>
      </c>
      <c r="CS87" s="11">
        <v>0.71816002555451264</v>
      </c>
      <c r="CT87" s="11">
        <v>6.2214510511885832</v>
      </c>
      <c r="CU87" s="11">
        <v>6.1090449152602364</v>
      </c>
      <c r="CV87" s="11">
        <v>0.6554062861982265</v>
      </c>
      <c r="CW87" s="11">
        <v>0.6904139199910807</v>
      </c>
      <c r="CX87" s="11">
        <v>1.47348804947998</v>
      </c>
      <c r="CY87" s="11">
        <v>0.46576665012762231</v>
      </c>
      <c r="CZ87" s="11">
        <v>2.5039704479303571</v>
      </c>
      <c r="DA87" s="11">
        <v>15.688490256844309</v>
      </c>
      <c r="DB87" s="11">
        <v>1.130350873968071</v>
      </c>
      <c r="DC87" s="11">
        <v>1.355237335147258</v>
      </c>
      <c r="DD87" s="11">
        <v>1.167958000124959E-3</v>
      </c>
      <c r="DE87" s="11">
        <v>7.8161225533873004</v>
      </c>
      <c r="DF87" s="11">
        <v>12.794901126329311</v>
      </c>
      <c r="DG87" s="11">
        <v>0.49120229004744131</v>
      </c>
      <c r="DH87" s="11">
        <v>13.44838844835928</v>
      </c>
      <c r="DI87" s="11">
        <v>13.51377117505946</v>
      </c>
      <c r="DJ87" s="11">
        <v>0.57303507569149881</v>
      </c>
      <c r="DK87" s="11">
        <v>24.323018105123559</v>
      </c>
      <c r="DL87" s="11">
        <v>2.067310897659135</v>
      </c>
      <c r="DM87" s="11">
        <v>16.65170647189575</v>
      </c>
      <c r="DN87" s="11">
        <v>21.45633024177047</v>
      </c>
      <c r="DO87" s="11">
        <v>0.31637121112229022</v>
      </c>
      <c r="DP87" s="11">
        <v>10.50517759352744</v>
      </c>
      <c r="DQ87" s="11">
        <v>18.996470859378618</v>
      </c>
      <c r="DR87" s="11">
        <v>15.220530822736441</v>
      </c>
      <c r="DS87" s="11">
        <v>14.56676714369063</v>
      </c>
      <c r="DT87" s="11">
        <v>3.9737883690848479</v>
      </c>
      <c r="DU87" s="11">
        <v>1.299578438002186</v>
      </c>
      <c r="DV87" s="11">
        <v>0.15612178298356449</v>
      </c>
      <c r="DW87" s="11">
        <v>25.042074655520501</v>
      </c>
      <c r="DX87" s="11">
        <v>14.68506051945401</v>
      </c>
      <c r="DY87" s="11">
        <v>24.119040703034479</v>
      </c>
      <c r="DZ87" s="11">
        <v>14.652049809282371</v>
      </c>
      <c r="EA87" s="11">
        <v>14.04310248873799</v>
      </c>
      <c r="EB87" s="11">
        <v>21.429480702369169</v>
      </c>
      <c r="EC87" s="11">
        <v>27.071768600244209</v>
      </c>
      <c r="ED87" s="11">
        <v>16.535941022219649</v>
      </c>
      <c r="EE87" s="11">
        <v>13.96180473759102</v>
      </c>
      <c r="EF87" s="11">
        <v>1.539073604808592</v>
      </c>
      <c r="EG87" s="11">
        <v>19.25560823326785</v>
      </c>
      <c r="EH87" s="11">
        <v>26.02470149659559</v>
      </c>
      <c r="EI87" s="11">
        <v>8.6075576552276303</v>
      </c>
      <c r="EJ87" s="11">
        <v>20.104278938283251</v>
      </c>
      <c r="EK87" s="11">
        <v>4.4445287895502732</v>
      </c>
      <c r="EL87" s="11">
        <v>26.3815201284851</v>
      </c>
      <c r="EM87" s="11">
        <v>18.946627874287501</v>
      </c>
      <c r="EN87" s="11">
        <v>15.8024908964858</v>
      </c>
      <c r="EO87" s="11">
        <v>39.059673358354068</v>
      </c>
      <c r="EP87" s="11">
        <v>15.356210479912869</v>
      </c>
      <c r="EQ87" s="11">
        <v>26.479849468642001</v>
      </c>
      <c r="ER87" s="11">
        <v>2.4630826583892032</v>
      </c>
      <c r="ES87" s="11">
        <v>21.365134699887921</v>
      </c>
      <c r="ET87" s="11">
        <v>19.446455885826811</v>
      </c>
      <c r="EU87" s="11">
        <v>0.17373549323242579</v>
      </c>
      <c r="EV87" s="11">
        <v>18.265964001759642</v>
      </c>
      <c r="EW87" s="11">
        <v>25.115124878112379</v>
      </c>
      <c r="EX87" s="11">
        <v>42.13897112383664</v>
      </c>
      <c r="EY87" s="11">
        <v>42.027193189606351</v>
      </c>
      <c r="EZ87" s="11">
        <v>38.027368679640617</v>
      </c>
      <c r="FA87" s="11">
        <v>47.151223306881967</v>
      </c>
      <c r="FB87" s="11">
        <v>41.320684438650083</v>
      </c>
      <c r="FC87" s="11">
        <v>48.170569102806539</v>
      </c>
      <c r="FD87" s="11">
        <v>15.07050157685476</v>
      </c>
      <c r="FE87" s="11">
        <v>10.849992032431141</v>
      </c>
      <c r="FF87" s="11">
        <v>24.719745538410859</v>
      </c>
      <c r="FG87" s="11">
        <v>0.90785142625357529</v>
      </c>
      <c r="FH87" s="11">
        <v>17.89672059308057</v>
      </c>
      <c r="FI87" s="11">
        <v>14.5179638721497</v>
      </c>
      <c r="FJ87" s="11">
        <v>27.705232730106559</v>
      </c>
      <c r="FK87" s="11">
        <v>30.197212113969801</v>
      </c>
      <c r="FL87" s="11">
        <v>20.40768610005961</v>
      </c>
      <c r="FM87" s="11">
        <v>52.696281136442437</v>
      </c>
      <c r="FN87" s="11">
        <v>34.579531095997318</v>
      </c>
      <c r="FO87" s="11">
        <v>28.18583568574174</v>
      </c>
      <c r="FP87" s="11">
        <v>16.44525968487407</v>
      </c>
      <c r="FQ87" s="11">
        <v>47.190384604287907</v>
      </c>
      <c r="FR87" s="11">
        <v>54.44838664898063</v>
      </c>
      <c r="FS87" s="11">
        <v>0.80511736239639387</v>
      </c>
      <c r="FT87" s="11">
        <v>23.968493200315439</v>
      </c>
      <c r="FU87" s="11">
        <v>22.073436619900619</v>
      </c>
      <c r="FV87" s="11">
        <v>24.680169909905711</v>
      </c>
      <c r="FW87" s="11">
        <v>34.776745914820488</v>
      </c>
      <c r="FX87" s="11">
        <v>14.32534420246348</v>
      </c>
      <c r="FY87" s="11">
        <v>24.520806435590291</v>
      </c>
      <c r="FZ87" s="11">
        <v>46.524845279143968</v>
      </c>
      <c r="GA87" s="11">
        <v>39.17765987925614</v>
      </c>
      <c r="GB87" s="11">
        <v>8.7791218793135268</v>
      </c>
      <c r="GC87" s="11">
        <v>43.029811116257882</v>
      </c>
      <c r="GD87" s="11">
        <v>45.832869933810187</v>
      </c>
      <c r="GE87" s="11">
        <v>35.053952710447128</v>
      </c>
      <c r="GF87" s="11">
        <v>54.655097606919398</v>
      </c>
      <c r="GG87" s="11">
        <v>46.174762754041417</v>
      </c>
      <c r="GH87" s="11">
        <v>35.125752233827782</v>
      </c>
      <c r="GI87" s="11">
        <v>24.449033692061821</v>
      </c>
      <c r="GJ87" s="11">
        <v>43.866282250924563</v>
      </c>
      <c r="GK87" s="11">
        <v>20.610213179809872</v>
      </c>
      <c r="GL87" s="11">
        <v>15.736179390812261</v>
      </c>
      <c r="GM87" s="11">
        <v>56.951570283575471</v>
      </c>
      <c r="GN87" s="11">
        <v>54.027182344537337</v>
      </c>
      <c r="GO87" s="11">
        <v>38.814284559131913</v>
      </c>
      <c r="GP87" s="11">
        <v>58.091857904316747</v>
      </c>
      <c r="GQ87" s="11">
        <v>58.554130744535613</v>
      </c>
      <c r="GR87" s="11">
        <v>58.720683578530213</v>
      </c>
      <c r="GS87" s="11">
        <v>43.566950721602907</v>
      </c>
      <c r="GT87" s="11">
        <v>33.270848424727838</v>
      </c>
      <c r="GU87" s="11">
        <v>46.354040742539922</v>
      </c>
      <c r="GV87" s="11">
        <v>5.5796439857559958</v>
      </c>
      <c r="GW87" s="11">
        <v>19.96589062785052</v>
      </c>
      <c r="GX87" s="11">
        <v>7.5544438622893351</v>
      </c>
      <c r="GY87" s="11">
        <v>22.36302034240644</v>
      </c>
      <c r="GZ87" s="11">
        <v>13.50327707522586</v>
      </c>
      <c r="HA87" s="11">
        <v>27.731771505740991</v>
      </c>
      <c r="HB87" s="11">
        <v>43.361372369564229</v>
      </c>
      <c r="HC87" s="11">
        <v>36.056870757465198</v>
      </c>
      <c r="HD87" s="11">
        <v>325.29165997061119</v>
      </c>
      <c r="HE87" s="11">
        <v>319.55688741054001</v>
      </c>
      <c r="HF87" s="11">
        <v>318.96800412818789</v>
      </c>
      <c r="HG87" s="11">
        <v>316.32336344026231</v>
      </c>
      <c r="HH87" s="11">
        <v>319.21326135193641</v>
      </c>
      <c r="HI87" s="11">
        <v>322.87665916600167</v>
      </c>
      <c r="HJ87" s="11">
        <v>320.58015392335</v>
      </c>
      <c r="HK87" s="11">
        <v>334.20103114316072</v>
      </c>
      <c r="HL87" s="11">
        <v>316.81483711922408</v>
      </c>
      <c r="HM87" s="11">
        <v>327.26940166467551</v>
      </c>
      <c r="HN87" s="11">
        <v>318.75355589851011</v>
      </c>
      <c r="HO87" s="11">
        <v>319.28271074296299</v>
      </c>
      <c r="HP87" s="11">
        <v>319.62541084443939</v>
      </c>
      <c r="HQ87" s="11">
        <v>320.17769704171769</v>
      </c>
      <c r="HR87" s="11">
        <v>321.60539928355661</v>
      </c>
      <c r="HS87" s="11">
        <v>320.75062385262248</v>
      </c>
      <c r="HT87" s="11">
        <v>319.5278998930371</v>
      </c>
      <c r="HU87" s="11">
        <v>319.33037183164362</v>
      </c>
      <c r="HV87" s="11">
        <v>321.15430926704289</v>
      </c>
      <c r="HW87" s="11">
        <v>340.83569082983928</v>
      </c>
      <c r="HX87" s="11">
        <v>323.02248301139781</v>
      </c>
      <c r="HY87" s="11">
        <v>315.13665476829863</v>
      </c>
      <c r="HZ87" s="11">
        <v>295.23258222736848</v>
      </c>
      <c r="IA87" s="11">
        <v>323.22918415233949</v>
      </c>
      <c r="IB87" s="11">
        <v>318.72821482920727</v>
      </c>
      <c r="IC87" s="11">
        <v>319.56465104830482</v>
      </c>
      <c r="ID87" s="11">
        <v>316.53507681468068</v>
      </c>
      <c r="IE87" s="11">
        <v>306.91772474340212</v>
      </c>
      <c r="IF87" s="11">
        <v>325.31889009979858</v>
      </c>
      <c r="IG87" s="11">
        <v>319.23434124224269</v>
      </c>
      <c r="IH87" s="11">
        <v>320.03115929497523</v>
      </c>
      <c r="II87" s="11">
        <v>320.36166385226039</v>
      </c>
      <c r="IJ87" s="11">
        <v>316.21194157128821</v>
      </c>
      <c r="IK87" s="11">
        <v>316.65096293785808</v>
      </c>
      <c r="IL87" s="11">
        <v>324.33280687721731</v>
      </c>
      <c r="IM87" s="11">
        <v>326.87651032558028</v>
      </c>
      <c r="IN87" s="11">
        <v>316.05044587797698</v>
      </c>
      <c r="IO87" s="11">
        <v>324.73612402962709</v>
      </c>
      <c r="IP87" s="11">
        <v>319.37628315146259</v>
      </c>
      <c r="IQ87" s="11">
        <v>324.18500060937168</v>
      </c>
      <c r="IR87" s="11">
        <v>318.75751251527993</v>
      </c>
      <c r="IS87" s="11">
        <v>312.34824625729141</v>
      </c>
      <c r="IT87" s="11">
        <v>318.7059876569474</v>
      </c>
      <c r="IU87" s="11">
        <v>320.86281029432251</v>
      </c>
      <c r="IV87" s="11">
        <v>323.10120268194038</v>
      </c>
      <c r="IW87" s="11">
        <v>306.14544552037188</v>
      </c>
      <c r="IX87" s="11">
        <v>319.33612505984598</v>
      </c>
      <c r="IY87" s="11">
        <v>318.92489251000319</v>
      </c>
      <c r="IZ87" s="11">
        <v>319.31600738034439</v>
      </c>
      <c r="JA87" s="11">
        <v>318.88315000882437</v>
      </c>
      <c r="JB87" s="11">
        <v>326.9039806060847</v>
      </c>
      <c r="JC87" s="11">
        <v>318.7098974463338</v>
      </c>
      <c r="JD87" s="11">
        <v>313.13871980088328</v>
      </c>
      <c r="JE87" s="11">
        <v>319.40004222268811</v>
      </c>
      <c r="JF87" s="11">
        <v>319.23851494347809</v>
      </c>
      <c r="JG87" s="11">
        <v>315.79486983623212</v>
      </c>
      <c r="JH87" s="11">
        <v>323.78723488964482</v>
      </c>
      <c r="JI87" s="11">
        <v>320.69281206795648</v>
      </c>
      <c r="JJ87" s="11">
        <v>306.14488707410408</v>
      </c>
      <c r="JK87" s="11">
        <v>315.14725296770843</v>
      </c>
      <c r="JL87" s="11">
        <v>319.46771280118179</v>
      </c>
      <c r="JM87" s="11">
        <v>320.37705102061591</v>
      </c>
      <c r="JN87" s="11">
        <v>327.38821482294071</v>
      </c>
      <c r="JO87" s="11">
        <v>320.3734219086495</v>
      </c>
      <c r="JP87" s="11">
        <v>325.55251913614887</v>
      </c>
      <c r="JQ87" s="11">
        <v>320.10228743783603</v>
      </c>
      <c r="JR87" s="11">
        <v>321.15289533082341</v>
      </c>
      <c r="JS87" s="11">
        <v>323.38269929831762</v>
      </c>
      <c r="JT87" s="11">
        <v>316.40505876359231</v>
      </c>
      <c r="JU87" s="11">
        <v>317.15902746376361</v>
      </c>
      <c r="JV87" s="11">
        <v>316.7205701738776</v>
      </c>
      <c r="JW87" s="11">
        <v>307.70669195218511</v>
      </c>
      <c r="JX87" s="11">
        <v>320.53224406076441</v>
      </c>
      <c r="JY87" s="11">
        <v>320.02946416327109</v>
      </c>
      <c r="JZ87" s="11">
        <v>319.63024569927978</v>
      </c>
      <c r="KA87" s="11">
        <v>320.35113846645129</v>
      </c>
      <c r="KB87" s="11">
        <v>333.8221413861213</v>
      </c>
      <c r="KC87" s="11">
        <v>320.06919696488751</v>
      </c>
      <c r="KD87" s="11">
        <v>327.02957648565791</v>
      </c>
      <c r="KE87" s="11">
        <v>323.07702042341703</v>
      </c>
      <c r="KF87" s="11">
        <v>319.81776121910292</v>
      </c>
      <c r="KG87" s="11">
        <v>327.43152169256678</v>
      </c>
      <c r="KH87" s="11">
        <v>319.5656516091484</v>
      </c>
      <c r="KI87" s="11">
        <v>320.26020921378779</v>
      </c>
      <c r="KJ87" s="11">
        <v>312.00489549286982</v>
      </c>
      <c r="KK87" s="11">
        <v>316.08631544306451</v>
      </c>
      <c r="KL87" s="11">
        <v>317.3282697354482</v>
      </c>
      <c r="KM87" s="11">
        <v>327.42082517958289</v>
      </c>
      <c r="KN87" s="11">
        <v>339.22868840358598</v>
      </c>
      <c r="KO87" s="11">
        <v>348.90540514888102</v>
      </c>
      <c r="KP87" s="11">
        <v>320.74278099468359</v>
      </c>
      <c r="KQ87" s="11">
        <v>318.31463645665201</v>
      </c>
      <c r="KR87" s="11">
        <v>319.522771059668</v>
      </c>
      <c r="KS87" s="11">
        <v>317.53745743954738</v>
      </c>
      <c r="KT87" s="11">
        <v>318.37244157528852</v>
      </c>
      <c r="KU87" s="11">
        <v>318.03363554806782</v>
      </c>
      <c r="KV87" s="11">
        <v>310.87485410876008</v>
      </c>
      <c r="KW87" s="11">
        <v>321.35693582617438</v>
      </c>
      <c r="KX87" s="11">
        <v>321.99805030651999</v>
      </c>
      <c r="KY87" s="11">
        <v>325.95018209572402</v>
      </c>
      <c r="KZ87" s="11">
        <v>314.52285103881741</v>
      </c>
      <c r="LA87" s="11">
        <v>319.3227386771843</v>
      </c>
      <c r="LB87" s="11">
        <v>319.7414106075949</v>
      </c>
      <c r="LC87" s="11">
        <v>320.72383350376077</v>
      </c>
      <c r="LD87" s="11">
        <v>312.45307084197299</v>
      </c>
      <c r="LE87" s="11">
        <v>358.93686837093912</v>
      </c>
      <c r="LF87" s="11">
        <v>327.04232407850759</v>
      </c>
      <c r="LG87" s="11">
        <v>338.9882184920092</v>
      </c>
      <c r="LH87" s="11">
        <v>336.79704923013998</v>
      </c>
      <c r="LI87" s="11">
        <v>335.95400472025818</v>
      </c>
      <c r="LJ87" s="11">
        <v>339.43619865137663</v>
      </c>
      <c r="LK87" s="11">
        <v>330.37559087370852</v>
      </c>
      <c r="LL87" s="11">
        <v>432.85920645052062</v>
      </c>
      <c r="LM87" s="11">
        <v>331.62334764467278</v>
      </c>
      <c r="LN87" s="11">
        <v>315.28535924975961</v>
      </c>
      <c r="LO87" s="11">
        <v>325.75291454536148</v>
      </c>
      <c r="LP87" s="11">
        <v>322.19028068110617</v>
      </c>
      <c r="LQ87" s="11">
        <v>340.78953785684939</v>
      </c>
      <c r="LR87" s="11">
        <v>332.59849057675092</v>
      </c>
      <c r="LS87" s="11">
        <v>319.488243057739</v>
      </c>
      <c r="LT87" s="11">
        <v>322.01344824062397</v>
      </c>
      <c r="LU87" s="11">
        <v>322.06543005347771</v>
      </c>
      <c r="LV87" s="11">
        <v>322.24192457382401</v>
      </c>
      <c r="LW87" s="11">
        <v>319.93616550859701</v>
      </c>
      <c r="LX87" s="11">
        <v>66.249991943400204</v>
      </c>
      <c r="LY87" s="11">
        <v>93.965117106975001</v>
      </c>
      <c r="LZ87" s="11">
        <v>90.910499427740604</v>
      </c>
      <c r="MA87" s="11">
        <v>91.474850054861108</v>
      </c>
      <c r="MB87" s="11">
        <v>90.039736562177708</v>
      </c>
      <c r="MC87" s="11">
        <v>87.27015889428975</v>
      </c>
      <c r="MD87" s="11">
        <v>86.332954470945893</v>
      </c>
      <c r="ME87" s="11">
        <v>90.67149663922082</v>
      </c>
      <c r="MF87" s="11">
        <v>95.721189677967601</v>
      </c>
      <c r="MG87" s="11">
        <v>95.268466865883596</v>
      </c>
      <c r="MH87" s="11">
        <v>93.315341459702125</v>
      </c>
      <c r="MI87" s="11">
        <v>90.604130443667245</v>
      </c>
      <c r="MJ87" s="11">
        <v>91.088680724612473</v>
      </c>
      <c r="MK87" s="11">
        <v>89.859075539390048</v>
      </c>
      <c r="ML87" s="11">
        <v>93.061042047986874</v>
      </c>
      <c r="MM87" s="11">
        <v>95.389992886879554</v>
      </c>
      <c r="MN87" s="11">
        <v>93.307379604730386</v>
      </c>
      <c r="MO87" s="11">
        <v>93.324191125368884</v>
      </c>
      <c r="MP87" s="11">
        <v>93.346595451575183</v>
      </c>
      <c r="MQ87" s="11">
        <v>93.424300917522871</v>
      </c>
      <c r="MR87" s="11">
        <v>67.913597022343211</v>
      </c>
      <c r="MS87" s="11">
        <v>59.267673103285468</v>
      </c>
      <c r="MT87" s="11">
        <v>76.93003123130957</v>
      </c>
      <c r="MU87" s="11">
        <v>87.800220059136805</v>
      </c>
      <c r="MV87" s="11">
        <v>64.498785980357269</v>
      </c>
      <c r="MW87" s="11">
        <v>50.118528282396433</v>
      </c>
      <c r="MX87" s="11">
        <v>65.745274466489676</v>
      </c>
      <c r="MY87" s="11">
        <v>58.28170825566928</v>
      </c>
      <c r="MZ87" s="11">
        <v>94.596365640588246</v>
      </c>
      <c r="NA87" s="11">
        <v>87.492233069210542</v>
      </c>
      <c r="NB87" s="11">
        <v>85.44303155572257</v>
      </c>
      <c r="NC87" s="11">
        <v>74.928637241648843</v>
      </c>
      <c r="ND87" s="11">
        <v>54.789369429572623</v>
      </c>
      <c r="NE87" s="11">
        <v>60.088751199855167</v>
      </c>
      <c r="NF87" s="11">
        <v>60.792757626589207</v>
      </c>
      <c r="NG87" s="11">
        <v>59.666112793995083</v>
      </c>
      <c r="NH87" s="11">
        <v>61.781304908351807</v>
      </c>
      <c r="NI87" s="11">
        <v>61.284036741276132</v>
      </c>
      <c r="NJ87" s="11">
        <v>60.28620266857272</v>
      </c>
      <c r="NK87" s="11">
        <v>46.565419586249327</v>
      </c>
      <c r="NL87" s="11">
        <v>93.350532749212803</v>
      </c>
      <c r="NM87" s="11">
        <v>92.567000368235227</v>
      </c>
      <c r="NN87" s="11">
        <v>65.559711650610282</v>
      </c>
      <c r="NO87" s="11">
        <v>60.478402541068448</v>
      </c>
      <c r="NP87" s="11">
        <v>60.413511634917029</v>
      </c>
      <c r="NQ87" s="11">
        <v>74.686512290524988</v>
      </c>
      <c r="NR87" s="11">
        <v>91.419391464069093</v>
      </c>
      <c r="NS87" s="11">
        <v>61.900306205489457</v>
      </c>
      <c r="NT87" s="11">
        <v>85.463134444649683</v>
      </c>
      <c r="NU87" s="11">
        <v>86.320591677057578</v>
      </c>
      <c r="NV87" s="11">
        <v>93.302542667044321</v>
      </c>
      <c r="NW87" s="11">
        <v>71.07648004091682</v>
      </c>
      <c r="NX87" s="11">
        <v>85.425422974549434</v>
      </c>
      <c r="NY87" s="11">
        <v>75.158782427460224</v>
      </c>
      <c r="NZ87" s="11">
        <v>84.339756982233936</v>
      </c>
      <c r="OA87" s="11">
        <v>78.841649367736309</v>
      </c>
      <c r="OB87" s="11">
        <v>64.634322815798555</v>
      </c>
      <c r="OC87" s="11">
        <v>276.45414532472682</v>
      </c>
      <c r="OD87" s="11">
        <v>274.80760483120542</v>
      </c>
      <c r="OE87" s="11">
        <v>275.40511428429431</v>
      </c>
      <c r="OF87" s="11">
        <v>269.08906001000719</v>
      </c>
      <c r="OG87" s="11">
        <v>269.79281635933552</v>
      </c>
      <c r="OH87" s="11">
        <v>272.19695863284852</v>
      </c>
      <c r="OI87" s="11">
        <v>274.60934152127157</v>
      </c>
      <c r="OJ87" s="11">
        <v>266.26062204915161</v>
      </c>
      <c r="OK87" s="11">
        <v>274.6335205273765</v>
      </c>
      <c r="OL87" s="11">
        <v>268.93216693463302</v>
      </c>
      <c r="OM87" s="11">
        <v>260.69034830683592</v>
      </c>
      <c r="ON87" s="11">
        <v>268.96015453474621</v>
      </c>
      <c r="OO87" s="11">
        <v>275.10738191823879</v>
      </c>
      <c r="OP87" s="11">
        <v>269.70697838645492</v>
      </c>
      <c r="OQ87" s="11">
        <v>272.83233353553118</v>
      </c>
      <c r="OR87" s="11">
        <v>269.29044805637562</v>
      </c>
      <c r="OS87" s="11">
        <v>267.57333487517121</v>
      </c>
      <c r="OT87" s="11">
        <v>266.03742901613441</v>
      </c>
      <c r="OU87" s="11">
        <v>256.70368136838539</v>
      </c>
      <c r="OV87" s="11">
        <v>269.75819249990337</v>
      </c>
      <c r="OW87" s="11">
        <v>264.32502517063898</v>
      </c>
      <c r="OX87" s="11">
        <v>267.43045413645211</v>
      </c>
      <c r="OY87" s="11">
        <v>269.24224963041718</v>
      </c>
      <c r="OZ87" s="11">
        <v>269.11334895726429</v>
      </c>
      <c r="PA87" s="11">
        <v>274.72964199679978</v>
      </c>
      <c r="PB87" s="11">
        <v>275.83619565658472</v>
      </c>
      <c r="PC87" s="11">
        <v>268.97127442360159</v>
      </c>
      <c r="PD87" s="11">
        <v>268.92307598606692</v>
      </c>
      <c r="PE87" s="11">
        <v>268.70160884531072</v>
      </c>
      <c r="PF87" s="11">
        <v>268.41159380977211</v>
      </c>
      <c r="PG87" s="11">
        <v>270.49859586103861</v>
      </c>
      <c r="PH87" s="11">
        <v>267.79644212020082</v>
      </c>
      <c r="PI87" s="11">
        <v>275.59745346693398</v>
      </c>
      <c r="PJ87" s="11">
        <v>275.55699584522011</v>
      </c>
      <c r="PK87" s="11">
        <v>269.5977266807493</v>
      </c>
      <c r="PL87" s="11">
        <v>275.70507355305682</v>
      </c>
      <c r="PM87" s="11">
        <v>269.09840321493829</v>
      </c>
      <c r="PN87" s="11">
        <v>268.96400374846252</v>
      </c>
      <c r="PO87" s="11">
        <v>275.58367235351892</v>
      </c>
      <c r="PP87" s="11">
        <v>270.30754193206371</v>
      </c>
      <c r="PQ87" s="11">
        <v>270.6038916348154</v>
      </c>
      <c r="PR87" s="11">
        <v>262.89295734755189</v>
      </c>
      <c r="PS87" s="11">
        <v>268.02954815210057</v>
      </c>
      <c r="PT87" s="11">
        <v>270.04634244967008</v>
      </c>
      <c r="PU87" s="11">
        <v>270.32118093552862</v>
      </c>
      <c r="PV87" s="11">
        <v>268.94291940414752</v>
      </c>
    </row>
    <row r="88" spans="1:438" ht="15" x14ac:dyDescent="0.2">
      <c r="A88" s="12" t="s">
        <v>279</v>
      </c>
      <c r="B88" s="11">
        <v>427.63696116603018</v>
      </c>
      <c r="C88" s="11">
        <v>430.40871975471993</v>
      </c>
      <c r="D88" s="11">
        <v>429.35198754181812</v>
      </c>
      <c r="E88" s="11">
        <v>415.02544008068122</v>
      </c>
      <c r="F88" s="11">
        <v>428.84657292063548</v>
      </c>
      <c r="G88" s="11">
        <v>427.29335305764778</v>
      </c>
      <c r="H88" s="11">
        <v>422.21568217277212</v>
      </c>
      <c r="I88" s="11">
        <v>429.05025008861259</v>
      </c>
      <c r="J88" s="11">
        <v>1214.44398160265</v>
      </c>
      <c r="K88" s="11">
        <v>475.98313001248601</v>
      </c>
      <c r="L88" s="11">
        <v>442.29367375505552</v>
      </c>
      <c r="M88" s="11">
        <v>464.53961828496068</v>
      </c>
      <c r="N88" s="11">
        <v>470.21886263069831</v>
      </c>
      <c r="O88" s="11">
        <v>481.36962469322992</v>
      </c>
      <c r="P88" s="11">
        <v>426.10901537520959</v>
      </c>
      <c r="Q88" s="11">
        <v>431.35225312278237</v>
      </c>
      <c r="R88" s="11">
        <v>430.87144613222529</v>
      </c>
      <c r="S88" s="11">
        <v>430.84558950042299</v>
      </c>
      <c r="T88" s="11">
        <v>427.12374649393939</v>
      </c>
      <c r="U88" s="11">
        <v>428.60611571827701</v>
      </c>
      <c r="V88" s="11">
        <v>431.00633822403643</v>
      </c>
      <c r="W88" s="11">
        <v>427.4541270536908</v>
      </c>
      <c r="X88" s="11">
        <v>427.33020402894732</v>
      </c>
      <c r="Y88" s="11">
        <v>428.14914902166072</v>
      </c>
      <c r="Z88" s="11">
        <v>428.53954092248318</v>
      </c>
      <c r="AA88" s="11">
        <v>430.47284377765061</v>
      </c>
      <c r="AB88" s="11">
        <v>428.35504219316272</v>
      </c>
      <c r="AC88" s="11">
        <v>411.53969898970678</v>
      </c>
      <c r="AD88" s="11">
        <v>428.09987820024122</v>
      </c>
      <c r="AE88" s="11">
        <v>426.4500224244432</v>
      </c>
      <c r="AF88" s="11">
        <v>440.09694133178152</v>
      </c>
      <c r="AG88" s="11">
        <v>420.59257802054378</v>
      </c>
      <c r="AH88" s="11">
        <v>425.97908112172041</v>
      </c>
      <c r="AI88" s="11">
        <v>428.48572931326402</v>
      </c>
      <c r="AJ88" s="11">
        <v>427.39951583894009</v>
      </c>
      <c r="AK88" s="11">
        <v>431.01199542865407</v>
      </c>
      <c r="AL88" s="11">
        <v>412.65815494800569</v>
      </c>
      <c r="AM88" s="11">
        <v>428.29661253042281</v>
      </c>
      <c r="AN88" s="11">
        <v>432.91779444436082</v>
      </c>
      <c r="AO88" s="11">
        <v>426.92605202431622</v>
      </c>
      <c r="AP88" s="11">
        <v>431.76798795912788</v>
      </c>
      <c r="AQ88" s="11">
        <v>430.82601292874779</v>
      </c>
      <c r="AR88" s="11">
        <v>425.50722646302302</v>
      </c>
      <c r="AS88" s="11">
        <v>427.14519719822351</v>
      </c>
      <c r="AT88" s="11">
        <v>431.33174730242922</v>
      </c>
      <c r="AU88" s="11">
        <v>475.18783693937468</v>
      </c>
      <c r="AV88" s="11">
        <v>425.84252454147003</v>
      </c>
      <c r="AW88" s="11">
        <v>425.7311141462668</v>
      </c>
      <c r="AX88" s="11">
        <v>427.45297544245938</v>
      </c>
      <c r="AY88" s="11">
        <v>426.20016621935298</v>
      </c>
      <c r="AZ88" s="11">
        <v>425.78105377733738</v>
      </c>
      <c r="BA88" s="11">
        <v>425.97565608682231</v>
      </c>
      <c r="BB88" s="11">
        <v>417.94608867335359</v>
      </c>
      <c r="BC88" s="11">
        <v>412.76261773166061</v>
      </c>
      <c r="BD88" s="11">
        <v>430.54027237021182</v>
      </c>
      <c r="BE88" s="11">
        <v>427.96599471074518</v>
      </c>
      <c r="BF88" s="11">
        <v>427.07000871387868</v>
      </c>
      <c r="BG88" s="11">
        <v>427.74614646225302</v>
      </c>
      <c r="BH88" s="11">
        <v>425.64791103857789</v>
      </c>
      <c r="BI88" s="11">
        <v>428.82147242945132</v>
      </c>
      <c r="BJ88" s="11">
        <v>424.39827029913181</v>
      </c>
      <c r="BK88" s="11">
        <v>415.11702379441431</v>
      </c>
      <c r="BL88" s="11">
        <v>426.40046023676621</v>
      </c>
      <c r="BM88" s="11">
        <v>425.34575973335842</v>
      </c>
      <c r="BN88" s="11">
        <v>425.93557833681018</v>
      </c>
      <c r="BO88" s="11">
        <v>425.42798246144201</v>
      </c>
      <c r="BP88" s="11">
        <v>436.22733943280002</v>
      </c>
      <c r="BQ88" s="11">
        <v>430.54405645300471</v>
      </c>
      <c r="BR88" s="11">
        <v>424.58248716249278</v>
      </c>
      <c r="BS88" s="11">
        <v>427.39196142884759</v>
      </c>
      <c r="BT88" s="11">
        <v>411.7069407952759</v>
      </c>
      <c r="BU88" s="11">
        <v>438.47570400530071</v>
      </c>
      <c r="BV88" s="11">
        <v>414.27738265325138</v>
      </c>
      <c r="BW88" s="11">
        <v>423.77463212896021</v>
      </c>
      <c r="BX88" s="11">
        <v>415.5352087353607</v>
      </c>
      <c r="BY88" s="11">
        <v>430.5630477844108</v>
      </c>
      <c r="BZ88" s="11">
        <v>422.24129210394699</v>
      </c>
      <c r="CA88" s="11">
        <v>432.35210980253038</v>
      </c>
      <c r="CB88" s="11">
        <v>421.37239693635507</v>
      </c>
      <c r="CC88" s="11">
        <v>427.27834141898637</v>
      </c>
      <c r="CD88" s="11">
        <v>427.68110126198809</v>
      </c>
      <c r="CE88" s="11">
        <v>425.93331459960268</v>
      </c>
      <c r="CF88" s="11">
        <v>427.35167227216141</v>
      </c>
      <c r="CG88" s="11">
        <v>427.54034765342709</v>
      </c>
      <c r="CH88" s="11">
        <v>3.9941652361014039</v>
      </c>
      <c r="CI88" s="11">
        <v>4.364029948557425</v>
      </c>
      <c r="CJ88" s="11">
        <v>0</v>
      </c>
      <c r="CK88" s="11">
        <v>3.892409058277972</v>
      </c>
      <c r="CL88" s="11">
        <v>6.5454291576051897</v>
      </c>
      <c r="CM88" s="11">
        <v>4.7903122410663492</v>
      </c>
      <c r="CN88" s="11">
        <v>6.4187009085979234</v>
      </c>
      <c r="CO88" s="11">
        <v>3.9630046472873008</v>
      </c>
      <c r="CP88" s="11">
        <v>6.3811650190093916</v>
      </c>
      <c r="CQ88" s="11">
        <v>4.6458083993157153</v>
      </c>
      <c r="CR88" s="11">
        <v>6.6195090291769576</v>
      </c>
      <c r="CS88" s="11">
        <v>5.0326362104627478</v>
      </c>
      <c r="CT88" s="11">
        <v>2.5961336495339902</v>
      </c>
      <c r="CU88" s="11">
        <v>2.452485811529721</v>
      </c>
      <c r="CV88" s="11">
        <v>4.3370276823712324</v>
      </c>
      <c r="CW88" s="11">
        <v>3.9357307742138818</v>
      </c>
      <c r="CX88" s="11">
        <v>2.9016340226752089</v>
      </c>
      <c r="CY88" s="11">
        <v>3.9301286016676338</v>
      </c>
      <c r="CZ88" s="11">
        <v>2.2399832678140958</v>
      </c>
      <c r="DA88" s="11">
        <v>16.63861429691233</v>
      </c>
      <c r="DB88" s="11">
        <v>3.2350263551175038</v>
      </c>
      <c r="DC88" s="11">
        <v>3.13333357767941</v>
      </c>
      <c r="DD88" s="11">
        <v>4.3643020401344339</v>
      </c>
      <c r="DE88" s="11">
        <v>6.8070271785235974</v>
      </c>
      <c r="DF88" s="11">
        <v>16.344217119320302</v>
      </c>
      <c r="DG88" s="11">
        <v>3.9429823634256298</v>
      </c>
      <c r="DH88" s="11">
        <v>17.563975028101609</v>
      </c>
      <c r="DI88" s="11">
        <v>16.36215852319345</v>
      </c>
      <c r="DJ88" s="11">
        <v>3.800155699839225</v>
      </c>
      <c r="DK88" s="11">
        <v>21.040950189280291</v>
      </c>
      <c r="DL88" s="11">
        <v>3.0029081667020732</v>
      </c>
      <c r="DM88" s="11">
        <v>20.949274281813381</v>
      </c>
      <c r="DN88" s="11">
        <v>17.89145317787051</v>
      </c>
      <c r="DO88" s="11">
        <v>4.0524416899647084</v>
      </c>
      <c r="DP88" s="11">
        <v>12.455482959108499</v>
      </c>
      <c r="DQ88" s="11">
        <v>23.285478408040792</v>
      </c>
      <c r="DR88" s="11">
        <v>15.21345177596724</v>
      </c>
      <c r="DS88" s="11">
        <v>18.908147826128879</v>
      </c>
      <c r="DT88" s="11">
        <v>7.2520924761001551</v>
      </c>
      <c r="DU88" s="11">
        <v>4.4042175624500084</v>
      </c>
      <c r="DV88" s="11">
        <v>4.2213047060154683</v>
      </c>
      <c r="DW88" s="11">
        <v>28.296618343540061</v>
      </c>
      <c r="DX88" s="11">
        <v>12.679504667511869</v>
      </c>
      <c r="DY88" s="11">
        <v>28.085957729385889</v>
      </c>
      <c r="DZ88" s="11">
        <v>18.84270920330145</v>
      </c>
      <c r="EA88" s="11">
        <v>13.636230154928141</v>
      </c>
      <c r="EB88" s="11">
        <v>25.35473357766611</v>
      </c>
      <c r="EC88" s="11">
        <v>25.69197083458862</v>
      </c>
      <c r="ED88" s="11">
        <v>20.855321967493499</v>
      </c>
      <c r="EE88" s="11">
        <v>13.54968428682308</v>
      </c>
      <c r="EF88" s="11">
        <v>2.8350990700364682</v>
      </c>
      <c r="EG88" s="11">
        <v>14.923000375529529</v>
      </c>
      <c r="EH88" s="11">
        <v>25.29280575347984</v>
      </c>
      <c r="EI88" s="11">
        <v>4.3992635084663938</v>
      </c>
      <c r="EJ88" s="11">
        <v>22.366594544270999</v>
      </c>
      <c r="EK88" s="11">
        <v>8.4205550450117332</v>
      </c>
      <c r="EL88" s="11">
        <v>22.94204032923243</v>
      </c>
      <c r="EM88" s="11">
        <v>15.648356210529929</v>
      </c>
      <c r="EN88" s="11">
        <v>20.07661681973623</v>
      </c>
      <c r="EO88" s="11">
        <v>42.665563686533602</v>
      </c>
      <c r="EP88" s="11">
        <v>17.213958843416009</v>
      </c>
      <c r="EQ88" s="11">
        <v>25.639056057865741</v>
      </c>
      <c r="ER88" s="11">
        <v>3.0451334155367871</v>
      </c>
      <c r="ES88" s="11">
        <v>25.333909413076949</v>
      </c>
      <c r="ET88" s="11">
        <v>23.763372846660129</v>
      </c>
      <c r="EU88" s="11">
        <v>4.5083326879960719</v>
      </c>
      <c r="EV88" s="11">
        <v>14.06860885688574</v>
      </c>
      <c r="EW88" s="11">
        <v>28.316773740164962</v>
      </c>
      <c r="EX88" s="11">
        <v>46.362431538156571</v>
      </c>
      <c r="EY88" s="11">
        <v>46.25254234675382</v>
      </c>
      <c r="EZ88" s="11">
        <v>42.341959538453963</v>
      </c>
      <c r="FA88" s="11">
        <v>51.251984148072417</v>
      </c>
      <c r="FB88" s="11">
        <v>45.55184830050208</v>
      </c>
      <c r="FC88" s="11">
        <v>52.255501510335741</v>
      </c>
      <c r="FD88" s="11">
        <v>19.288206523774171</v>
      </c>
      <c r="FE88" s="11">
        <v>13.72928510736374</v>
      </c>
      <c r="FF88" s="11">
        <v>28.876111805388501</v>
      </c>
      <c r="FG88" s="11">
        <v>5.13217607065347</v>
      </c>
      <c r="FH88" s="11">
        <v>22.161491547764751</v>
      </c>
      <c r="FI88" s="11">
        <v>18.69099035486207</v>
      </c>
      <c r="FJ88" s="11">
        <v>29.236456936669651</v>
      </c>
      <c r="FK88" s="11">
        <v>26.990587945252251</v>
      </c>
      <c r="FL88" s="11">
        <v>24.733254948855759</v>
      </c>
      <c r="FM88" s="11">
        <v>56.711627620451743</v>
      </c>
      <c r="FN88" s="11">
        <v>38.939941335009813</v>
      </c>
      <c r="FO88" s="11">
        <v>24.27514549338661</v>
      </c>
      <c r="FP88" s="11">
        <v>17.46570400645864</v>
      </c>
      <c r="FQ88" s="11">
        <v>51.2905216555816</v>
      </c>
      <c r="FR88" s="11">
        <v>58.432644586442457</v>
      </c>
      <c r="FS88" s="11">
        <v>3.791992336534312</v>
      </c>
      <c r="FT88" s="11">
        <v>20.322525739601581</v>
      </c>
      <c r="FU88" s="11">
        <v>18.518788428880551</v>
      </c>
      <c r="FV88" s="11">
        <v>28.738034220495059</v>
      </c>
      <c r="FW88" s="11">
        <v>37.669057501391237</v>
      </c>
      <c r="FX88" s="11">
        <v>14.896320882910659</v>
      </c>
      <c r="FY88" s="11">
        <v>28.258501475224239</v>
      </c>
      <c r="FZ88" s="11">
        <v>50.631773616911161</v>
      </c>
      <c r="GA88" s="11">
        <v>39.415582589166441</v>
      </c>
      <c r="GB88" s="11">
        <v>7.4416525654830616</v>
      </c>
      <c r="GC88" s="11">
        <v>47.229931773986998</v>
      </c>
      <c r="GD88" s="11">
        <v>49.957969068203283</v>
      </c>
      <c r="GE88" s="11">
        <v>35.717905572634272</v>
      </c>
      <c r="GF88" s="11">
        <v>58.626523248138732</v>
      </c>
      <c r="GG88" s="11">
        <v>50.288718901810697</v>
      </c>
      <c r="GH88" s="11">
        <v>39.483470480132098</v>
      </c>
      <c r="GI88" s="11">
        <v>27.952368134447571</v>
      </c>
      <c r="GJ88" s="11">
        <v>48.039750119142603</v>
      </c>
      <c r="GK88" s="11">
        <v>24.567865337249419</v>
      </c>
      <c r="GL88" s="11">
        <v>15.4968888540769</v>
      </c>
      <c r="GM88" s="11">
        <v>60.860342127258477</v>
      </c>
      <c r="GN88" s="11">
        <v>58.013596932096547</v>
      </c>
      <c r="GO88" s="11">
        <v>43.11097691913838</v>
      </c>
      <c r="GP88" s="11">
        <v>62.021174445622499</v>
      </c>
      <c r="GQ88" s="11">
        <v>62.466868323028628</v>
      </c>
      <c r="GR88" s="11">
        <v>62.627555878154674</v>
      </c>
      <c r="GS88" s="11">
        <v>47.745611611622692</v>
      </c>
      <c r="GT88" s="11">
        <v>37.634292993704058</v>
      </c>
      <c r="GU88" s="11">
        <v>50.464602107320083</v>
      </c>
      <c r="GV88" s="11">
        <v>8.4952618289379238</v>
      </c>
      <c r="GW88" s="11">
        <v>15.841942060746099</v>
      </c>
      <c r="GX88" s="11">
        <v>11.705593825901881</v>
      </c>
      <c r="GY88" s="11">
        <v>18.74209169757642</v>
      </c>
      <c r="GZ88" s="11">
        <v>16.450328286630231</v>
      </c>
      <c r="HA88" s="11">
        <v>26.235937705185769</v>
      </c>
      <c r="HB88" s="11">
        <v>47.54734389555356</v>
      </c>
      <c r="HC88" s="11">
        <v>36.609594617843818</v>
      </c>
      <c r="HD88" s="11">
        <v>322.78831122501811</v>
      </c>
      <c r="HE88" s="11">
        <v>317.23858208799669</v>
      </c>
      <c r="HF88" s="11">
        <v>316.63036890470067</v>
      </c>
      <c r="HG88" s="11">
        <v>314.00658418852402</v>
      </c>
      <c r="HH88" s="11">
        <v>316.81432020122759</v>
      </c>
      <c r="HI88" s="11">
        <v>320.46060549198103</v>
      </c>
      <c r="HJ88" s="11">
        <v>318.23137278796003</v>
      </c>
      <c r="HK88" s="11">
        <v>332.26741410050192</v>
      </c>
      <c r="HL88" s="11">
        <v>314.37564885072868</v>
      </c>
      <c r="HM88" s="11">
        <v>324.81373405600442</v>
      </c>
      <c r="HN88" s="11">
        <v>316.41269920175478</v>
      </c>
      <c r="HO88" s="11">
        <v>316.97161927770662</v>
      </c>
      <c r="HP88" s="11">
        <v>317.31638917804759</v>
      </c>
      <c r="HQ88" s="11">
        <v>317.77189033566879</v>
      </c>
      <c r="HR88" s="11">
        <v>319.1141459721822</v>
      </c>
      <c r="HS88" s="11">
        <v>318.33813566115327</v>
      </c>
      <c r="HT88" s="11">
        <v>317.2187423439135</v>
      </c>
      <c r="HU88" s="11">
        <v>317.04189944396808</v>
      </c>
      <c r="HV88" s="11">
        <v>318.77702615041648</v>
      </c>
      <c r="HW88" s="11">
        <v>338.48162280744822</v>
      </c>
      <c r="HX88" s="11">
        <v>320.60721661103298</v>
      </c>
      <c r="HY88" s="11">
        <v>312.70162809742982</v>
      </c>
      <c r="HZ88" s="11">
        <v>293.42002725643249</v>
      </c>
      <c r="IA88" s="11">
        <v>320.83949295692798</v>
      </c>
      <c r="IB88" s="11">
        <v>316.32446599645692</v>
      </c>
      <c r="IC88" s="11">
        <v>317.2435365695963</v>
      </c>
      <c r="ID88" s="11">
        <v>314.26905688286172</v>
      </c>
      <c r="IE88" s="11">
        <v>304.49529543868732</v>
      </c>
      <c r="IF88" s="11">
        <v>322.87668831207179</v>
      </c>
      <c r="IG88" s="11">
        <v>316.90959418397267</v>
      </c>
      <c r="IH88" s="11">
        <v>317.62376341248222</v>
      </c>
      <c r="II88" s="11">
        <v>317.97935029236112</v>
      </c>
      <c r="IJ88" s="11">
        <v>313.88149746701242</v>
      </c>
      <c r="IK88" s="11">
        <v>314.45162922896333</v>
      </c>
      <c r="IL88" s="11">
        <v>321.90477967184972</v>
      </c>
      <c r="IM88" s="11">
        <v>324.42037431861962</v>
      </c>
      <c r="IN88" s="11">
        <v>313.72005783383241</v>
      </c>
      <c r="IO88" s="11">
        <v>322.38722889056379</v>
      </c>
      <c r="IP88" s="11">
        <v>317.03180884762861</v>
      </c>
      <c r="IQ88" s="11">
        <v>322.05389597136548</v>
      </c>
      <c r="IR88" s="11">
        <v>316.41859867819733</v>
      </c>
      <c r="IS88" s="11">
        <v>310.06924269760839</v>
      </c>
      <c r="IT88" s="11">
        <v>316.30767746906702</v>
      </c>
      <c r="IU88" s="11">
        <v>318.5079546987597</v>
      </c>
      <c r="IV88" s="11">
        <v>320.74660341534468</v>
      </c>
      <c r="IW88" s="11">
        <v>303.74440619782422</v>
      </c>
      <c r="IX88" s="11">
        <v>317.04259348867208</v>
      </c>
      <c r="IY88" s="11">
        <v>316.58730586441482</v>
      </c>
      <c r="IZ88" s="11">
        <v>316.96740863245338</v>
      </c>
      <c r="JA88" s="11">
        <v>316.54455369765691</v>
      </c>
      <c r="JB88" s="11">
        <v>324.44318569089182</v>
      </c>
      <c r="JC88" s="11">
        <v>316.31317540753861</v>
      </c>
      <c r="JD88" s="11">
        <v>310.73960684280462</v>
      </c>
      <c r="JE88" s="11">
        <v>317.08085635051441</v>
      </c>
      <c r="JF88" s="11">
        <v>316.92212612903472</v>
      </c>
      <c r="JG88" s="11">
        <v>313.38416089762461</v>
      </c>
      <c r="JH88" s="11">
        <v>321.4804890694495</v>
      </c>
      <c r="JI88" s="11">
        <v>318.28061421175943</v>
      </c>
      <c r="JJ88" s="11">
        <v>303.74329081172061</v>
      </c>
      <c r="JK88" s="11">
        <v>312.71166824686031</v>
      </c>
      <c r="JL88" s="11">
        <v>317.14770463252819</v>
      </c>
      <c r="JM88" s="11">
        <v>318.00097517194519</v>
      </c>
      <c r="JN88" s="11">
        <v>324.93391280614838</v>
      </c>
      <c r="JO88" s="11">
        <v>318.01797339348798</v>
      </c>
      <c r="JP88" s="11">
        <v>323.10238286515408</v>
      </c>
      <c r="JQ88" s="11">
        <v>317.76296773775931</v>
      </c>
      <c r="JR88" s="11">
        <v>318.86324161508918</v>
      </c>
      <c r="JS88" s="11">
        <v>321.00947580605788</v>
      </c>
      <c r="JT88" s="11">
        <v>314.08978310670062</v>
      </c>
      <c r="JU88" s="11">
        <v>314.85867668977971</v>
      </c>
      <c r="JV88" s="11">
        <v>314.52180718014949</v>
      </c>
      <c r="JW88" s="11">
        <v>305.30829806801529</v>
      </c>
      <c r="JX88" s="11">
        <v>318.1973270533835</v>
      </c>
      <c r="JY88" s="11">
        <v>317.71653224331283</v>
      </c>
      <c r="JZ88" s="11">
        <v>317.3057663039429</v>
      </c>
      <c r="KA88" s="11">
        <v>318.04308960668948</v>
      </c>
      <c r="KB88" s="11">
        <v>331.47337661529713</v>
      </c>
      <c r="KC88" s="11">
        <v>317.72380140887071</v>
      </c>
      <c r="KD88" s="11">
        <v>324.57011431360752</v>
      </c>
      <c r="KE88" s="11">
        <v>320.69755435838442</v>
      </c>
      <c r="KF88" s="11">
        <v>317.58979377269532</v>
      </c>
      <c r="KG88" s="11">
        <v>325.00526579814311</v>
      </c>
      <c r="KH88" s="11">
        <v>317.24496128575089</v>
      </c>
      <c r="KI88" s="11">
        <v>317.922347009916</v>
      </c>
      <c r="KJ88" s="11">
        <v>309.69313021616398</v>
      </c>
      <c r="KK88" s="11">
        <v>313.82118128266472</v>
      </c>
      <c r="KL88" s="11">
        <v>314.93041902188202</v>
      </c>
      <c r="KM88" s="11">
        <v>325.18871541396362</v>
      </c>
      <c r="KN88" s="11">
        <v>336.7688173400764</v>
      </c>
      <c r="KO88" s="11">
        <v>346.64024344593508</v>
      </c>
      <c r="KP88" s="11">
        <v>318.3310135310843</v>
      </c>
      <c r="KQ88" s="11">
        <v>315.97121242289182</v>
      </c>
      <c r="KR88" s="11">
        <v>317.2102845937643</v>
      </c>
      <c r="KS88" s="11">
        <v>315.59631860672852</v>
      </c>
      <c r="KT88" s="11">
        <v>316.49170812006162</v>
      </c>
      <c r="KU88" s="11">
        <v>316.09969048346511</v>
      </c>
      <c r="KV88" s="11">
        <v>308.96600259895729</v>
      </c>
      <c r="KW88" s="11">
        <v>318.80824855671989</v>
      </c>
      <c r="KX88" s="11">
        <v>319.5673261442513</v>
      </c>
      <c r="KY88" s="11">
        <v>323.50784637698308</v>
      </c>
      <c r="KZ88" s="11">
        <v>312.06776360630499</v>
      </c>
      <c r="LA88" s="11">
        <v>316.92694525488588</v>
      </c>
      <c r="LB88" s="11">
        <v>317.30336772217822</v>
      </c>
      <c r="LC88" s="11">
        <v>318.31213752658488</v>
      </c>
      <c r="LD88" s="11">
        <v>309.96693211543459</v>
      </c>
      <c r="LE88" s="11">
        <v>356.87782254760668</v>
      </c>
      <c r="LF88" s="11">
        <v>324.59628226261339</v>
      </c>
      <c r="LG88" s="11">
        <v>337.06754325370719</v>
      </c>
      <c r="LH88" s="11">
        <v>334.87819253939909</v>
      </c>
      <c r="LI88" s="11">
        <v>333.99946210620919</v>
      </c>
      <c r="LJ88" s="11">
        <v>337.51744782323539</v>
      </c>
      <c r="LK88" s="11">
        <v>328.47133578296302</v>
      </c>
      <c r="LL88" s="11">
        <v>430.54109127600708</v>
      </c>
      <c r="LM88" s="11">
        <v>329.61405430198278</v>
      </c>
      <c r="LN88" s="11">
        <v>312.92616355664057</v>
      </c>
      <c r="LO88" s="11">
        <v>323.38278203157722</v>
      </c>
      <c r="LP88" s="11">
        <v>319.75057503443168</v>
      </c>
      <c r="LQ88" s="11">
        <v>338.42898656754789</v>
      </c>
      <c r="LR88" s="11">
        <v>330.38495094521829</v>
      </c>
      <c r="LS88" s="11">
        <v>317.17924314363739</v>
      </c>
      <c r="LT88" s="11">
        <v>319.57642823917121</v>
      </c>
      <c r="LU88" s="11">
        <v>319.62605086854001</v>
      </c>
      <c r="LV88" s="11">
        <v>319.80424729641589</v>
      </c>
      <c r="LW88" s="11">
        <v>317.60051072727509</v>
      </c>
      <c r="LX88" s="11">
        <v>61.995671425802719</v>
      </c>
      <c r="LY88" s="11">
        <v>89.7792766755434</v>
      </c>
      <c r="LZ88" s="11">
        <v>86.761494670917429</v>
      </c>
      <c r="MA88" s="11">
        <v>87.328772231570184</v>
      </c>
      <c r="MB88" s="11">
        <v>85.874429702611508</v>
      </c>
      <c r="MC88" s="11">
        <v>83.070283440013725</v>
      </c>
      <c r="MD88" s="11">
        <v>82.173635828406759</v>
      </c>
      <c r="ME88" s="11">
        <v>86.519710876249135</v>
      </c>
      <c r="MF88" s="11">
        <v>91.552214071703517</v>
      </c>
      <c r="MG88" s="11">
        <v>91.086373355168689</v>
      </c>
      <c r="MH88" s="11">
        <v>89.204329771187645</v>
      </c>
      <c r="MI88" s="11">
        <v>86.475710804967477</v>
      </c>
      <c r="MJ88" s="11">
        <v>86.954627263080596</v>
      </c>
      <c r="MK88" s="11">
        <v>85.714956073185576</v>
      </c>
      <c r="ML88" s="11">
        <v>88.820027647106443</v>
      </c>
      <c r="MM88" s="11">
        <v>91.240080363859477</v>
      </c>
      <c r="MN88" s="11">
        <v>89.186259996716416</v>
      </c>
      <c r="MO88" s="11">
        <v>89.205279095976039</v>
      </c>
      <c r="MP88" s="11">
        <v>89.228265662405377</v>
      </c>
      <c r="MQ88" s="11">
        <v>89.306523163484101</v>
      </c>
      <c r="MR88" s="11">
        <v>63.716953223341349</v>
      </c>
      <c r="MS88" s="11">
        <v>55.335587437939317</v>
      </c>
      <c r="MT88" s="11">
        <v>72.825369737911416</v>
      </c>
      <c r="MU88" s="11">
        <v>83.498774104082017</v>
      </c>
      <c r="MV88" s="11">
        <v>60.251001200761301</v>
      </c>
      <c r="MW88" s="11">
        <v>46.093341332709151</v>
      </c>
      <c r="MX88" s="11">
        <v>61.557177746889742</v>
      </c>
      <c r="MY88" s="11">
        <v>54.258404273705061</v>
      </c>
      <c r="MZ88" s="11">
        <v>90.373596912854737</v>
      </c>
      <c r="NA88" s="11">
        <v>83.402581529717665</v>
      </c>
      <c r="NB88" s="11">
        <v>81.20295956081624</v>
      </c>
      <c r="NC88" s="11">
        <v>70.769498103109441</v>
      </c>
      <c r="ND88" s="11">
        <v>50.603354213919687</v>
      </c>
      <c r="NE88" s="11">
        <v>56.014276236616404</v>
      </c>
      <c r="NF88" s="11">
        <v>56.672358687505309</v>
      </c>
      <c r="NG88" s="11">
        <v>55.570043159116388</v>
      </c>
      <c r="NH88" s="11">
        <v>57.726459466817559</v>
      </c>
      <c r="NI88" s="11">
        <v>57.153709997037843</v>
      </c>
      <c r="NJ88" s="11">
        <v>56.172450164999887</v>
      </c>
      <c r="NK88" s="11">
        <v>42.705190216977748</v>
      </c>
      <c r="NL88" s="11">
        <v>89.232258883786443</v>
      </c>
      <c r="NM88" s="11">
        <v>88.444649951313266</v>
      </c>
      <c r="NN88" s="11">
        <v>61.346999988302763</v>
      </c>
      <c r="NO88" s="11">
        <v>56.499244843936182</v>
      </c>
      <c r="NP88" s="11">
        <v>56.512037801217012</v>
      </c>
      <c r="NQ88" s="11">
        <v>70.557357017468902</v>
      </c>
      <c r="NR88" s="11">
        <v>87.271494268464309</v>
      </c>
      <c r="NS88" s="11">
        <v>57.891688095434091</v>
      </c>
      <c r="NT88" s="11">
        <v>81.34415266397238</v>
      </c>
      <c r="NU88" s="11">
        <v>82.12424721762082</v>
      </c>
      <c r="NV88" s="11">
        <v>89.191404621823438</v>
      </c>
      <c r="NW88" s="11">
        <v>66.893556196903702</v>
      </c>
      <c r="NX88" s="11">
        <v>81.185153127261032</v>
      </c>
      <c r="NY88" s="11">
        <v>70.988211224921585</v>
      </c>
      <c r="NZ88" s="11">
        <v>80.364356416787274</v>
      </c>
      <c r="OA88" s="11">
        <v>74.670563682047572</v>
      </c>
      <c r="OB88" s="11">
        <v>60.449760294071517</v>
      </c>
      <c r="OC88" s="11">
        <v>276.73172414897419</v>
      </c>
      <c r="OD88" s="11">
        <v>275.0558107354268</v>
      </c>
      <c r="OE88" s="11">
        <v>275.54784575087689</v>
      </c>
      <c r="OF88" s="11">
        <v>269.25587515593901</v>
      </c>
      <c r="OG88" s="11">
        <v>269.96949683150649</v>
      </c>
      <c r="OH88" s="11">
        <v>272.47838115534557</v>
      </c>
      <c r="OI88" s="11">
        <v>274.80448711556909</v>
      </c>
      <c r="OJ88" s="11">
        <v>266.5401794145701</v>
      </c>
      <c r="OK88" s="11">
        <v>274.87929961858561</v>
      </c>
      <c r="OL88" s="11">
        <v>269.12013642220057</v>
      </c>
      <c r="OM88" s="11">
        <v>260.8054714152475</v>
      </c>
      <c r="ON88" s="11">
        <v>269.05335491838008</v>
      </c>
      <c r="OO88" s="11">
        <v>275.27909139907979</v>
      </c>
      <c r="OP88" s="11">
        <v>269.75624399930581</v>
      </c>
      <c r="OQ88" s="11">
        <v>273.105153437811</v>
      </c>
      <c r="OR88" s="11">
        <v>269.4502954301455</v>
      </c>
      <c r="OS88" s="11">
        <v>267.79864135701467</v>
      </c>
      <c r="OT88" s="11">
        <v>266.22527082054393</v>
      </c>
      <c r="OU88" s="11">
        <v>256.87101779593769</v>
      </c>
      <c r="OV88" s="11">
        <v>269.91046297102952</v>
      </c>
      <c r="OW88" s="11">
        <v>264.6151916152026</v>
      </c>
      <c r="OX88" s="11">
        <v>267.52718006116731</v>
      </c>
      <c r="OY88" s="11">
        <v>269.3638289488955</v>
      </c>
      <c r="OZ88" s="11">
        <v>269.23192771239547</v>
      </c>
      <c r="PA88" s="11">
        <v>274.90808420122909</v>
      </c>
      <c r="PB88" s="11">
        <v>276.00082881008262</v>
      </c>
      <c r="PC88" s="11">
        <v>269.10794566144608</v>
      </c>
      <c r="PD88" s="11">
        <v>269.06232759010652</v>
      </c>
      <c r="PE88" s="11">
        <v>268.85741364949553</v>
      </c>
      <c r="PF88" s="11">
        <v>268.53664931536821</v>
      </c>
      <c r="PG88" s="11">
        <v>270.54861087397308</v>
      </c>
      <c r="PH88" s="11">
        <v>268.02269069735809</v>
      </c>
      <c r="PI88" s="11">
        <v>275.76840954521032</v>
      </c>
      <c r="PJ88" s="11">
        <v>275.72217071279073</v>
      </c>
      <c r="PK88" s="11">
        <v>269.7623743210836</v>
      </c>
      <c r="PL88" s="11">
        <v>275.86985229626538</v>
      </c>
      <c r="PM88" s="11">
        <v>269.27691123717841</v>
      </c>
      <c r="PN88" s="11">
        <v>269.07350706482271</v>
      </c>
      <c r="PO88" s="11">
        <v>275.7558483732019</v>
      </c>
      <c r="PP88" s="11">
        <v>270.4618696844488</v>
      </c>
      <c r="PQ88" s="11">
        <v>270.75804619164978</v>
      </c>
      <c r="PR88" s="11">
        <v>263.36021014427791</v>
      </c>
      <c r="PS88" s="11">
        <v>268.2478919763476</v>
      </c>
      <c r="PT88" s="11">
        <v>270.24210210559181</v>
      </c>
      <c r="PU88" s="11">
        <v>270.5528635438792</v>
      </c>
      <c r="PV88" s="11">
        <v>269.07324762153632</v>
      </c>
    </row>
    <row r="89" spans="1:438" ht="15" x14ac:dyDescent="0.2">
      <c r="A89" s="12" t="s">
        <v>282</v>
      </c>
      <c r="B89" s="11">
        <v>430.35869364204598</v>
      </c>
      <c r="C89" s="11">
        <v>433.1519317668342</v>
      </c>
      <c r="D89" s="11">
        <v>432.10809791619943</v>
      </c>
      <c r="E89" s="11">
        <v>417.68181145173759</v>
      </c>
      <c r="F89" s="11">
        <v>431.60510850159301</v>
      </c>
      <c r="G89" s="11">
        <v>430.06205470853263</v>
      </c>
      <c r="H89" s="11">
        <v>424.84282892122479</v>
      </c>
      <c r="I89" s="11">
        <v>431.80689617971251</v>
      </c>
      <c r="J89" s="11">
        <v>1218.181779167799</v>
      </c>
      <c r="K89" s="11">
        <v>478.83836124569581</v>
      </c>
      <c r="L89" s="11">
        <v>445.07965987033981</v>
      </c>
      <c r="M89" s="11">
        <v>467.35448467884771</v>
      </c>
      <c r="N89" s="11">
        <v>473.13098891355298</v>
      </c>
      <c r="O89" s="11">
        <v>484.35609813573552</v>
      </c>
      <c r="P89" s="11">
        <v>428.83431638295428</v>
      </c>
      <c r="Q89" s="11">
        <v>434.09747462505368</v>
      </c>
      <c r="R89" s="11">
        <v>433.61420141127547</v>
      </c>
      <c r="S89" s="11">
        <v>433.58789027580559</v>
      </c>
      <c r="T89" s="11">
        <v>429.8073818462571</v>
      </c>
      <c r="U89" s="11">
        <v>431.3274569653999</v>
      </c>
      <c r="V89" s="11">
        <v>433.74989694418002</v>
      </c>
      <c r="W89" s="11">
        <v>430.18055581309369</v>
      </c>
      <c r="X89" s="11">
        <v>430.05775623447352</v>
      </c>
      <c r="Y89" s="11">
        <v>430.86854479266651</v>
      </c>
      <c r="Z89" s="11">
        <v>431.2477609592753</v>
      </c>
      <c r="AA89" s="11">
        <v>433.21184183187421</v>
      </c>
      <c r="AB89" s="11">
        <v>431.11328074258353</v>
      </c>
      <c r="AC89" s="11">
        <v>414.16101241863839</v>
      </c>
      <c r="AD89" s="11">
        <v>430.82704605038469</v>
      </c>
      <c r="AE89" s="11">
        <v>429.15857283152002</v>
      </c>
      <c r="AF89" s="11">
        <v>442.83637461915362</v>
      </c>
      <c r="AG89" s="11">
        <v>423.2003748943373</v>
      </c>
      <c r="AH89" s="11">
        <v>428.68664562486362</v>
      </c>
      <c r="AI89" s="11">
        <v>431.15234273072122</v>
      </c>
      <c r="AJ89" s="11">
        <v>430.10621580964948</v>
      </c>
      <c r="AK89" s="11">
        <v>433.72082231213471</v>
      </c>
      <c r="AL89" s="11">
        <v>415.27331680295708</v>
      </c>
      <c r="AM89" s="11">
        <v>431.0221745340757</v>
      </c>
      <c r="AN89" s="11">
        <v>435.61159668351371</v>
      </c>
      <c r="AO89" s="11">
        <v>429.64741084689359</v>
      </c>
      <c r="AP89" s="11">
        <v>434.51548199808963</v>
      </c>
      <c r="AQ89" s="11">
        <v>433.5706238776682</v>
      </c>
      <c r="AR89" s="11">
        <v>428.17113263958669</v>
      </c>
      <c r="AS89" s="11">
        <v>429.85279977023993</v>
      </c>
      <c r="AT89" s="11">
        <v>434.04257488435951</v>
      </c>
      <c r="AU89" s="11">
        <v>478.09630052129722</v>
      </c>
      <c r="AV89" s="11">
        <v>428.55171016665003</v>
      </c>
      <c r="AW89" s="11">
        <v>428.44760672239158</v>
      </c>
      <c r="AX89" s="11">
        <v>430.15977943012621</v>
      </c>
      <c r="AY89" s="11">
        <v>428.91762367636119</v>
      </c>
      <c r="AZ89" s="11">
        <v>428.49665904964633</v>
      </c>
      <c r="BA89" s="11">
        <v>428.54914758344557</v>
      </c>
      <c r="BB89" s="11">
        <v>420.7579004368821</v>
      </c>
      <c r="BC89" s="11">
        <v>415.39430377090588</v>
      </c>
      <c r="BD89" s="11">
        <v>433.27771868261277</v>
      </c>
      <c r="BE89" s="11">
        <v>430.73098088972949</v>
      </c>
      <c r="BF89" s="11">
        <v>429.79728887287428</v>
      </c>
      <c r="BG89" s="11">
        <v>430.4118099687152</v>
      </c>
      <c r="BH89" s="11">
        <v>428.36890057075459</v>
      </c>
      <c r="BI89" s="11">
        <v>431.52968610666812</v>
      </c>
      <c r="BJ89" s="11">
        <v>427.10765092502191</v>
      </c>
      <c r="BK89" s="11">
        <v>417.77191584676478</v>
      </c>
      <c r="BL89" s="11">
        <v>429.12355645186523</v>
      </c>
      <c r="BM89" s="11">
        <v>428.05103395119869</v>
      </c>
      <c r="BN89" s="11">
        <v>428.57053465091462</v>
      </c>
      <c r="BO89" s="11">
        <v>428.04958336825331</v>
      </c>
      <c r="BP89" s="11">
        <v>438.96999483920308</v>
      </c>
      <c r="BQ89" s="11">
        <v>433.28212177027501</v>
      </c>
      <c r="BR89" s="11">
        <v>427.29195537203231</v>
      </c>
      <c r="BS89" s="11">
        <v>430.10974003022432</v>
      </c>
      <c r="BT89" s="11">
        <v>414.30825861555951</v>
      </c>
      <c r="BU89" s="11">
        <v>441.21350785111377</v>
      </c>
      <c r="BV89" s="11">
        <v>416.93453800928108</v>
      </c>
      <c r="BW89" s="11">
        <v>426.43387553302858</v>
      </c>
      <c r="BX89" s="11">
        <v>418.19269259535241</v>
      </c>
      <c r="BY89" s="11">
        <v>433.27155149738149</v>
      </c>
      <c r="BZ89" s="11">
        <v>424.9296541477089</v>
      </c>
      <c r="CA89" s="11">
        <v>435.0319472586184</v>
      </c>
      <c r="CB89" s="11">
        <v>423.99363876003031</v>
      </c>
      <c r="CC89" s="11">
        <v>429.98640167977288</v>
      </c>
      <c r="CD89" s="11">
        <v>430.38741806439708</v>
      </c>
      <c r="CE89" s="11">
        <v>428.61513567441449</v>
      </c>
      <c r="CF89" s="11">
        <v>430.12003557128509</v>
      </c>
      <c r="CG89" s="11">
        <v>430.25532244660889</v>
      </c>
      <c r="CH89" s="11">
        <v>0.1577083501213945</v>
      </c>
      <c r="CI89" s="11">
        <v>0.61076236572521447</v>
      </c>
      <c r="CJ89" s="11">
        <v>3.892409058277972</v>
      </c>
      <c r="CK89" s="11">
        <v>0</v>
      </c>
      <c r="CL89" s="11">
        <v>2.912250568282805</v>
      </c>
      <c r="CM89" s="11">
        <v>1.331275013644365</v>
      </c>
      <c r="CN89" s="11">
        <v>3.1623285779830308</v>
      </c>
      <c r="CO89" s="11">
        <v>0.21431578387737349</v>
      </c>
      <c r="CP89" s="11">
        <v>3.425625849513553</v>
      </c>
      <c r="CQ89" s="11">
        <v>1.2360438991977241</v>
      </c>
      <c r="CR89" s="11">
        <v>2.7284086307057311</v>
      </c>
      <c r="CS89" s="11">
        <v>1.3194164401059449</v>
      </c>
      <c r="CT89" s="11">
        <v>5.6394574544475962</v>
      </c>
      <c r="CU89" s="11">
        <v>5.5300134761066788</v>
      </c>
      <c r="CV89" s="11">
        <v>1.0976292941791701</v>
      </c>
      <c r="CW89" s="11">
        <v>0.14950342076128839</v>
      </c>
      <c r="CX89" s="11">
        <v>1.001489424712841</v>
      </c>
      <c r="CY89" s="11">
        <v>0.2118591075585235</v>
      </c>
      <c r="CZ89" s="11">
        <v>1.9207708223732129</v>
      </c>
      <c r="DA89" s="11">
        <v>15.374124154089341</v>
      </c>
      <c r="DB89" s="11">
        <v>0.76241565906256981</v>
      </c>
      <c r="DC89" s="11">
        <v>0.78692485241918164</v>
      </c>
      <c r="DD89" s="11">
        <v>0.61030012709571035</v>
      </c>
      <c r="DE89" s="11">
        <v>7.2599694275237452</v>
      </c>
      <c r="DF89" s="11">
        <v>12.93824328889877</v>
      </c>
      <c r="DG89" s="11">
        <v>0.1395432180967536</v>
      </c>
      <c r="DH89" s="11">
        <v>13.771644725715481</v>
      </c>
      <c r="DI89" s="11">
        <v>13.49803421896098</v>
      </c>
      <c r="DJ89" s="11">
        <v>0.28138828681377359</v>
      </c>
      <c r="DK89" s="11">
        <v>23.712331118213701</v>
      </c>
      <c r="DL89" s="11">
        <v>1.4566216366531439</v>
      </c>
      <c r="DM89" s="11">
        <v>17.065872835061139</v>
      </c>
      <c r="DN89" s="11">
        <v>20.84807364471904</v>
      </c>
      <c r="DO89" s="11">
        <v>0.35980670796044312</v>
      </c>
      <c r="DP89" s="11">
        <v>10.306893591592241</v>
      </c>
      <c r="DQ89" s="11">
        <v>19.405620249765139</v>
      </c>
      <c r="DR89" s="11">
        <v>14.793687732855229</v>
      </c>
      <c r="DS89" s="11">
        <v>15.01579465388366</v>
      </c>
      <c r="DT89" s="11">
        <v>3.956498152599822</v>
      </c>
      <c r="DU89" s="11">
        <v>0.98350555375136506</v>
      </c>
      <c r="DV89" s="11">
        <v>0.46026337707971382</v>
      </c>
      <c r="DW89" s="11">
        <v>25.646780887670179</v>
      </c>
      <c r="DX89" s="11">
        <v>14.10527569347374</v>
      </c>
      <c r="DY89" s="11">
        <v>24.720538129730869</v>
      </c>
      <c r="DZ89" s="11">
        <v>15.00844919427843</v>
      </c>
      <c r="EA89" s="11">
        <v>14.28810066526677</v>
      </c>
      <c r="EB89" s="11">
        <v>22.033762407569469</v>
      </c>
      <c r="EC89" s="11">
        <v>27.225497308313461</v>
      </c>
      <c r="ED89" s="11">
        <v>16.96554673355779</v>
      </c>
      <c r="EE89" s="11">
        <v>14.20568454118701</v>
      </c>
      <c r="EF89" s="11">
        <v>1.067381368723582</v>
      </c>
      <c r="EG89" s="11">
        <v>18.73346251564433</v>
      </c>
      <c r="EH89" s="11">
        <v>26.263499444670721</v>
      </c>
      <c r="EI89" s="11">
        <v>8.0628862479944523</v>
      </c>
      <c r="EJ89" s="11">
        <v>19.998981457266421</v>
      </c>
      <c r="EK89" s="11">
        <v>4.6794534857880556</v>
      </c>
      <c r="EL89" s="11">
        <v>25.771087408074301</v>
      </c>
      <c r="EM89" s="11">
        <v>18.33588538224749</v>
      </c>
      <c r="EN89" s="11">
        <v>16.201992237522301</v>
      </c>
      <c r="EO89" s="11">
        <v>39.243872034345401</v>
      </c>
      <c r="EP89" s="11">
        <v>15.170322178296139</v>
      </c>
      <c r="EQ89" s="11">
        <v>26.705253825663281</v>
      </c>
      <c r="ER89" s="11">
        <v>1.85635417458206</v>
      </c>
      <c r="ES89" s="11">
        <v>21.642369667750891</v>
      </c>
      <c r="ET89" s="11">
        <v>19.990166424028441</v>
      </c>
      <c r="EU89" s="11">
        <v>0.78438336455989333</v>
      </c>
      <c r="EV89" s="11">
        <v>17.705097011785188</v>
      </c>
      <c r="EW89" s="11">
        <v>25.718112746200639</v>
      </c>
      <c r="EX89" s="11">
        <v>42.516557998432667</v>
      </c>
      <c r="EY89" s="11">
        <v>42.405635667968468</v>
      </c>
      <c r="EZ89" s="11">
        <v>38.454596644167069</v>
      </c>
      <c r="FA89" s="11">
        <v>47.480216267146197</v>
      </c>
      <c r="FB89" s="11">
        <v>41.701764084384543</v>
      </c>
      <c r="FC89" s="11">
        <v>48.494064845252197</v>
      </c>
      <c r="FD89" s="11">
        <v>15.43987423071804</v>
      </c>
      <c r="FE89" s="11">
        <v>10.82752668554102</v>
      </c>
      <c r="FF89" s="11">
        <v>25.302592566699289</v>
      </c>
      <c r="FG89" s="11">
        <v>1.240295023863784</v>
      </c>
      <c r="FH89" s="11">
        <v>18.291493008095859</v>
      </c>
      <c r="FI89" s="11">
        <v>14.866360781882401</v>
      </c>
      <c r="FJ89" s="11">
        <v>27.49769482687557</v>
      </c>
      <c r="FK89" s="11">
        <v>30.062071226973352</v>
      </c>
      <c r="FL89" s="11">
        <v>20.84245783056091</v>
      </c>
      <c r="FM89" s="11">
        <v>52.996932163453231</v>
      </c>
      <c r="FN89" s="11">
        <v>35.054265547623423</v>
      </c>
      <c r="FO89" s="11">
        <v>27.896103454024381</v>
      </c>
      <c r="FP89" s="11">
        <v>16.142871585699861</v>
      </c>
      <c r="FQ89" s="11">
        <v>47.519158395678822</v>
      </c>
      <c r="FR89" s="11">
        <v>54.739382363247081</v>
      </c>
      <c r="FS89" s="11">
        <v>0.20055286933290931</v>
      </c>
      <c r="FT89" s="11">
        <v>23.361732019156118</v>
      </c>
      <c r="FU89" s="11">
        <v>21.46487851627349</v>
      </c>
      <c r="FV89" s="11">
        <v>25.27459148886043</v>
      </c>
      <c r="FW89" s="11">
        <v>34.803876737919033</v>
      </c>
      <c r="FX89" s="11">
        <v>13.958400556890179</v>
      </c>
      <c r="FY89" s="11">
        <v>25.130632395096189</v>
      </c>
      <c r="FZ89" s="11">
        <v>46.85599091375181</v>
      </c>
      <c r="GA89" s="11">
        <v>39.546294523136943</v>
      </c>
      <c r="GB89" s="11">
        <v>8.2120601135305851</v>
      </c>
      <c r="GC89" s="11">
        <v>43.397142301650959</v>
      </c>
      <c r="GD89" s="11">
        <v>46.170603028932291</v>
      </c>
      <c r="GE89" s="11">
        <v>35.466074953388983</v>
      </c>
      <c r="GF89" s="11">
        <v>54.942141011114103</v>
      </c>
      <c r="GG89" s="11">
        <v>46.508425330761753</v>
      </c>
      <c r="GH89" s="11">
        <v>35.595139107311098</v>
      </c>
      <c r="GI89" s="11">
        <v>25.0591226961742</v>
      </c>
      <c r="GJ89" s="11">
        <v>44.222571180930821</v>
      </c>
      <c r="GK89" s="11">
        <v>20.88332239409786</v>
      </c>
      <c r="GL89" s="11">
        <v>15.288046608764629</v>
      </c>
      <c r="GM89" s="11">
        <v>57.220107329301698</v>
      </c>
      <c r="GN89" s="11">
        <v>54.318805635955343</v>
      </c>
      <c r="GO89" s="11">
        <v>39.229841532534152</v>
      </c>
      <c r="GP89" s="11">
        <v>58.366555292607309</v>
      </c>
      <c r="GQ89" s="11">
        <v>58.823999716700349</v>
      </c>
      <c r="GR89" s="11">
        <v>58.988860512311327</v>
      </c>
      <c r="GS89" s="11">
        <v>43.925328473050897</v>
      </c>
      <c r="GT89" s="11">
        <v>33.767920420594528</v>
      </c>
      <c r="GU89" s="11">
        <v>46.686485180177897</v>
      </c>
      <c r="GV89" s="11">
        <v>5.5067224624351612</v>
      </c>
      <c r="GW89" s="11">
        <v>19.39271971285422</v>
      </c>
      <c r="GX89" s="11">
        <v>8.1476655504284849</v>
      </c>
      <c r="GY89" s="11">
        <v>21.755881330629649</v>
      </c>
      <c r="GZ89" s="11">
        <v>13.507973318746</v>
      </c>
      <c r="HA89" s="11">
        <v>27.87018865541819</v>
      </c>
      <c r="HB89" s="11">
        <v>43.722750341857513</v>
      </c>
      <c r="HC89" s="11">
        <v>36.457898722081097</v>
      </c>
      <c r="HD89" s="11">
        <v>325.30831833663848</v>
      </c>
      <c r="HE89" s="11">
        <v>319.60440752354879</v>
      </c>
      <c r="HF89" s="11">
        <v>319.0123412880522</v>
      </c>
      <c r="HG89" s="11">
        <v>316.37110367519301</v>
      </c>
      <c r="HH89" s="11">
        <v>319.24744503060242</v>
      </c>
      <c r="HI89" s="11">
        <v>322.90801941995198</v>
      </c>
      <c r="HJ89" s="11">
        <v>320.62266838892202</v>
      </c>
      <c r="HK89" s="11">
        <v>334.309645032638</v>
      </c>
      <c r="HL89" s="11">
        <v>316.84226570329821</v>
      </c>
      <c r="HM89" s="11">
        <v>327.29415068363858</v>
      </c>
      <c r="HN89" s="11">
        <v>318.79736038384738</v>
      </c>
      <c r="HO89" s="11">
        <v>319.33141117030681</v>
      </c>
      <c r="HP89" s="11">
        <v>319.6744535378599</v>
      </c>
      <c r="HQ89" s="11">
        <v>320.21074465099298</v>
      </c>
      <c r="HR89" s="11">
        <v>321.62408086969748</v>
      </c>
      <c r="HS89" s="11">
        <v>320.78256101029638</v>
      </c>
      <c r="HT89" s="11">
        <v>319.57691942541118</v>
      </c>
      <c r="HU89" s="11">
        <v>319.38277113341837</v>
      </c>
      <c r="HV89" s="11">
        <v>321.19211215442078</v>
      </c>
      <c r="HW89" s="11">
        <v>340.87750633720589</v>
      </c>
      <c r="HX89" s="11">
        <v>323.05397618692058</v>
      </c>
      <c r="HY89" s="11">
        <v>315.16476649695733</v>
      </c>
      <c r="HZ89" s="11">
        <v>295.35914918887607</v>
      </c>
      <c r="IA89" s="11">
        <v>323.26494414089979</v>
      </c>
      <c r="IB89" s="11">
        <v>318.76159255086787</v>
      </c>
      <c r="IC89" s="11">
        <v>319.61171017833931</v>
      </c>
      <c r="ID89" s="11">
        <v>316.59110544125491</v>
      </c>
      <c r="IE89" s="11">
        <v>306.94786915598019</v>
      </c>
      <c r="IF89" s="11">
        <v>325.34588849408772</v>
      </c>
      <c r="IG89" s="11">
        <v>319.28080075193088</v>
      </c>
      <c r="IH89" s="11">
        <v>320.06394035784012</v>
      </c>
      <c r="II89" s="11">
        <v>320.39862436315099</v>
      </c>
      <c r="IJ89" s="11">
        <v>316.25743641777171</v>
      </c>
      <c r="IK89" s="11">
        <v>316.71776094993049</v>
      </c>
      <c r="IL89" s="11">
        <v>324.36217562391857</v>
      </c>
      <c r="IM89" s="11">
        <v>326.90117702838211</v>
      </c>
      <c r="IN89" s="11">
        <v>316.09594841981891</v>
      </c>
      <c r="IO89" s="11">
        <v>324.77865719475523</v>
      </c>
      <c r="IP89" s="11">
        <v>319.41949705622773</v>
      </c>
      <c r="IQ89" s="11">
        <v>324.2627527331054</v>
      </c>
      <c r="IR89" s="11">
        <v>318.80163713252028</v>
      </c>
      <c r="IS89" s="11">
        <v>312.40212251109978</v>
      </c>
      <c r="IT89" s="11">
        <v>318.74027183200502</v>
      </c>
      <c r="IU89" s="11">
        <v>320.90432424010697</v>
      </c>
      <c r="IV89" s="11">
        <v>323.14277924765969</v>
      </c>
      <c r="IW89" s="11">
        <v>306.17915510094969</v>
      </c>
      <c r="IX89" s="11">
        <v>319.38769855633882</v>
      </c>
      <c r="IY89" s="11">
        <v>318.96923727073732</v>
      </c>
      <c r="IZ89" s="11">
        <v>319.35854034053739</v>
      </c>
      <c r="JA89" s="11">
        <v>318.92732809250441</v>
      </c>
      <c r="JB89" s="11">
        <v>326.9278619798867</v>
      </c>
      <c r="JC89" s="11">
        <v>318.7444462309021</v>
      </c>
      <c r="JD89" s="11">
        <v>313.17281829895688</v>
      </c>
      <c r="JE89" s="11">
        <v>319.44741638907942</v>
      </c>
      <c r="JF89" s="11">
        <v>319.28634651341451</v>
      </c>
      <c r="JG89" s="11">
        <v>315.82705880608199</v>
      </c>
      <c r="JH89" s="11">
        <v>323.83668836216088</v>
      </c>
      <c r="JI89" s="11">
        <v>320.72479721281007</v>
      </c>
      <c r="JJ89" s="11">
        <v>306.17850381203948</v>
      </c>
      <c r="JK89" s="11">
        <v>315.17527114173578</v>
      </c>
      <c r="JL89" s="11">
        <v>319.51495263728867</v>
      </c>
      <c r="JM89" s="11">
        <v>320.41504716330712</v>
      </c>
      <c r="JN89" s="11">
        <v>327.41319496390389</v>
      </c>
      <c r="JO89" s="11">
        <v>320.41483341226859</v>
      </c>
      <c r="JP89" s="11">
        <v>325.57818496450221</v>
      </c>
      <c r="JQ89" s="11">
        <v>320.14635760493468</v>
      </c>
      <c r="JR89" s="11">
        <v>321.20511874685292</v>
      </c>
      <c r="JS89" s="11">
        <v>323.42119566545352</v>
      </c>
      <c r="JT89" s="11">
        <v>316.45304636875812</v>
      </c>
      <c r="JU89" s="11">
        <v>317.20946617076828</v>
      </c>
      <c r="JV89" s="11">
        <v>316.78746044462082</v>
      </c>
      <c r="JW89" s="11">
        <v>307.74085779328192</v>
      </c>
      <c r="JX89" s="11">
        <v>320.57704316853352</v>
      </c>
      <c r="JY89" s="11">
        <v>320.07786987912812</v>
      </c>
      <c r="JZ89" s="11">
        <v>319.67675284302288</v>
      </c>
      <c r="KA89" s="11">
        <v>320.40034719708342</v>
      </c>
      <c r="KB89" s="11">
        <v>333.86477482883561</v>
      </c>
      <c r="KC89" s="11">
        <v>320.11226531599732</v>
      </c>
      <c r="KD89" s="11">
        <v>327.05368373464302</v>
      </c>
      <c r="KE89" s="11">
        <v>323.11447829533148</v>
      </c>
      <c r="KF89" s="11">
        <v>319.87998177249011</v>
      </c>
      <c r="KG89" s="11">
        <v>327.46121425725067</v>
      </c>
      <c r="KH89" s="11">
        <v>319.61278037896659</v>
      </c>
      <c r="KI89" s="11">
        <v>320.30452090506282</v>
      </c>
      <c r="KJ89" s="11">
        <v>312.05341636885851</v>
      </c>
      <c r="KK89" s="11">
        <v>316.14248369334757</v>
      </c>
      <c r="KL89" s="11">
        <v>317.36261778435471</v>
      </c>
      <c r="KM89" s="11">
        <v>327.48244682182451</v>
      </c>
      <c r="KN89" s="11">
        <v>339.2528277062778</v>
      </c>
      <c r="KO89" s="11">
        <v>348.96185283233569</v>
      </c>
      <c r="KP89" s="11">
        <v>320.77483849461419</v>
      </c>
      <c r="KQ89" s="11">
        <v>318.35801370976958</v>
      </c>
      <c r="KR89" s="11">
        <v>319.57124510132678</v>
      </c>
      <c r="KS89" s="11">
        <v>317.64476176401649</v>
      </c>
      <c r="KT89" s="11">
        <v>318.48896917157651</v>
      </c>
      <c r="KU89" s="11">
        <v>318.14204719038179</v>
      </c>
      <c r="KV89" s="11">
        <v>310.98702807873889</v>
      </c>
      <c r="KW89" s="11">
        <v>321.36581086899349</v>
      </c>
      <c r="KX89" s="11">
        <v>322.02694625779287</v>
      </c>
      <c r="KY89" s="11">
        <v>325.97716346993809</v>
      </c>
      <c r="KZ89" s="11">
        <v>314.54758393815467</v>
      </c>
      <c r="LA89" s="11">
        <v>319.35744773155892</v>
      </c>
      <c r="LB89" s="11">
        <v>319.76905820935048</v>
      </c>
      <c r="LC89" s="11">
        <v>320.75590277515261</v>
      </c>
      <c r="LD89" s="11">
        <v>312.47253680469549</v>
      </c>
      <c r="LE89" s="11">
        <v>359.02626509734858</v>
      </c>
      <c r="LF89" s="11">
        <v>327.06869175955688</v>
      </c>
      <c r="LG89" s="11">
        <v>339.09885463058009</v>
      </c>
      <c r="LH89" s="11">
        <v>336.90794403703927</v>
      </c>
      <c r="LI89" s="11">
        <v>336.05942348005573</v>
      </c>
      <c r="LJ89" s="11">
        <v>339.54713273697132</v>
      </c>
      <c r="LK89" s="11">
        <v>330.48865582778978</v>
      </c>
      <c r="LL89" s="11">
        <v>432.90753172607259</v>
      </c>
      <c r="LM89" s="11">
        <v>331.72027220101461</v>
      </c>
      <c r="LN89" s="11">
        <v>315.32610407166942</v>
      </c>
      <c r="LO89" s="11">
        <v>325.79194436011028</v>
      </c>
      <c r="LP89" s="11">
        <v>322.2176709574785</v>
      </c>
      <c r="LQ89" s="11">
        <v>340.83028104060099</v>
      </c>
      <c r="LR89" s="11">
        <v>332.66315144455717</v>
      </c>
      <c r="LS89" s="11">
        <v>319.53728804233771</v>
      </c>
      <c r="LT89" s="11">
        <v>322.04128796255458</v>
      </c>
      <c r="LU89" s="11">
        <v>322.09287405734381</v>
      </c>
      <c r="LV89" s="11">
        <v>322.26965596963782</v>
      </c>
      <c r="LW89" s="11">
        <v>319.98083769283909</v>
      </c>
      <c r="LX89" s="11">
        <v>65.694181748729889</v>
      </c>
      <c r="LY89" s="11">
        <v>93.39433398602489</v>
      </c>
      <c r="LZ89" s="11">
        <v>90.333928658427794</v>
      </c>
      <c r="MA89" s="11">
        <v>90.897843912393498</v>
      </c>
      <c r="MB89" s="11">
        <v>89.465649557188883</v>
      </c>
      <c r="MC89" s="11">
        <v>86.702016277369026</v>
      </c>
      <c r="MD89" s="11">
        <v>85.758017476504989</v>
      </c>
      <c r="ME89" s="11">
        <v>90.095338880188137</v>
      </c>
      <c r="MF89" s="11">
        <v>95.147576788473188</v>
      </c>
      <c r="MG89" s="11">
        <v>94.697019152239676</v>
      </c>
      <c r="MH89" s="11">
        <v>92.733601899514582</v>
      </c>
      <c r="MI89" s="11">
        <v>90.024689230840735</v>
      </c>
      <c r="MJ89" s="11">
        <v>90.509992738621762</v>
      </c>
      <c r="MK89" s="11">
        <v>89.281819829741366</v>
      </c>
      <c r="ML89" s="11">
        <v>92.501309329671543</v>
      </c>
      <c r="MM89" s="11">
        <v>94.813472084113371</v>
      </c>
      <c r="MN89" s="11">
        <v>92.726925704540136</v>
      </c>
      <c r="MO89" s="11">
        <v>92.743451654950604</v>
      </c>
      <c r="MP89" s="11">
        <v>92.765780763481672</v>
      </c>
      <c r="MQ89" s="11">
        <v>92.84341405580362</v>
      </c>
      <c r="MR89" s="11">
        <v>67.345394046154823</v>
      </c>
      <c r="MS89" s="11">
        <v>58.670510723135493</v>
      </c>
      <c r="MT89" s="11">
        <v>76.347869773532707</v>
      </c>
      <c r="MU89" s="11">
        <v>87.258213826408706</v>
      </c>
      <c r="MV89" s="11">
        <v>63.941423670303827</v>
      </c>
      <c r="MW89" s="11">
        <v>49.529067603779353</v>
      </c>
      <c r="MX89" s="11">
        <v>65.175627950085627</v>
      </c>
      <c r="MY89" s="11">
        <v>57.691649024587477</v>
      </c>
      <c r="MZ89" s="11">
        <v>94.032581294645951</v>
      </c>
      <c r="NA89" s="11">
        <v>86.908051992672583</v>
      </c>
      <c r="NB89" s="11">
        <v>84.883232955006974</v>
      </c>
      <c r="NC89" s="11">
        <v>74.353958528308553</v>
      </c>
      <c r="ND89" s="11">
        <v>54.219865868742232</v>
      </c>
      <c r="NE89" s="11">
        <v>59.503692437289097</v>
      </c>
      <c r="NF89" s="11">
        <v>60.213129684671252</v>
      </c>
      <c r="NG89" s="11">
        <v>59.083521310870807</v>
      </c>
      <c r="NH89" s="11">
        <v>61.194114751659377</v>
      </c>
      <c r="NI89" s="11">
        <v>60.705703243518883</v>
      </c>
      <c r="NJ89" s="11">
        <v>59.705745048043958</v>
      </c>
      <c r="NK89" s="11">
        <v>45.964638391378713</v>
      </c>
      <c r="NL89" s="11">
        <v>92.769710813501703</v>
      </c>
      <c r="NM89" s="11">
        <v>91.986720199636437</v>
      </c>
      <c r="NN89" s="11">
        <v>64.99464298657935</v>
      </c>
      <c r="NO89" s="11">
        <v>59.884554756693028</v>
      </c>
      <c r="NP89" s="11">
        <v>59.814398891437641</v>
      </c>
      <c r="NQ89" s="11">
        <v>74.107546001219049</v>
      </c>
      <c r="NR89" s="11">
        <v>90.842649614167243</v>
      </c>
      <c r="NS89" s="11">
        <v>61.308803335140652</v>
      </c>
      <c r="NT89" s="11">
        <v>84.882560001445128</v>
      </c>
      <c r="NU89" s="11">
        <v>85.751821847110961</v>
      </c>
      <c r="NV89" s="11">
        <v>92.720819086802635</v>
      </c>
      <c r="NW89" s="11">
        <v>70.505754242475049</v>
      </c>
      <c r="NX89" s="11">
        <v>84.865670555256827</v>
      </c>
      <c r="NY89" s="11">
        <v>74.585888053372955</v>
      </c>
      <c r="NZ89" s="11">
        <v>83.744963845811512</v>
      </c>
      <c r="OA89" s="11">
        <v>78.268736565190864</v>
      </c>
      <c r="OB89" s="11">
        <v>64.064107693949765</v>
      </c>
      <c r="OC89" s="11">
        <v>276.11633534550941</v>
      </c>
      <c r="OD89" s="11">
        <v>274.46634652088733</v>
      </c>
      <c r="OE89" s="11">
        <v>275.05169740122233</v>
      </c>
      <c r="OF89" s="11">
        <v>268.73831950827088</v>
      </c>
      <c r="OG89" s="11">
        <v>269.44321846978721</v>
      </c>
      <c r="OH89" s="11">
        <v>271.85954297102933</v>
      </c>
      <c r="OI89" s="11">
        <v>274.26193293352992</v>
      </c>
      <c r="OJ89" s="11">
        <v>265.92290791667398</v>
      </c>
      <c r="OK89" s="11">
        <v>274.29197757781719</v>
      </c>
      <c r="OL89" s="11">
        <v>268.5838566942125</v>
      </c>
      <c r="OM89" s="11">
        <v>260.33358633340998</v>
      </c>
      <c r="ON89" s="11">
        <v>268.60101658136301</v>
      </c>
      <c r="OO89" s="11">
        <v>274.75728198317489</v>
      </c>
      <c r="OP89" s="11">
        <v>269.34289020922188</v>
      </c>
      <c r="OQ89" s="11">
        <v>272.49392014534709</v>
      </c>
      <c r="OR89" s="11">
        <v>268.93891099902157</v>
      </c>
      <c r="OS89" s="11">
        <v>267.22932082289958</v>
      </c>
      <c r="OT89" s="11">
        <v>265.68906487900989</v>
      </c>
      <c r="OU89" s="11">
        <v>256.35282749589021</v>
      </c>
      <c r="OV89" s="11">
        <v>269.40579362422858</v>
      </c>
      <c r="OW89" s="11">
        <v>263.98852636410652</v>
      </c>
      <c r="OX89" s="11">
        <v>267.0716954868326</v>
      </c>
      <c r="OY89" s="11">
        <v>268.88633940697753</v>
      </c>
      <c r="OZ89" s="11">
        <v>268.7570953974685</v>
      </c>
      <c r="PA89" s="11">
        <v>274.38031112573577</v>
      </c>
      <c r="PB89" s="11">
        <v>275.48529256349121</v>
      </c>
      <c r="PC89" s="11">
        <v>268.61708157041062</v>
      </c>
      <c r="PD89" s="11">
        <v>268.56917718429457</v>
      </c>
      <c r="PE89" s="11">
        <v>268.34960067121727</v>
      </c>
      <c r="PF89" s="11">
        <v>268.0560685447748</v>
      </c>
      <c r="PG89" s="11">
        <v>270.13460228840557</v>
      </c>
      <c r="PH89" s="11">
        <v>267.45254031728552</v>
      </c>
      <c r="PI89" s="11">
        <v>275.24727323502867</v>
      </c>
      <c r="PJ89" s="11">
        <v>275.20615136401369</v>
      </c>
      <c r="PK89" s="11">
        <v>269.24674422478171</v>
      </c>
      <c r="PL89" s="11">
        <v>275.35418549998911</v>
      </c>
      <c r="PM89" s="11">
        <v>268.74900621564689</v>
      </c>
      <c r="PN89" s="11">
        <v>268.60671600684549</v>
      </c>
      <c r="PO89" s="11">
        <v>275.23363209035591</v>
      </c>
      <c r="PP89" s="11">
        <v>269.9553858996436</v>
      </c>
      <c r="PQ89" s="11">
        <v>270.25171967425871</v>
      </c>
      <c r="PR89" s="11">
        <v>262.57750341352931</v>
      </c>
      <c r="PS89" s="11">
        <v>267.68473363029011</v>
      </c>
      <c r="PT89" s="11">
        <v>269.69894502821722</v>
      </c>
      <c r="PU89" s="11">
        <v>269.97794341964862</v>
      </c>
      <c r="PV89" s="11">
        <v>268.58800232057229</v>
      </c>
    </row>
    <row r="90" spans="1:438" ht="15" x14ac:dyDescent="0.2">
      <c r="A90" s="12" t="s">
        <v>285</v>
      </c>
      <c r="B90" s="11">
        <v>433.19249726385669</v>
      </c>
      <c r="C90" s="11">
        <v>435.99080358755702</v>
      </c>
      <c r="D90" s="11">
        <v>434.94996688426949</v>
      </c>
      <c r="E90" s="11">
        <v>420.49945966756349</v>
      </c>
      <c r="F90" s="11">
        <v>434.4475374077204</v>
      </c>
      <c r="G90" s="11">
        <v>432.90680879348679</v>
      </c>
      <c r="H90" s="11">
        <v>427.65279775734467</v>
      </c>
      <c r="I90" s="11">
        <v>434.64889007990939</v>
      </c>
      <c r="J90" s="11">
        <v>1220.982904026836</v>
      </c>
      <c r="K90" s="11">
        <v>481.70137342425897</v>
      </c>
      <c r="L90" s="11">
        <v>447.928203716957</v>
      </c>
      <c r="M90" s="11">
        <v>470.20919823203809</v>
      </c>
      <c r="N90" s="11">
        <v>476.00488484576471</v>
      </c>
      <c r="O90" s="11">
        <v>487.24245455998289</v>
      </c>
      <c r="P90" s="11">
        <v>431.66898322560769</v>
      </c>
      <c r="Q90" s="11">
        <v>436.93681002037641</v>
      </c>
      <c r="R90" s="11">
        <v>436.45296371564751</v>
      </c>
      <c r="S90" s="11">
        <v>436.42654640935342</v>
      </c>
      <c r="T90" s="11">
        <v>432.63185753082922</v>
      </c>
      <c r="U90" s="11">
        <v>434.1611607195444</v>
      </c>
      <c r="V90" s="11">
        <v>436.58884626258669</v>
      </c>
      <c r="W90" s="11">
        <v>433.01548331311852</v>
      </c>
      <c r="X90" s="11">
        <v>432.89295217232677</v>
      </c>
      <c r="Y90" s="11">
        <v>433.70178427677672</v>
      </c>
      <c r="Z90" s="11">
        <v>434.07829433609351</v>
      </c>
      <c r="AA90" s="11">
        <v>436.0497258123051</v>
      </c>
      <c r="AB90" s="11">
        <v>433.95564435036539</v>
      </c>
      <c r="AC90" s="11">
        <v>416.96951835776088</v>
      </c>
      <c r="AD90" s="11">
        <v>433.66214568956838</v>
      </c>
      <c r="AE90" s="11">
        <v>431.9892000771859</v>
      </c>
      <c r="AF90" s="11">
        <v>445.6743047556343</v>
      </c>
      <c r="AG90" s="11">
        <v>426.00518851585048</v>
      </c>
      <c r="AH90" s="11">
        <v>431.51703588525322</v>
      </c>
      <c r="AI90" s="11">
        <v>433.97251367939089</v>
      </c>
      <c r="AJ90" s="11">
        <v>432.93638615237722</v>
      </c>
      <c r="AK90" s="11">
        <v>436.55148763509169</v>
      </c>
      <c r="AL90" s="11">
        <v>418.08017255723229</v>
      </c>
      <c r="AM90" s="11">
        <v>433.85689005447949</v>
      </c>
      <c r="AN90" s="11">
        <v>438.43856305688217</v>
      </c>
      <c r="AO90" s="11">
        <v>432.48112933808778</v>
      </c>
      <c r="AP90" s="11">
        <v>437.35534413621599</v>
      </c>
      <c r="AQ90" s="11">
        <v>436.40981994379712</v>
      </c>
      <c r="AR90" s="11">
        <v>430.99063435626471</v>
      </c>
      <c r="AS90" s="11">
        <v>432.6831917494282</v>
      </c>
      <c r="AT90" s="11">
        <v>436.87372445923069</v>
      </c>
      <c r="AU90" s="11">
        <v>480.96951412687957</v>
      </c>
      <c r="AV90" s="11">
        <v>431.38249586067121</v>
      </c>
      <c r="AW90" s="11">
        <v>431.28016253549077</v>
      </c>
      <c r="AX90" s="11">
        <v>432.98997479109892</v>
      </c>
      <c r="AY90" s="11">
        <v>431.75040905347822</v>
      </c>
      <c r="AZ90" s="11">
        <v>431.32900046374732</v>
      </c>
      <c r="BA90" s="11">
        <v>431.34452689420891</v>
      </c>
      <c r="BB90" s="11">
        <v>423.61218632520507</v>
      </c>
      <c r="BC90" s="11">
        <v>418.20554529175388</v>
      </c>
      <c r="BD90" s="11">
        <v>436.11523737369561</v>
      </c>
      <c r="BE90" s="11">
        <v>433.57488809356971</v>
      </c>
      <c r="BF90" s="11">
        <v>432.63242163971978</v>
      </c>
      <c r="BG90" s="11">
        <v>433.23174412083557</v>
      </c>
      <c r="BH90" s="11">
        <v>431.20253854617778</v>
      </c>
      <c r="BI90" s="11">
        <v>434.3602161286463</v>
      </c>
      <c r="BJ90" s="11">
        <v>429.93849341444133</v>
      </c>
      <c r="BK90" s="11">
        <v>420.58918277428779</v>
      </c>
      <c r="BL90" s="11">
        <v>431.9576944777242</v>
      </c>
      <c r="BM90" s="11">
        <v>430.88086971698942</v>
      </c>
      <c r="BN90" s="11">
        <v>431.38253466477602</v>
      </c>
      <c r="BO90" s="11">
        <v>430.85805571601179</v>
      </c>
      <c r="BP90" s="11">
        <v>441.80870255895638</v>
      </c>
      <c r="BQ90" s="11">
        <v>436.11978607745277</v>
      </c>
      <c r="BR90" s="11">
        <v>430.12281795027292</v>
      </c>
      <c r="BS90" s="11">
        <v>432.94259519953852</v>
      </c>
      <c r="BT90" s="11">
        <v>417.11139480023871</v>
      </c>
      <c r="BU90" s="11">
        <v>444.05106412413102</v>
      </c>
      <c r="BV90" s="11">
        <v>419.75239335040862</v>
      </c>
      <c r="BW90" s="11">
        <v>429.25219661031002</v>
      </c>
      <c r="BX90" s="11">
        <v>421.01062281532847</v>
      </c>
      <c r="BY90" s="11">
        <v>436.10214101890682</v>
      </c>
      <c r="BZ90" s="11">
        <v>427.75534204894598</v>
      </c>
      <c r="CA90" s="11">
        <v>437.85543597374578</v>
      </c>
      <c r="CB90" s="11">
        <v>426.80204695584558</v>
      </c>
      <c r="CC90" s="11">
        <v>432.81690426728619</v>
      </c>
      <c r="CD90" s="11">
        <v>433.21749312805929</v>
      </c>
      <c r="CE90" s="11">
        <v>431.43916533051919</v>
      </c>
      <c r="CF90" s="11">
        <v>432.96471271969239</v>
      </c>
      <c r="CG90" s="11">
        <v>433.08750039132502</v>
      </c>
      <c r="CH90" s="11">
        <v>2.7632595739552599</v>
      </c>
      <c r="CI90" s="11">
        <v>2.8092048181864371</v>
      </c>
      <c r="CJ90" s="11">
        <v>6.5454291576051897</v>
      </c>
      <c r="CK90" s="11">
        <v>2.912250568282805</v>
      </c>
      <c r="CL90" s="11">
        <v>0</v>
      </c>
      <c r="CM90" s="11">
        <v>3.1281082966032159</v>
      </c>
      <c r="CN90" s="11">
        <v>0.94342700817722525</v>
      </c>
      <c r="CO90" s="11">
        <v>2.9725412604011141</v>
      </c>
      <c r="CP90" s="11">
        <v>1.5451665532263861</v>
      </c>
      <c r="CQ90" s="11">
        <v>3.191948840478509</v>
      </c>
      <c r="CR90" s="11">
        <v>1.4593892087018689</v>
      </c>
      <c r="CS90" s="11">
        <v>2.6837083030507509</v>
      </c>
      <c r="CT90" s="11">
        <v>7.666946548815055</v>
      </c>
      <c r="CU90" s="11">
        <v>7.5923064512650082</v>
      </c>
      <c r="CV90" s="11">
        <v>3.3737269327897219</v>
      </c>
      <c r="CW90" s="11">
        <v>2.8031711684569891</v>
      </c>
      <c r="CX90" s="11">
        <v>3.8441723369248981</v>
      </c>
      <c r="CY90" s="11">
        <v>3.0025285738391601</v>
      </c>
      <c r="CZ90" s="11">
        <v>4.3206561125024177</v>
      </c>
      <c r="DA90" s="11">
        <v>13.502288406583959</v>
      </c>
      <c r="DB90" s="11">
        <v>3.6727034234963698</v>
      </c>
      <c r="DC90" s="11">
        <v>3.506925262211336</v>
      </c>
      <c r="DD90" s="11">
        <v>2.808164044225002</v>
      </c>
      <c r="DE90" s="11">
        <v>7.3532222158524601</v>
      </c>
      <c r="DF90" s="11">
        <v>10.0263660386055</v>
      </c>
      <c r="DG90" s="11">
        <v>2.943911189806661</v>
      </c>
      <c r="DH90" s="11">
        <v>11.02597985992031</v>
      </c>
      <c r="DI90" s="11">
        <v>10.72657117580682</v>
      </c>
      <c r="DJ90" s="11">
        <v>3.1420431208940829</v>
      </c>
      <c r="DK90" s="11">
        <v>24.61722373207828</v>
      </c>
      <c r="DL90" s="11">
        <v>3.5703991366371199</v>
      </c>
      <c r="DM90" s="11">
        <v>14.552022557587479</v>
      </c>
      <c r="DN90" s="11">
        <v>22.058423994575911</v>
      </c>
      <c r="DO90" s="11">
        <v>2.983767690892527</v>
      </c>
      <c r="DP90" s="11">
        <v>8.0244530011072399</v>
      </c>
      <c r="DQ90" s="11">
        <v>16.86356835321531</v>
      </c>
      <c r="DR90" s="11">
        <v>13.535454184682591</v>
      </c>
      <c r="DS90" s="11">
        <v>12.654128470033919</v>
      </c>
      <c r="DT90" s="11">
        <v>1.2931419521936081</v>
      </c>
      <c r="DU90" s="11">
        <v>2.1496003198500042</v>
      </c>
      <c r="DV90" s="11">
        <v>2.858639679616835</v>
      </c>
      <c r="DW90" s="11">
        <v>25.41988179299609</v>
      </c>
      <c r="DX90" s="11">
        <v>14.25207488226763</v>
      </c>
      <c r="DY90" s="11">
        <v>23.610250405358691</v>
      </c>
      <c r="DZ90" s="11">
        <v>12.33280769112795</v>
      </c>
      <c r="EA90" s="11">
        <v>16.611322952456572</v>
      </c>
      <c r="EB90" s="11">
        <v>21.021351017377491</v>
      </c>
      <c r="EC90" s="11">
        <v>29.761984970658592</v>
      </c>
      <c r="ED90" s="11">
        <v>14.508927563261979</v>
      </c>
      <c r="EE90" s="11">
        <v>16.53247394545247</v>
      </c>
      <c r="EF90" s="11">
        <v>3.9036351964552152</v>
      </c>
      <c r="EG90" s="11">
        <v>20.970974655788559</v>
      </c>
      <c r="EH90" s="11">
        <v>28.575826385227298</v>
      </c>
      <c r="EI90" s="11">
        <v>10.288707718972489</v>
      </c>
      <c r="EJ90" s="11">
        <v>17.397419587744839</v>
      </c>
      <c r="EK90" s="11">
        <v>1.890105739994963</v>
      </c>
      <c r="EL90" s="11">
        <v>26.79603626042427</v>
      </c>
      <c r="EM90" s="11">
        <v>19.350105484356909</v>
      </c>
      <c r="EN90" s="11">
        <v>13.643650622928011</v>
      </c>
      <c r="EO90" s="11">
        <v>36.334109666834863</v>
      </c>
      <c r="EP90" s="11">
        <v>12.804385057980779</v>
      </c>
      <c r="EQ90" s="11">
        <v>29.056458062596839</v>
      </c>
      <c r="ER90" s="11">
        <v>3.6676652205850608</v>
      </c>
      <c r="ES90" s="11">
        <v>18.803734020411412</v>
      </c>
      <c r="ET90" s="11">
        <v>18.154355276559919</v>
      </c>
      <c r="EU90" s="11">
        <v>2.796461772532703</v>
      </c>
      <c r="EV90" s="11">
        <v>19.682943822455918</v>
      </c>
      <c r="EW90" s="11">
        <v>25.544825822936041</v>
      </c>
      <c r="EX90" s="11">
        <v>39.848078333215398</v>
      </c>
      <c r="EY90" s="11">
        <v>39.739362443513528</v>
      </c>
      <c r="EZ90" s="11">
        <v>35.935585007974503</v>
      </c>
      <c r="FA90" s="11">
        <v>44.706563820279207</v>
      </c>
      <c r="FB90" s="11">
        <v>39.042590470569237</v>
      </c>
      <c r="FC90" s="11">
        <v>45.710598792102772</v>
      </c>
      <c r="FD90" s="11">
        <v>12.79607190353253</v>
      </c>
      <c r="FE90" s="11">
        <v>8.0717775317154974</v>
      </c>
      <c r="FF90" s="11">
        <v>23.847272144204901</v>
      </c>
      <c r="FG90" s="11">
        <v>1.9424470255044639</v>
      </c>
      <c r="FH90" s="11">
        <v>15.708013366454111</v>
      </c>
      <c r="FI90" s="11">
        <v>12.17169684971987</v>
      </c>
      <c r="FJ90" s="11">
        <v>25.16656114063186</v>
      </c>
      <c r="FK90" s="11">
        <v>32.969416903721573</v>
      </c>
      <c r="FL90" s="11">
        <v>18.38622113270813</v>
      </c>
      <c r="FM90" s="11">
        <v>50.177139381677719</v>
      </c>
      <c r="FN90" s="11">
        <v>32.731131461960047</v>
      </c>
      <c r="FO90" s="11">
        <v>30.750016622473211</v>
      </c>
      <c r="FP90" s="11">
        <v>14.21055785348293</v>
      </c>
      <c r="FQ90" s="11">
        <v>44.745106706294813</v>
      </c>
      <c r="FR90" s="11">
        <v>51.906334883209908</v>
      </c>
      <c r="FS90" s="11">
        <v>2.9165529929176111</v>
      </c>
      <c r="FT90" s="11">
        <v>24.61679654687088</v>
      </c>
      <c r="FU90" s="11">
        <v>22.655833917439491</v>
      </c>
      <c r="FV90" s="11">
        <v>24.006552189198739</v>
      </c>
      <c r="FW90" s="11">
        <v>31.968694946839431</v>
      </c>
      <c r="FX90" s="11">
        <v>12.36336126171051</v>
      </c>
      <c r="FY90" s="11">
        <v>24.347007188279061</v>
      </c>
      <c r="FZ90" s="11">
        <v>44.08637056890997</v>
      </c>
      <c r="GA90" s="11">
        <v>41.357423472849078</v>
      </c>
      <c r="GB90" s="11">
        <v>8.3776952037157191</v>
      </c>
      <c r="GC90" s="11">
        <v>40.703434845159897</v>
      </c>
      <c r="GD90" s="11">
        <v>43.413370007497662</v>
      </c>
      <c r="GE90" s="11">
        <v>37.070945131030072</v>
      </c>
      <c r="GF90" s="11">
        <v>52.104071157425508</v>
      </c>
      <c r="GG90" s="11">
        <v>43.743492110855513</v>
      </c>
      <c r="GH90" s="11">
        <v>33.24649160050938</v>
      </c>
      <c r="GI90" s="11">
        <v>24.566315684732309</v>
      </c>
      <c r="GJ90" s="11">
        <v>41.503673814585547</v>
      </c>
      <c r="GK90" s="11">
        <v>18.04022701906381</v>
      </c>
      <c r="GL90" s="11">
        <v>14.16248845437323</v>
      </c>
      <c r="GM90" s="11">
        <v>54.360771134141231</v>
      </c>
      <c r="GN90" s="11">
        <v>51.486628683525659</v>
      </c>
      <c r="GO90" s="11">
        <v>36.671366640080663</v>
      </c>
      <c r="GP90" s="11">
        <v>55.513660222276137</v>
      </c>
      <c r="GQ90" s="11">
        <v>55.965893100482972</v>
      </c>
      <c r="GR90" s="11">
        <v>56.128988915155958</v>
      </c>
      <c r="GS90" s="11">
        <v>41.211112283389767</v>
      </c>
      <c r="GT90" s="11">
        <v>31.5605760906729</v>
      </c>
      <c r="GU90" s="11">
        <v>43.919268997530743</v>
      </c>
      <c r="GV90" s="11">
        <v>2.9247848162429211</v>
      </c>
      <c r="GW90" s="11">
        <v>21.24369327004986</v>
      </c>
      <c r="GX90" s="11">
        <v>7.2041160147235246</v>
      </c>
      <c r="GY90" s="11">
        <v>23.007199552420289</v>
      </c>
      <c r="GZ90" s="11">
        <v>10.70487138755219</v>
      </c>
      <c r="HA90" s="11">
        <v>30.440730202637109</v>
      </c>
      <c r="HB90" s="11">
        <v>41.015278435823873</v>
      </c>
      <c r="HC90" s="11">
        <v>38.118111099173817</v>
      </c>
      <c r="HD90" s="11">
        <v>328.08972054014049</v>
      </c>
      <c r="HE90" s="11">
        <v>322.33881518977239</v>
      </c>
      <c r="HF90" s="11">
        <v>321.75192759574139</v>
      </c>
      <c r="HG90" s="11">
        <v>319.10515669310593</v>
      </c>
      <c r="HH90" s="11">
        <v>322.00303871672958</v>
      </c>
      <c r="HI90" s="11">
        <v>325.66792198215592</v>
      </c>
      <c r="HJ90" s="11">
        <v>323.3651824643182</v>
      </c>
      <c r="HK90" s="11">
        <v>336.92969488710168</v>
      </c>
      <c r="HL90" s="11">
        <v>319.60808472957308</v>
      </c>
      <c r="HM90" s="11">
        <v>330.06391694497052</v>
      </c>
      <c r="HN90" s="11">
        <v>321.53780610852431</v>
      </c>
      <c r="HO90" s="11">
        <v>322.06388003349559</v>
      </c>
      <c r="HP90" s="11">
        <v>322.40635740919743</v>
      </c>
      <c r="HQ90" s="11">
        <v>322.96807995337099</v>
      </c>
      <c r="HR90" s="11">
        <v>324.40262365969068</v>
      </c>
      <c r="HS90" s="11">
        <v>323.54158991554181</v>
      </c>
      <c r="HT90" s="11">
        <v>322.30886170229729</v>
      </c>
      <c r="HU90" s="11">
        <v>322.10909449364709</v>
      </c>
      <c r="HV90" s="11">
        <v>323.94208541050648</v>
      </c>
      <c r="HW90" s="11">
        <v>343.6211048694388</v>
      </c>
      <c r="HX90" s="11">
        <v>325.81367677088667</v>
      </c>
      <c r="HY90" s="11">
        <v>317.92956961916218</v>
      </c>
      <c r="HZ90" s="11">
        <v>297.94030295270971</v>
      </c>
      <c r="IA90" s="11">
        <v>326.01809714939372</v>
      </c>
      <c r="IB90" s="11">
        <v>321.51842451496537</v>
      </c>
      <c r="IC90" s="11">
        <v>322.34687240925081</v>
      </c>
      <c r="ID90" s="11">
        <v>319.31130482226553</v>
      </c>
      <c r="IE90" s="11">
        <v>309.70963419583052</v>
      </c>
      <c r="IF90" s="11">
        <v>328.11233585124933</v>
      </c>
      <c r="IG90" s="11">
        <v>322.01694272291968</v>
      </c>
      <c r="IH90" s="11">
        <v>322.82168343748691</v>
      </c>
      <c r="II90" s="11">
        <v>323.14991511807409</v>
      </c>
      <c r="IJ90" s="11">
        <v>318.99515353096223</v>
      </c>
      <c r="IK90" s="11">
        <v>319.41918494362022</v>
      </c>
      <c r="IL90" s="11">
        <v>327.12508348530071</v>
      </c>
      <c r="IM90" s="11">
        <v>329.67106458770962</v>
      </c>
      <c r="IN90" s="11">
        <v>318.8336533444616</v>
      </c>
      <c r="IO90" s="11">
        <v>327.52113419144263</v>
      </c>
      <c r="IP90" s="11">
        <v>322.16089159470198</v>
      </c>
      <c r="IQ90" s="11">
        <v>326.94415434677592</v>
      </c>
      <c r="IR90" s="11">
        <v>321.54156683847037</v>
      </c>
      <c r="IS90" s="11">
        <v>315.12597822465972</v>
      </c>
      <c r="IT90" s="11">
        <v>321.49571163408388</v>
      </c>
      <c r="IU90" s="11">
        <v>323.64843594167257</v>
      </c>
      <c r="IV90" s="11">
        <v>325.88678734929442</v>
      </c>
      <c r="IW90" s="11">
        <v>308.93549778054398</v>
      </c>
      <c r="IX90" s="11">
        <v>322.11540285695708</v>
      </c>
      <c r="IY90" s="11">
        <v>321.7088113833579</v>
      </c>
      <c r="IZ90" s="11">
        <v>322.10102701197212</v>
      </c>
      <c r="JA90" s="11">
        <v>321.66717131521148</v>
      </c>
      <c r="JB90" s="11">
        <v>329.69889970418382</v>
      </c>
      <c r="JC90" s="11">
        <v>321.49947846075622</v>
      </c>
      <c r="JD90" s="11">
        <v>315.92855236210988</v>
      </c>
      <c r="JE90" s="11">
        <v>322.1820634247083</v>
      </c>
      <c r="JF90" s="11">
        <v>322.02024406226519</v>
      </c>
      <c r="JG90" s="11">
        <v>318.58571154311119</v>
      </c>
      <c r="JH90" s="11">
        <v>326.56790572471709</v>
      </c>
      <c r="JI90" s="11">
        <v>323.48375316808108</v>
      </c>
      <c r="JJ90" s="11">
        <v>308.93498893607818</v>
      </c>
      <c r="JK90" s="11">
        <v>317.94021389184951</v>
      </c>
      <c r="JL90" s="11">
        <v>322.24981944583152</v>
      </c>
      <c r="JM90" s="11">
        <v>323.16471894786508</v>
      </c>
      <c r="JN90" s="11">
        <v>330.18262155773198</v>
      </c>
      <c r="JO90" s="11">
        <v>323.15910915433528</v>
      </c>
      <c r="JP90" s="11">
        <v>328.34660416144681</v>
      </c>
      <c r="JQ90" s="11">
        <v>322.88637271397403</v>
      </c>
      <c r="JR90" s="11">
        <v>323.93173294713529</v>
      </c>
      <c r="JS90" s="11">
        <v>326.17007775958922</v>
      </c>
      <c r="JT90" s="11">
        <v>319.186693264734</v>
      </c>
      <c r="JU90" s="11">
        <v>319.93906411054928</v>
      </c>
      <c r="JV90" s="11">
        <v>319.48871962061338</v>
      </c>
      <c r="JW90" s="11">
        <v>310.49649696725038</v>
      </c>
      <c r="JX90" s="11">
        <v>323.31587993635827</v>
      </c>
      <c r="JY90" s="11">
        <v>322.81082251324062</v>
      </c>
      <c r="JZ90" s="11">
        <v>322.41281639055688</v>
      </c>
      <c r="KA90" s="11">
        <v>323.13197557537342</v>
      </c>
      <c r="KB90" s="11">
        <v>336.60707619310438</v>
      </c>
      <c r="KC90" s="11">
        <v>322.85389234785032</v>
      </c>
      <c r="KD90" s="11">
        <v>329.82439096435678</v>
      </c>
      <c r="KE90" s="11">
        <v>325.86498826270463</v>
      </c>
      <c r="KF90" s="11">
        <v>322.58948573647967</v>
      </c>
      <c r="KG90" s="11">
        <v>330.22363101748851</v>
      </c>
      <c r="KH90" s="11">
        <v>322.34782871766743</v>
      </c>
      <c r="KI90" s="11">
        <v>323.04414600378368</v>
      </c>
      <c r="KJ90" s="11">
        <v>314.78619532961972</v>
      </c>
      <c r="KK90" s="11">
        <v>318.86244626548182</v>
      </c>
      <c r="KL90" s="11">
        <v>320.11796135873692</v>
      </c>
      <c r="KM90" s="11">
        <v>330.19297982710401</v>
      </c>
      <c r="KN90" s="11">
        <v>342.02347411365491</v>
      </c>
      <c r="KO90" s="11">
        <v>351.68127267416872</v>
      </c>
      <c r="KP90" s="11">
        <v>323.53368422611038</v>
      </c>
      <c r="KQ90" s="11">
        <v>321.09914766311653</v>
      </c>
      <c r="KR90" s="11">
        <v>322.30408627796731</v>
      </c>
      <c r="KS90" s="11">
        <v>320.26762923747373</v>
      </c>
      <c r="KT90" s="11">
        <v>321.09216793734532</v>
      </c>
      <c r="KU90" s="11">
        <v>320.76258693330522</v>
      </c>
      <c r="KV90" s="11">
        <v>313.59962567228348</v>
      </c>
      <c r="KW90" s="11">
        <v>324.15794704022738</v>
      </c>
      <c r="KX90" s="11">
        <v>324.79056683405548</v>
      </c>
      <c r="KY90" s="11">
        <v>328.74363530121082</v>
      </c>
      <c r="KZ90" s="11">
        <v>317.31738971348142</v>
      </c>
      <c r="LA90" s="11">
        <v>322.11223191254942</v>
      </c>
      <c r="LB90" s="11">
        <v>322.53454725096219</v>
      </c>
      <c r="LC90" s="11">
        <v>323.51473060959808</v>
      </c>
      <c r="LD90" s="11">
        <v>315.24997175099901</v>
      </c>
      <c r="LE90" s="11">
        <v>361.68529415664739</v>
      </c>
      <c r="LF90" s="11">
        <v>329.83607204832879</v>
      </c>
      <c r="LG90" s="11">
        <v>341.71460968896332</v>
      </c>
      <c r="LH90" s="11">
        <v>339.52315798671998</v>
      </c>
      <c r="LI90" s="11">
        <v>338.68615871830912</v>
      </c>
      <c r="LJ90" s="11">
        <v>342.16225325694433</v>
      </c>
      <c r="LK90" s="11">
        <v>333.0992655025388</v>
      </c>
      <c r="LL90" s="11">
        <v>435.64045600672728</v>
      </c>
      <c r="LM90" s="11">
        <v>334.36442530638539</v>
      </c>
      <c r="LN90" s="11">
        <v>318.07144873489767</v>
      </c>
      <c r="LO90" s="11">
        <v>328.53998357274082</v>
      </c>
      <c r="LP90" s="11">
        <v>324.98353985937888</v>
      </c>
      <c r="LQ90" s="11">
        <v>343.57558712400612</v>
      </c>
      <c r="LR90" s="11">
        <v>335.3683331986104</v>
      </c>
      <c r="LS90" s="11">
        <v>322.26918840022319</v>
      </c>
      <c r="LT90" s="11">
        <v>324.80648766715098</v>
      </c>
      <c r="LU90" s="11">
        <v>324.85866317676539</v>
      </c>
      <c r="LV90" s="11">
        <v>325.03501685924721</v>
      </c>
      <c r="LW90" s="11">
        <v>322.71988086442917</v>
      </c>
      <c r="LX90" s="11">
        <v>67.614308604621115</v>
      </c>
      <c r="LY90" s="11">
        <v>95.159886925368511</v>
      </c>
      <c r="LZ90" s="11">
        <v>92.036294836385338</v>
      </c>
      <c r="MA90" s="11">
        <v>92.594911451682776</v>
      </c>
      <c r="MB90" s="11">
        <v>91.196658139939544</v>
      </c>
      <c r="MC90" s="11">
        <v>88.497310452787886</v>
      </c>
      <c r="MD90" s="11">
        <v>87.480892152832581</v>
      </c>
      <c r="ME90" s="11">
        <v>91.802587785732726</v>
      </c>
      <c r="MF90" s="11">
        <v>96.88190298244966</v>
      </c>
      <c r="MG90" s="11">
        <v>96.455072242454037</v>
      </c>
      <c r="MH90" s="11">
        <v>94.371850250073123</v>
      </c>
      <c r="MI90" s="11">
        <v>91.692824862245459</v>
      </c>
      <c r="MJ90" s="11">
        <v>92.187139261171424</v>
      </c>
      <c r="MK90" s="11">
        <v>90.976543903082799</v>
      </c>
      <c r="ML90" s="11">
        <v>94.375199991045662</v>
      </c>
      <c r="MM90" s="11">
        <v>96.514863315956248</v>
      </c>
      <c r="MN90" s="11">
        <v>94.381507585184195</v>
      </c>
      <c r="MO90" s="11">
        <v>94.394436509651754</v>
      </c>
      <c r="MP90" s="11">
        <v>94.415808401059309</v>
      </c>
      <c r="MQ90" s="11">
        <v>94.492501940672199</v>
      </c>
      <c r="MR90" s="11">
        <v>69.149402184390681</v>
      </c>
      <c r="MS90" s="11">
        <v>60.087319496642188</v>
      </c>
      <c r="MT90" s="11">
        <v>77.987760836878479</v>
      </c>
      <c r="MU90" s="11">
        <v>89.2784879586508</v>
      </c>
      <c r="MV90" s="11">
        <v>65.849232754583781</v>
      </c>
      <c r="MW90" s="11">
        <v>51.088676801688038</v>
      </c>
      <c r="MX90" s="11">
        <v>66.966270586854932</v>
      </c>
      <c r="MY90" s="11">
        <v>59.233066974781948</v>
      </c>
      <c r="MZ90" s="11">
        <v>95.868295421611137</v>
      </c>
      <c r="NA90" s="11">
        <v>88.516309005633602</v>
      </c>
      <c r="NB90" s="11">
        <v>86.759146937568431</v>
      </c>
      <c r="NC90" s="11">
        <v>76.084985467333539</v>
      </c>
      <c r="ND90" s="11">
        <v>56.020656646265579</v>
      </c>
      <c r="NE90" s="11">
        <v>61.116361496363133</v>
      </c>
      <c r="NF90" s="11">
        <v>61.895470063246179</v>
      </c>
      <c r="NG90" s="11">
        <v>60.729469858644599</v>
      </c>
      <c r="NH90" s="11">
        <v>62.775367399229097</v>
      </c>
      <c r="NI90" s="11">
        <v>62.403288893045691</v>
      </c>
      <c r="NJ90" s="11">
        <v>61.378273089986521</v>
      </c>
      <c r="NK90" s="11">
        <v>47.319969694914782</v>
      </c>
      <c r="NL90" s="11">
        <v>94.419645511744392</v>
      </c>
      <c r="NM90" s="11">
        <v>93.643740998490713</v>
      </c>
      <c r="NN90" s="11">
        <v>66.831108321703383</v>
      </c>
      <c r="NO90" s="11">
        <v>61.361617621433183</v>
      </c>
      <c r="NP90" s="11">
        <v>61.190015481543213</v>
      </c>
      <c r="NQ90" s="11">
        <v>75.788660416293908</v>
      </c>
      <c r="NR90" s="11">
        <v>92.542834280831741</v>
      </c>
      <c r="NS90" s="11">
        <v>62.824047614279159</v>
      </c>
      <c r="NT90" s="11">
        <v>86.538661970716234</v>
      </c>
      <c r="NU90" s="11">
        <v>87.541077855138838</v>
      </c>
      <c r="NV90" s="11">
        <v>94.359277608397363</v>
      </c>
      <c r="NW90" s="11">
        <v>72.281863510272231</v>
      </c>
      <c r="NX90" s="11">
        <v>86.742008929317578</v>
      </c>
      <c r="NY90" s="11">
        <v>76.336544691833012</v>
      </c>
      <c r="NZ90" s="11">
        <v>85.189590210311394</v>
      </c>
      <c r="OA90" s="11">
        <v>80.017367531923924</v>
      </c>
      <c r="OB90" s="11">
        <v>65.849603552062149</v>
      </c>
      <c r="OC90" s="11">
        <v>274.22329125681551</v>
      </c>
      <c r="OD90" s="11">
        <v>272.58848065747259</v>
      </c>
      <c r="OE90" s="11">
        <v>273.22845626398981</v>
      </c>
      <c r="OF90" s="11">
        <v>266.90304970331192</v>
      </c>
      <c r="OG90" s="11">
        <v>267.60274989103181</v>
      </c>
      <c r="OH90" s="11">
        <v>269.96488567773957</v>
      </c>
      <c r="OI90" s="11">
        <v>272.41146135295003</v>
      </c>
      <c r="OJ90" s="11">
        <v>264.02970938121967</v>
      </c>
      <c r="OK90" s="11">
        <v>272.41537263819032</v>
      </c>
      <c r="OL90" s="11">
        <v>266.73759647499901</v>
      </c>
      <c r="OM90" s="11">
        <v>258.52615680663081</v>
      </c>
      <c r="ON90" s="11">
        <v>266.80437137733139</v>
      </c>
      <c r="OO90" s="11">
        <v>272.91894310556557</v>
      </c>
      <c r="OP90" s="11">
        <v>267.56945817700381</v>
      </c>
      <c r="OQ90" s="11">
        <v>270.6036052584933</v>
      </c>
      <c r="OR90" s="11">
        <v>267.10725689321077</v>
      </c>
      <c r="OS90" s="11">
        <v>265.3638571909558</v>
      </c>
      <c r="OT90" s="11">
        <v>263.84312830553722</v>
      </c>
      <c r="OU90" s="11">
        <v>254.51843391361979</v>
      </c>
      <c r="OV90" s="11">
        <v>267.57805430998701</v>
      </c>
      <c r="OW90" s="11">
        <v>262.09008261670868</v>
      </c>
      <c r="OX90" s="11">
        <v>265.27332866873547</v>
      </c>
      <c r="OY90" s="11">
        <v>267.07472455835472</v>
      </c>
      <c r="OZ90" s="11">
        <v>266.94706869212911</v>
      </c>
      <c r="PA90" s="11">
        <v>272.53850145769809</v>
      </c>
      <c r="PB90" s="11">
        <v>273.65057809557152</v>
      </c>
      <c r="PC90" s="11">
        <v>266.79757359244962</v>
      </c>
      <c r="PD90" s="11">
        <v>266.74832190291608</v>
      </c>
      <c r="PE90" s="11">
        <v>266.52010893970942</v>
      </c>
      <c r="PF90" s="11">
        <v>266.24270270277549</v>
      </c>
      <c r="PG90" s="11">
        <v>268.36069984869522</v>
      </c>
      <c r="PH90" s="11">
        <v>265.5865711924547</v>
      </c>
      <c r="PI90" s="11">
        <v>273.40928526774428</v>
      </c>
      <c r="PJ90" s="11">
        <v>273.37117808857909</v>
      </c>
      <c r="PK90" s="11">
        <v>267.4125593400193</v>
      </c>
      <c r="PL90" s="11">
        <v>273.51940619113702</v>
      </c>
      <c r="PM90" s="11">
        <v>266.90764803897571</v>
      </c>
      <c r="PN90" s="11">
        <v>266.80147630929667</v>
      </c>
      <c r="PO90" s="11">
        <v>273.39501023800528</v>
      </c>
      <c r="PP90" s="11">
        <v>268.12652351371901</v>
      </c>
      <c r="PQ90" s="11">
        <v>268.42292171861988</v>
      </c>
      <c r="PR90" s="11">
        <v>260.59032550508903</v>
      </c>
      <c r="PS90" s="11">
        <v>265.82282367857312</v>
      </c>
      <c r="PT90" s="11">
        <v>267.84854544197168</v>
      </c>
      <c r="PU90" s="11">
        <v>268.10895426287863</v>
      </c>
      <c r="PV90" s="11">
        <v>266.77182196206428</v>
      </c>
    </row>
    <row r="91" spans="1:438" ht="15" x14ac:dyDescent="0.2">
      <c r="A91" s="12" t="s">
        <v>288</v>
      </c>
      <c r="B91" s="11">
        <v>430.13157842795073</v>
      </c>
      <c r="C91" s="11">
        <v>432.93491763889187</v>
      </c>
      <c r="D91" s="11">
        <v>431.89723244272102</v>
      </c>
      <c r="E91" s="11">
        <v>417.42456983591887</v>
      </c>
      <c r="F91" s="11">
        <v>431.39540725408938</v>
      </c>
      <c r="G91" s="11">
        <v>429.85723856320948</v>
      </c>
      <c r="H91" s="11">
        <v>424.57217503919742</v>
      </c>
      <c r="I91" s="11">
        <v>431.59629050753261</v>
      </c>
      <c r="J91" s="11">
        <v>1218.623759047867</v>
      </c>
      <c r="K91" s="11">
        <v>478.6751897971854</v>
      </c>
      <c r="L91" s="11">
        <v>444.88295074974559</v>
      </c>
      <c r="M91" s="11">
        <v>467.17152719741972</v>
      </c>
      <c r="N91" s="11">
        <v>472.996592374844</v>
      </c>
      <c r="O91" s="11">
        <v>484.26028485032668</v>
      </c>
      <c r="P91" s="11">
        <v>428.60890203195697</v>
      </c>
      <c r="Q91" s="11">
        <v>433.88140040619419</v>
      </c>
      <c r="R91" s="11">
        <v>433.39696408119522</v>
      </c>
      <c r="S91" s="11">
        <v>433.37043783102888</v>
      </c>
      <c r="T91" s="11">
        <v>429.5625059811066</v>
      </c>
      <c r="U91" s="11">
        <v>431.10014379851299</v>
      </c>
      <c r="V91" s="11">
        <v>433.53303870585643</v>
      </c>
      <c r="W91" s="11">
        <v>429.9556527946562</v>
      </c>
      <c r="X91" s="11">
        <v>429.83338422065168</v>
      </c>
      <c r="Y91" s="11">
        <v>430.64032433359728</v>
      </c>
      <c r="Z91" s="11">
        <v>431.01429893511192</v>
      </c>
      <c r="AA91" s="11">
        <v>432.99283009985038</v>
      </c>
      <c r="AB91" s="11">
        <v>430.90344481073919</v>
      </c>
      <c r="AC91" s="11">
        <v>413.88788746684668</v>
      </c>
      <c r="AD91" s="11">
        <v>430.60248176719961</v>
      </c>
      <c r="AE91" s="11">
        <v>428.92529574793338</v>
      </c>
      <c r="AF91" s="11">
        <v>442.61743407188942</v>
      </c>
      <c r="AG91" s="11">
        <v>422.92102136482902</v>
      </c>
      <c r="AH91" s="11">
        <v>428.4529146473734</v>
      </c>
      <c r="AI91" s="11">
        <v>430.89959595945152</v>
      </c>
      <c r="AJ91" s="11">
        <v>429.87206008383941</v>
      </c>
      <c r="AK91" s="11">
        <v>433.48760827233758</v>
      </c>
      <c r="AL91" s="11">
        <v>414.99739978671192</v>
      </c>
      <c r="AM91" s="11">
        <v>430.79685115378823</v>
      </c>
      <c r="AN91" s="11">
        <v>435.3713519017129</v>
      </c>
      <c r="AO91" s="11">
        <v>429.42013038491899</v>
      </c>
      <c r="AP91" s="11">
        <v>434.30048102055059</v>
      </c>
      <c r="AQ91" s="11">
        <v>433.35426741117499</v>
      </c>
      <c r="AR91" s="11">
        <v>427.91718599820717</v>
      </c>
      <c r="AS91" s="11">
        <v>429.61906948277289</v>
      </c>
      <c r="AT91" s="11">
        <v>433.81029207982579</v>
      </c>
      <c r="AU91" s="11">
        <v>477.95997571483542</v>
      </c>
      <c r="AV91" s="11">
        <v>428.31873900534652</v>
      </c>
      <c r="AW91" s="11">
        <v>428.21805914022701</v>
      </c>
      <c r="AX91" s="11">
        <v>429.92567151524207</v>
      </c>
      <c r="AY91" s="11">
        <v>428.68852184043038</v>
      </c>
      <c r="AZ91" s="11">
        <v>428.26669465073928</v>
      </c>
      <c r="BA91" s="11">
        <v>428.25440341338242</v>
      </c>
      <c r="BB91" s="11">
        <v>420.57407883482222</v>
      </c>
      <c r="BC91" s="11">
        <v>415.12585231626917</v>
      </c>
      <c r="BD91" s="11">
        <v>433.0579716106671</v>
      </c>
      <c r="BE91" s="11">
        <v>430.52437539553318</v>
      </c>
      <c r="BF91" s="11">
        <v>429.57279248103418</v>
      </c>
      <c r="BG91" s="11">
        <v>430.15863747749671</v>
      </c>
      <c r="BH91" s="11">
        <v>428.14146529825609</v>
      </c>
      <c r="BI91" s="11">
        <v>431.29621701650439</v>
      </c>
      <c r="BJ91" s="11">
        <v>426.8747922678736</v>
      </c>
      <c r="BK91" s="11">
        <v>417.51399581421498</v>
      </c>
      <c r="BL91" s="11">
        <v>428.8971004656824</v>
      </c>
      <c r="BM91" s="11">
        <v>427.81624254266251</v>
      </c>
      <c r="BN91" s="11">
        <v>428.30336473517292</v>
      </c>
      <c r="BO91" s="11">
        <v>427.77637402288929</v>
      </c>
      <c r="BP91" s="11">
        <v>438.75263454335658</v>
      </c>
      <c r="BQ91" s="11">
        <v>433.06266753616859</v>
      </c>
      <c r="BR91" s="11">
        <v>427.0591349470659</v>
      </c>
      <c r="BS91" s="11">
        <v>429.88077145639198</v>
      </c>
      <c r="BT91" s="11">
        <v>414.02613728671508</v>
      </c>
      <c r="BU91" s="11">
        <v>440.99381830880048</v>
      </c>
      <c r="BV91" s="11">
        <v>416.67766702460779</v>
      </c>
      <c r="BW91" s="11">
        <v>426.17781573183612</v>
      </c>
      <c r="BX91" s="11">
        <v>417.93595241108551</v>
      </c>
      <c r="BY91" s="11">
        <v>433.03819282167132</v>
      </c>
      <c r="BZ91" s="11">
        <v>424.68704031550942</v>
      </c>
      <c r="CA91" s="11">
        <v>434.78523920374818</v>
      </c>
      <c r="CB91" s="11">
        <v>423.720328366101</v>
      </c>
      <c r="CC91" s="11">
        <v>429.7528833504125</v>
      </c>
      <c r="CD91" s="11">
        <v>430.15307924704717</v>
      </c>
      <c r="CE91" s="11">
        <v>428.36943799743023</v>
      </c>
      <c r="CF91" s="11">
        <v>429.91505640331889</v>
      </c>
      <c r="CG91" s="11">
        <v>430.02503673325288</v>
      </c>
      <c r="CH91" s="11">
        <v>1.380934463912777</v>
      </c>
      <c r="CI91" s="11">
        <v>0.74570845768006666</v>
      </c>
      <c r="CJ91" s="11">
        <v>4.7903122410663492</v>
      </c>
      <c r="CK91" s="11">
        <v>1.331275013644365</v>
      </c>
      <c r="CL91" s="11">
        <v>3.1281082966032159</v>
      </c>
      <c r="CM91" s="11">
        <v>0</v>
      </c>
      <c r="CN91" s="11">
        <v>3.7118266985355808</v>
      </c>
      <c r="CO91" s="11">
        <v>1.1291063428448309</v>
      </c>
      <c r="CP91" s="11">
        <v>4.1354995278898672</v>
      </c>
      <c r="CQ91" s="11">
        <v>0.14511851470170711</v>
      </c>
      <c r="CR91" s="11">
        <v>2.2882631968910738</v>
      </c>
      <c r="CS91" s="11">
        <v>0.45302204663719892</v>
      </c>
      <c r="CT91" s="11">
        <v>6.8170418495405043</v>
      </c>
      <c r="CU91" s="11">
        <v>6.6986196189852762</v>
      </c>
      <c r="CV91" s="11">
        <v>0.45966516399855289</v>
      </c>
      <c r="CW91" s="11">
        <v>1.429458483737214</v>
      </c>
      <c r="CX91" s="11">
        <v>2.009880088670903</v>
      </c>
      <c r="CY91" s="11">
        <v>1.1461869136283509</v>
      </c>
      <c r="CZ91" s="11">
        <v>3.1299693644265592</v>
      </c>
      <c r="DA91" s="11">
        <v>16.298938161310641</v>
      </c>
      <c r="DB91" s="11">
        <v>1.624492422689312</v>
      </c>
      <c r="DC91" s="11">
        <v>1.9945000931733621</v>
      </c>
      <c r="DD91" s="11">
        <v>0.74654333062411371</v>
      </c>
      <c r="DE91" s="11">
        <v>8.5616720110357498</v>
      </c>
      <c r="DF91" s="11">
        <v>12.945044793447961</v>
      </c>
      <c r="DG91" s="11">
        <v>1.197203957451513</v>
      </c>
      <c r="DH91" s="11">
        <v>13.35690704489893</v>
      </c>
      <c r="DI91" s="11">
        <v>13.84546934640181</v>
      </c>
      <c r="DJ91" s="11">
        <v>1.199810884161763</v>
      </c>
      <c r="DK91" s="11">
        <v>25.01905355669038</v>
      </c>
      <c r="DL91" s="11">
        <v>2.774665548927032</v>
      </c>
      <c r="DM91" s="11">
        <v>16.41539669272537</v>
      </c>
      <c r="DN91" s="11">
        <v>22.1213339502102</v>
      </c>
      <c r="DO91" s="11">
        <v>0.98128024590010543</v>
      </c>
      <c r="DP91" s="11">
        <v>11.02506271621542</v>
      </c>
      <c r="DQ91" s="11">
        <v>18.765116384047801</v>
      </c>
      <c r="DR91" s="11">
        <v>15.91154278765296</v>
      </c>
      <c r="DS91" s="11">
        <v>14.27629176127226</v>
      </c>
      <c r="DT91" s="11">
        <v>4.3764856726106673</v>
      </c>
      <c r="DU91" s="11">
        <v>2.0033102777178482</v>
      </c>
      <c r="DV91" s="11">
        <v>0.87741026816533563</v>
      </c>
      <c r="DW91" s="11">
        <v>24.31937980355503</v>
      </c>
      <c r="DX91" s="11">
        <v>15.428785604645119</v>
      </c>
      <c r="DY91" s="11">
        <v>23.492459284984669</v>
      </c>
      <c r="DZ91" s="11">
        <v>14.508889408255721</v>
      </c>
      <c r="EA91" s="11">
        <v>13.528528588246211</v>
      </c>
      <c r="EB91" s="11">
        <v>20.791797142715009</v>
      </c>
      <c r="EC91" s="11">
        <v>26.638296340198082</v>
      </c>
      <c r="ED91" s="11">
        <v>16.27472679260006</v>
      </c>
      <c r="EE91" s="11">
        <v>13.44846652756917</v>
      </c>
      <c r="EF91" s="11">
        <v>2.069236647668212</v>
      </c>
      <c r="EG91" s="11">
        <v>19.713300781953311</v>
      </c>
      <c r="EH91" s="11">
        <v>25.50633590844815</v>
      </c>
      <c r="EI91" s="11">
        <v>9.121563631587815</v>
      </c>
      <c r="EJ91" s="11">
        <v>20.520151572282298</v>
      </c>
      <c r="EK91" s="11">
        <v>4.5475250770513567</v>
      </c>
      <c r="EL91" s="11">
        <v>27.0639768890581</v>
      </c>
      <c r="EM91" s="11">
        <v>19.636743095724469</v>
      </c>
      <c r="EN91" s="11">
        <v>15.59087222589763</v>
      </c>
      <c r="EO91" s="11">
        <v>39.133090657325383</v>
      </c>
      <c r="EP91" s="11">
        <v>15.85581636510161</v>
      </c>
      <c r="EQ91" s="11">
        <v>25.97432171616342</v>
      </c>
      <c r="ER91" s="11">
        <v>3.185084968439071</v>
      </c>
      <c r="ES91" s="11">
        <v>21.325635080381922</v>
      </c>
      <c r="ET91" s="11">
        <v>18.973063472170619</v>
      </c>
      <c r="EU91" s="11">
        <v>0.59215905709314431</v>
      </c>
      <c r="EV91" s="11">
        <v>18.79912764903613</v>
      </c>
      <c r="EW91" s="11">
        <v>24.389017529527099</v>
      </c>
      <c r="EX91" s="11">
        <v>41.944228762676381</v>
      </c>
      <c r="EY91" s="11">
        <v>41.831185856779683</v>
      </c>
      <c r="EZ91" s="11">
        <v>37.756463263563887</v>
      </c>
      <c r="FA91" s="11">
        <v>47.026851960152733</v>
      </c>
      <c r="FB91" s="11">
        <v>41.120861383085227</v>
      </c>
      <c r="FC91" s="11">
        <v>48.053862459604836</v>
      </c>
      <c r="FD91" s="11">
        <v>14.90688994062989</v>
      </c>
      <c r="FE91" s="11">
        <v>11.196434546252441</v>
      </c>
      <c r="FF91" s="11">
        <v>24.15182448853658</v>
      </c>
      <c r="FG91" s="11">
        <v>1.217468202659028</v>
      </c>
      <c r="FH91" s="11">
        <v>17.689383838914331</v>
      </c>
      <c r="FI91" s="11">
        <v>14.38704331162786</v>
      </c>
      <c r="FJ91" s="11">
        <v>28.216192938516869</v>
      </c>
      <c r="FK91" s="11">
        <v>30.091077650089399</v>
      </c>
      <c r="FL91" s="11">
        <v>20.133445695236929</v>
      </c>
      <c r="FM91" s="11">
        <v>52.611025008185358</v>
      </c>
      <c r="FN91" s="11">
        <v>34.230415756705781</v>
      </c>
      <c r="FO91" s="11">
        <v>28.28168970471695</v>
      </c>
      <c r="FP91" s="11">
        <v>17.045487340990991</v>
      </c>
      <c r="FQ91" s="11">
        <v>47.066319793061972</v>
      </c>
      <c r="FR91" s="11">
        <v>54.376287947919728</v>
      </c>
      <c r="FS91" s="11">
        <v>1.531358340547456</v>
      </c>
      <c r="FT91" s="11">
        <v>24.625128631653251</v>
      </c>
      <c r="FU91" s="11">
        <v>22.740192675184009</v>
      </c>
      <c r="FV91" s="11">
        <v>24.07835256247607</v>
      </c>
      <c r="FW91" s="11">
        <v>35.04109410313702</v>
      </c>
      <c r="FX91" s="11">
        <v>14.976672185167869</v>
      </c>
      <c r="FY91" s="11">
        <v>23.849584578367519</v>
      </c>
      <c r="FZ91" s="11">
        <v>46.397511199227942</v>
      </c>
      <c r="GA91" s="11">
        <v>38.540357052285209</v>
      </c>
      <c r="GB91" s="11">
        <v>9.5246846900021236</v>
      </c>
      <c r="GC91" s="11">
        <v>42.850249149768388</v>
      </c>
      <c r="GD91" s="11">
        <v>45.69617627035344</v>
      </c>
      <c r="GE91" s="11">
        <v>34.383525557856693</v>
      </c>
      <c r="GF91" s="11">
        <v>54.588437672273862</v>
      </c>
      <c r="GG91" s="11">
        <v>46.043877675620443</v>
      </c>
      <c r="GH91" s="11">
        <v>34.785712776545992</v>
      </c>
      <c r="GI91" s="11">
        <v>23.747440216792601</v>
      </c>
      <c r="GJ91" s="11">
        <v>43.702910343526277</v>
      </c>
      <c r="GK91" s="11">
        <v>20.577213164255689</v>
      </c>
      <c r="GL91" s="11">
        <v>16.43971416994318</v>
      </c>
      <c r="GM91" s="11">
        <v>56.909937625466483</v>
      </c>
      <c r="GN91" s="11">
        <v>53.954281038181698</v>
      </c>
      <c r="GO91" s="11">
        <v>38.561764680851468</v>
      </c>
      <c r="GP91" s="11">
        <v>58.041654972292903</v>
      </c>
      <c r="GQ91" s="11">
        <v>58.510453337696063</v>
      </c>
      <c r="GR91" s="11">
        <v>58.679286342704508</v>
      </c>
      <c r="GS91" s="11">
        <v>43.400563366083738</v>
      </c>
      <c r="GT91" s="11">
        <v>32.882464755056937</v>
      </c>
      <c r="GU91" s="11">
        <v>46.224873149177768</v>
      </c>
      <c r="GV91" s="11">
        <v>6.0103832481845672</v>
      </c>
      <c r="GW91" s="11">
        <v>20.52498518139333</v>
      </c>
      <c r="GX91" s="11">
        <v>6.9694498924541319</v>
      </c>
      <c r="GY91" s="11">
        <v>23.021768444447488</v>
      </c>
      <c r="GZ91" s="11">
        <v>13.81274285974378</v>
      </c>
      <c r="HA91" s="11">
        <v>27.313946269228879</v>
      </c>
      <c r="HB91" s="11">
        <v>43.190590143236548</v>
      </c>
      <c r="HC91" s="11">
        <v>35.394608804472732</v>
      </c>
      <c r="HD91" s="11">
        <v>324.99214351306091</v>
      </c>
      <c r="HE91" s="11">
        <v>319.22321557008291</v>
      </c>
      <c r="HF91" s="11">
        <v>318.63782670533499</v>
      </c>
      <c r="HG91" s="11">
        <v>315.98946401865692</v>
      </c>
      <c r="HH91" s="11">
        <v>318.89427321607047</v>
      </c>
      <c r="HI91" s="11">
        <v>322.56078112991679</v>
      </c>
      <c r="HJ91" s="11">
        <v>320.25197283090688</v>
      </c>
      <c r="HK91" s="11">
        <v>333.80178310074228</v>
      </c>
      <c r="HL91" s="11">
        <v>316.50334729090372</v>
      </c>
      <c r="HM91" s="11">
        <v>326.96084745456682</v>
      </c>
      <c r="HN91" s="11">
        <v>318.42396451398457</v>
      </c>
      <c r="HO91" s="11">
        <v>318.94774709834218</v>
      </c>
      <c r="HP91" s="11">
        <v>319.29007104133518</v>
      </c>
      <c r="HQ91" s="11">
        <v>319.85996172783462</v>
      </c>
      <c r="HR91" s="11">
        <v>321.30363574317289</v>
      </c>
      <c r="HS91" s="11">
        <v>320.43411562258473</v>
      </c>
      <c r="HT91" s="11">
        <v>319.19258585101471</v>
      </c>
      <c r="HU91" s="11">
        <v>318.99136297544499</v>
      </c>
      <c r="HV91" s="11">
        <v>320.83131525145842</v>
      </c>
      <c r="HW91" s="11">
        <v>340.50819896126001</v>
      </c>
      <c r="HX91" s="11">
        <v>322.70645708988661</v>
      </c>
      <c r="HY91" s="11">
        <v>314.82441345056702</v>
      </c>
      <c r="HZ91" s="11">
        <v>294.81478279721608</v>
      </c>
      <c r="IA91" s="11">
        <v>322.90843680539672</v>
      </c>
      <c r="IB91" s="11">
        <v>318.41012035058878</v>
      </c>
      <c r="IC91" s="11">
        <v>319.23148443471268</v>
      </c>
      <c r="ID91" s="11">
        <v>316.19212074070663</v>
      </c>
      <c r="IE91" s="11">
        <v>306.60326461451211</v>
      </c>
      <c r="IF91" s="11">
        <v>325.00784223281102</v>
      </c>
      <c r="IG91" s="11">
        <v>318.90183346323448</v>
      </c>
      <c r="IH91" s="11">
        <v>319.71371964124739</v>
      </c>
      <c r="II91" s="11">
        <v>320.03960274707822</v>
      </c>
      <c r="IJ91" s="11">
        <v>315.88050486010712</v>
      </c>
      <c r="IK91" s="11">
        <v>316.29631794185792</v>
      </c>
      <c r="IL91" s="11">
        <v>324.01913096887552</v>
      </c>
      <c r="IM91" s="11">
        <v>326.56804934617247</v>
      </c>
      <c r="IN91" s="11">
        <v>315.7190014121071</v>
      </c>
      <c r="IO91" s="11">
        <v>324.40790525401781</v>
      </c>
      <c r="IP91" s="11">
        <v>319.04733814152809</v>
      </c>
      <c r="IQ91" s="11">
        <v>323.81852763387138</v>
      </c>
      <c r="IR91" s="11">
        <v>318.42756942773502</v>
      </c>
      <c r="IS91" s="11">
        <v>312.00765471101857</v>
      </c>
      <c r="IT91" s="11">
        <v>318.38689054192241</v>
      </c>
      <c r="IU91" s="11">
        <v>320.53572862465637</v>
      </c>
      <c r="IV91" s="11">
        <v>322.7740428355782</v>
      </c>
      <c r="IW91" s="11">
        <v>305.82703977894511</v>
      </c>
      <c r="IX91" s="11">
        <v>318.99801836409591</v>
      </c>
      <c r="IY91" s="11">
        <v>318.5947069205817</v>
      </c>
      <c r="IZ91" s="11">
        <v>318.98781124636059</v>
      </c>
      <c r="JA91" s="11">
        <v>318.55314766340859</v>
      </c>
      <c r="JB91" s="11">
        <v>326.59639387136042</v>
      </c>
      <c r="JC91" s="11">
        <v>318.39050771665472</v>
      </c>
      <c r="JD91" s="11">
        <v>312.81985221147983</v>
      </c>
      <c r="JE91" s="11">
        <v>319.06653098416677</v>
      </c>
      <c r="JF91" s="11">
        <v>318.90450315168101</v>
      </c>
      <c r="JG91" s="11">
        <v>315.47810396961</v>
      </c>
      <c r="JH91" s="11">
        <v>323.45142837103651</v>
      </c>
      <c r="JI91" s="11">
        <v>320.3762509309766</v>
      </c>
      <c r="JJ91" s="11">
        <v>305.82658405715341</v>
      </c>
      <c r="JK91" s="11">
        <v>314.83511550260948</v>
      </c>
      <c r="JL91" s="11">
        <v>319.13434851071042</v>
      </c>
      <c r="JM91" s="11">
        <v>320.05384707680781</v>
      </c>
      <c r="JN91" s="11">
        <v>327.07940290695302</v>
      </c>
      <c r="JO91" s="11">
        <v>320.04645501564738</v>
      </c>
      <c r="JP91" s="11">
        <v>325.24295188302688</v>
      </c>
      <c r="JQ91" s="11">
        <v>319.77239852101729</v>
      </c>
      <c r="JR91" s="11">
        <v>320.81407105965388</v>
      </c>
      <c r="JS91" s="11">
        <v>323.0589311636557</v>
      </c>
      <c r="JT91" s="11">
        <v>316.0708879679641</v>
      </c>
      <c r="JU91" s="11">
        <v>316.82217048202108</v>
      </c>
      <c r="JV91" s="11">
        <v>316.36582514002941</v>
      </c>
      <c r="JW91" s="11">
        <v>307.38777431204647</v>
      </c>
      <c r="JX91" s="11">
        <v>320.20155282626592</v>
      </c>
      <c r="JY91" s="11">
        <v>319.69482014465888</v>
      </c>
      <c r="JZ91" s="11">
        <v>319.2976840265008</v>
      </c>
      <c r="KA91" s="11">
        <v>320.01561389625471</v>
      </c>
      <c r="KB91" s="11">
        <v>333.49377640773349</v>
      </c>
      <c r="KC91" s="11">
        <v>319.74040904051651</v>
      </c>
      <c r="KD91" s="11">
        <v>326.72173770676892</v>
      </c>
      <c r="KE91" s="11">
        <v>322.75439907811767</v>
      </c>
      <c r="KF91" s="11">
        <v>319.46806046013631</v>
      </c>
      <c r="KG91" s="11">
        <v>327.11747381909868</v>
      </c>
      <c r="KH91" s="11">
        <v>319.2324086525515</v>
      </c>
      <c r="KI91" s="11">
        <v>319.93005435044512</v>
      </c>
      <c r="KJ91" s="11">
        <v>311.67015955421249</v>
      </c>
      <c r="KK91" s="11">
        <v>315.74320915425488</v>
      </c>
      <c r="KL91" s="11">
        <v>317.00910788797569</v>
      </c>
      <c r="KM91" s="11">
        <v>327.07174385033682</v>
      </c>
      <c r="KN91" s="11">
        <v>338.92076570515587</v>
      </c>
      <c r="KO91" s="11">
        <v>348.56186920538102</v>
      </c>
      <c r="KP91" s="11">
        <v>320.42613950856639</v>
      </c>
      <c r="KQ91" s="11">
        <v>317.98551638918212</v>
      </c>
      <c r="KR91" s="11">
        <v>319.18805432108371</v>
      </c>
      <c r="KS91" s="11">
        <v>317.13964454233422</v>
      </c>
      <c r="KT91" s="11">
        <v>317.96497602800707</v>
      </c>
      <c r="KU91" s="11">
        <v>317.63465870590511</v>
      </c>
      <c r="KV91" s="11">
        <v>310.47196419984181</v>
      </c>
      <c r="KW91" s="11">
        <v>321.0661691496212</v>
      </c>
      <c r="KX91" s="11">
        <v>321.6849088205206</v>
      </c>
      <c r="KY91" s="11">
        <v>325.63915054121821</v>
      </c>
      <c r="KZ91" s="11">
        <v>314.2143690443956</v>
      </c>
      <c r="LA91" s="11">
        <v>319.00316914327402</v>
      </c>
      <c r="LB91" s="11">
        <v>319.4296648402559</v>
      </c>
      <c r="LC91" s="11">
        <v>320.40717906036878</v>
      </c>
      <c r="LD91" s="11">
        <v>312.15047108239992</v>
      </c>
      <c r="LE91" s="11">
        <v>358.55783571372763</v>
      </c>
      <c r="LF91" s="11">
        <v>326.73197020151588</v>
      </c>
      <c r="LG91" s="11">
        <v>338.58683495260311</v>
      </c>
      <c r="LH91" s="11">
        <v>336.39540229065602</v>
      </c>
      <c r="LI91" s="11">
        <v>335.55810537883411</v>
      </c>
      <c r="LJ91" s="11">
        <v>339.03450166432373</v>
      </c>
      <c r="LK91" s="11">
        <v>329.97169610708539</v>
      </c>
      <c r="LL91" s="11">
        <v>432.52430385230463</v>
      </c>
      <c r="LM91" s="11">
        <v>331.23642125357401</v>
      </c>
      <c r="LN91" s="11">
        <v>314.95914785096681</v>
      </c>
      <c r="LO91" s="11">
        <v>325.42854860818431</v>
      </c>
      <c r="LP91" s="11">
        <v>321.87881040569181</v>
      </c>
      <c r="LQ91" s="11">
        <v>340.46322623487453</v>
      </c>
      <c r="LR91" s="11">
        <v>332.24609505168871</v>
      </c>
      <c r="LS91" s="11">
        <v>319.1529013176368</v>
      </c>
      <c r="LT91" s="11">
        <v>321.70147943158531</v>
      </c>
      <c r="LU91" s="11">
        <v>321.75390061119191</v>
      </c>
      <c r="LV91" s="11">
        <v>321.93007512614042</v>
      </c>
      <c r="LW91" s="11">
        <v>319.60561611877222</v>
      </c>
      <c r="LX91" s="11">
        <v>66.764428648484881</v>
      </c>
      <c r="LY91" s="11">
        <v>94.511757380069511</v>
      </c>
      <c r="LZ91" s="11">
        <v>91.470925728930283</v>
      </c>
      <c r="MA91" s="11">
        <v>92.036323234454144</v>
      </c>
      <c r="MB91" s="11">
        <v>90.594217069255393</v>
      </c>
      <c r="MC91" s="11">
        <v>87.810883522829116</v>
      </c>
      <c r="MD91" s="11">
        <v>86.889545054398241</v>
      </c>
      <c r="ME91" s="11">
        <v>91.230927560669656</v>
      </c>
      <c r="MF91" s="11">
        <v>96.274428817731589</v>
      </c>
      <c r="MG91" s="11">
        <v>95.816626160348932</v>
      </c>
      <c r="MH91" s="11">
        <v>93.888564430711114</v>
      </c>
      <c r="MI91" s="11">
        <v>91.171616717894025</v>
      </c>
      <c r="MJ91" s="11">
        <v>91.654288554825015</v>
      </c>
      <c r="MK91" s="11">
        <v>90.421190296668101</v>
      </c>
      <c r="ML91" s="11">
        <v>93.58296312228947</v>
      </c>
      <c r="MM91" s="11">
        <v>95.950210165484961</v>
      </c>
      <c r="MN91" s="11">
        <v>93.87734823748572</v>
      </c>
      <c r="MO91" s="11">
        <v>93.894878700685538</v>
      </c>
      <c r="MP91" s="11">
        <v>93.917472403409676</v>
      </c>
      <c r="MQ91" s="11">
        <v>93.995358689057099</v>
      </c>
      <c r="MR91" s="11">
        <v>68.455073609970185</v>
      </c>
      <c r="MS91" s="11">
        <v>59.885290808599109</v>
      </c>
      <c r="MT91" s="11">
        <v>77.504688056289112</v>
      </c>
      <c r="MU91" s="11">
        <v>88.285463535252987</v>
      </c>
      <c r="MV91" s="11">
        <v>65.016604133723263</v>
      </c>
      <c r="MW91" s="11">
        <v>50.713595793440412</v>
      </c>
      <c r="MX91" s="11">
        <v>66.290133939763351</v>
      </c>
      <c r="MY91" s="11">
        <v>58.878070528868392</v>
      </c>
      <c r="MZ91" s="11">
        <v>95.127130005919071</v>
      </c>
      <c r="NA91" s="11">
        <v>88.071867034929014</v>
      </c>
      <c r="NB91" s="11">
        <v>85.965292697619972</v>
      </c>
      <c r="NC91" s="11">
        <v>75.484917274209351</v>
      </c>
      <c r="ND91" s="11">
        <v>55.33446312014361</v>
      </c>
      <c r="NE91" s="11">
        <v>60.671465817747603</v>
      </c>
      <c r="NF91" s="11">
        <v>61.36158646392294</v>
      </c>
      <c r="NG91" s="11">
        <v>60.242451671015687</v>
      </c>
      <c r="NH91" s="11">
        <v>62.369631139387238</v>
      </c>
      <c r="NI91" s="11">
        <v>61.849651575050842</v>
      </c>
      <c r="NJ91" s="11">
        <v>60.857120384051449</v>
      </c>
      <c r="NK91" s="11">
        <v>47.195787834637272</v>
      </c>
      <c r="NL91" s="11">
        <v>93.921427923466524</v>
      </c>
      <c r="NM91" s="11">
        <v>93.13654622587093</v>
      </c>
      <c r="NN91" s="11">
        <v>66.094246552669262</v>
      </c>
      <c r="NO91" s="11">
        <v>61.085676980784207</v>
      </c>
      <c r="NP91" s="11">
        <v>61.037554058549333</v>
      </c>
      <c r="NQ91" s="11">
        <v>75.253204382902993</v>
      </c>
      <c r="NR91" s="11">
        <v>91.980222790759896</v>
      </c>
      <c r="NS91" s="11">
        <v>62.500641681822032</v>
      </c>
      <c r="NT91" s="11">
        <v>86.033564043922155</v>
      </c>
      <c r="NU91" s="11">
        <v>86.862770679089991</v>
      </c>
      <c r="NV91" s="11">
        <v>93.875725156019271</v>
      </c>
      <c r="NW91" s="11">
        <v>71.623613927665531</v>
      </c>
      <c r="NX91" s="11">
        <v>85.947584618860063</v>
      </c>
      <c r="NY91" s="11">
        <v>75.710832628383088</v>
      </c>
      <c r="NZ91" s="11">
        <v>84.949329698849922</v>
      </c>
      <c r="OA91" s="11">
        <v>79.393632349093764</v>
      </c>
      <c r="OB91" s="11">
        <v>65.180535761991536</v>
      </c>
      <c r="OC91" s="11">
        <v>277.0716961428875</v>
      </c>
      <c r="OD91" s="11">
        <v>275.42797970954138</v>
      </c>
      <c r="OE91" s="11">
        <v>276.03530294422342</v>
      </c>
      <c r="OF91" s="11">
        <v>269.7171208894249</v>
      </c>
      <c r="OG91" s="11">
        <v>270.41995755394692</v>
      </c>
      <c r="OH91" s="11">
        <v>272.81419696638801</v>
      </c>
      <c r="OI91" s="11">
        <v>275.23470693066707</v>
      </c>
      <c r="OJ91" s="11">
        <v>266.87812107936401</v>
      </c>
      <c r="OK91" s="11">
        <v>275.25412790470187</v>
      </c>
      <c r="OL91" s="11">
        <v>269.55827371262239</v>
      </c>
      <c r="OM91" s="11">
        <v>261.32323757027581</v>
      </c>
      <c r="ON91" s="11">
        <v>269.59490597806331</v>
      </c>
      <c r="OO91" s="11">
        <v>275.73491363870909</v>
      </c>
      <c r="OP91" s="11">
        <v>270.34562491126883</v>
      </c>
      <c r="OQ91" s="11">
        <v>273.45038820126712</v>
      </c>
      <c r="OR91" s="11">
        <v>269.91914728238771</v>
      </c>
      <c r="OS91" s="11">
        <v>268.1959703765063</v>
      </c>
      <c r="OT91" s="11">
        <v>266.66358664988621</v>
      </c>
      <c r="OU91" s="11">
        <v>257.33186568848441</v>
      </c>
      <c r="OV91" s="11">
        <v>270.38758077195803</v>
      </c>
      <c r="OW91" s="11">
        <v>264.94153198803929</v>
      </c>
      <c r="OX91" s="11">
        <v>268.0649092261628</v>
      </c>
      <c r="OY91" s="11">
        <v>269.8744405931721</v>
      </c>
      <c r="OZ91" s="11">
        <v>269.74581322364548</v>
      </c>
      <c r="PA91" s="11">
        <v>275.35655626197752</v>
      </c>
      <c r="PB91" s="11">
        <v>276.46437055037251</v>
      </c>
      <c r="PC91" s="11">
        <v>269.60209806029059</v>
      </c>
      <c r="PD91" s="11">
        <v>269.5536650975061</v>
      </c>
      <c r="PE91" s="11">
        <v>269.33068696571831</v>
      </c>
      <c r="PF91" s="11">
        <v>269.04348051977388</v>
      </c>
      <c r="PG91" s="11">
        <v>271.13716641748948</v>
      </c>
      <c r="PH91" s="11">
        <v>268.41898591616342</v>
      </c>
      <c r="PI91" s="11">
        <v>276.22504852861539</v>
      </c>
      <c r="PJ91" s="11">
        <v>276.18512437022031</v>
      </c>
      <c r="PK91" s="11">
        <v>270.22598043453729</v>
      </c>
      <c r="PL91" s="11">
        <v>276.33323669038191</v>
      </c>
      <c r="PM91" s="11">
        <v>269.72538458221737</v>
      </c>
      <c r="PN91" s="11">
        <v>269.59728965676788</v>
      </c>
      <c r="PO91" s="11">
        <v>276.21115498111408</v>
      </c>
      <c r="PP91" s="11">
        <v>270.936734466725</v>
      </c>
      <c r="PQ91" s="11">
        <v>271.23309619315557</v>
      </c>
      <c r="PR91" s="11">
        <v>263.49189715423933</v>
      </c>
      <c r="PS91" s="11">
        <v>268.65283177274671</v>
      </c>
      <c r="PT91" s="11">
        <v>270.67171019194012</v>
      </c>
      <c r="PU91" s="11">
        <v>270.94317856474561</v>
      </c>
      <c r="PV91" s="11">
        <v>269.57432050724361</v>
      </c>
    </row>
    <row r="92" spans="1:438" ht="15" x14ac:dyDescent="0.2">
      <c r="A92" s="12" t="s">
        <v>291</v>
      </c>
      <c r="B92" s="11">
        <v>433.51387689338299</v>
      </c>
      <c r="C92" s="11">
        <v>436.30539098154901</v>
      </c>
      <c r="D92" s="11">
        <v>435.26042071645509</v>
      </c>
      <c r="E92" s="11">
        <v>420.84104291280897</v>
      </c>
      <c r="F92" s="11">
        <v>434.75720885549367</v>
      </c>
      <c r="G92" s="11">
        <v>433.21319480950928</v>
      </c>
      <c r="H92" s="11">
        <v>428.00332416491523</v>
      </c>
      <c r="I92" s="11">
        <v>434.95916974833409</v>
      </c>
      <c r="J92" s="11">
        <v>1220.8310070249629</v>
      </c>
      <c r="K92" s="11">
        <v>481.9795075530111</v>
      </c>
      <c r="L92" s="11">
        <v>448.22909188115852</v>
      </c>
      <c r="M92" s="11">
        <v>470.50075219800709</v>
      </c>
      <c r="N92" s="11">
        <v>476.26348646331758</v>
      </c>
      <c r="O92" s="11">
        <v>487.47469337929738</v>
      </c>
      <c r="P92" s="11">
        <v>431.98922398624558</v>
      </c>
      <c r="Q92" s="11">
        <v>437.25076340628959</v>
      </c>
      <c r="R92" s="11">
        <v>436.76770019646909</v>
      </c>
      <c r="S92" s="11">
        <v>436.74142757280151</v>
      </c>
      <c r="T92" s="11">
        <v>432.96514661029249</v>
      </c>
      <c r="U92" s="11">
        <v>434.48267127759237</v>
      </c>
      <c r="V92" s="11">
        <v>436.90332757173559</v>
      </c>
      <c r="W92" s="11">
        <v>433.33537791774921</v>
      </c>
      <c r="X92" s="11">
        <v>433.21249041608593</v>
      </c>
      <c r="Y92" s="11">
        <v>434.02390482387392</v>
      </c>
      <c r="Z92" s="11">
        <v>434.40393122146071</v>
      </c>
      <c r="AA92" s="11">
        <v>436.36565598025442</v>
      </c>
      <c r="AB92" s="11">
        <v>434.26540754030498</v>
      </c>
      <c r="AC92" s="11">
        <v>417.32170967864579</v>
      </c>
      <c r="AD92" s="11">
        <v>433.98181147321333</v>
      </c>
      <c r="AE92" s="11">
        <v>432.31471701592062</v>
      </c>
      <c r="AF92" s="11">
        <v>445.99016726311481</v>
      </c>
      <c r="AG92" s="11">
        <v>426.36151695389151</v>
      </c>
      <c r="AH92" s="11">
        <v>431.84285819053781</v>
      </c>
      <c r="AI92" s="11">
        <v>434.31106805608653</v>
      </c>
      <c r="AJ92" s="11">
        <v>433.26249054104272</v>
      </c>
      <c r="AK92" s="11">
        <v>436.87695337267519</v>
      </c>
      <c r="AL92" s="11">
        <v>418.43422322205038</v>
      </c>
      <c r="AM92" s="11">
        <v>434.17706522004869</v>
      </c>
      <c r="AN92" s="11">
        <v>438.76873917094491</v>
      </c>
      <c r="AO92" s="11">
        <v>432.80262135419969</v>
      </c>
      <c r="AP92" s="11">
        <v>437.66857486974908</v>
      </c>
      <c r="AQ92" s="11">
        <v>436.72396424493172</v>
      </c>
      <c r="AR92" s="11">
        <v>431.32999638850009</v>
      </c>
      <c r="AS92" s="11">
        <v>433.00901129749752</v>
      </c>
      <c r="AT92" s="11">
        <v>437.19856485449299</v>
      </c>
      <c r="AU92" s="11">
        <v>481.22941530732442</v>
      </c>
      <c r="AV92" s="11">
        <v>431.70780880122408</v>
      </c>
      <c r="AW92" s="11">
        <v>431.6031787032108</v>
      </c>
      <c r="AX92" s="11">
        <v>433.316047009557</v>
      </c>
      <c r="AY92" s="11">
        <v>432.07312512110082</v>
      </c>
      <c r="AZ92" s="11">
        <v>431.65229624717438</v>
      </c>
      <c r="BA92" s="11">
        <v>431.71109025338973</v>
      </c>
      <c r="BB92" s="11">
        <v>423.90443618681383</v>
      </c>
      <c r="BC92" s="11">
        <v>418.5546176565893</v>
      </c>
      <c r="BD92" s="11">
        <v>436.43166164413992</v>
      </c>
      <c r="BE92" s="11">
        <v>433.88247752520419</v>
      </c>
      <c r="BF92" s="11">
        <v>432.95204395546801</v>
      </c>
      <c r="BG92" s="11">
        <v>433.57058452624523</v>
      </c>
      <c r="BH92" s="11">
        <v>431.52413710314488</v>
      </c>
      <c r="BI92" s="11">
        <v>434.68585720337228</v>
      </c>
      <c r="BJ92" s="11">
        <v>430.26373376559519</v>
      </c>
      <c r="BK92" s="11">
        <v>420.93121921687492</v>
      </c>
      <c r="BL92" s="11">
        <v>432.27863404456929</v>
      </c>
      <c r="BM92" s="11">
        <v>431.20740444114062</v>
      </c>
      <c r="BN92" s="11">
        <v>431.73073047804019</v>
      </c>
      <c r="BO92" s="11">
        <v>431.210281604839</v>
      </c>
      <c r="BP92" s="11">
        <v>442.12351050492799</v>
      </c>
      <c r="BQ92" s="11">
        <v>436.43601352096857</v>
      </c>
      <c r="BR92" s="11">
        <v>430.44803228864407</v>
      </c>
      <c r="BS92" s="11">
        <v>433.26521941865838</v>
      </c>
      <c r="BT92" s="11">
        <v>417.46957985902168</v>
      </c>
      <c r="BU92" s="11">
        <v>444.36743340375853</v>
      </c>
      <c r="BV92" s="11">
        <v>420.09373023920398</v>
      </c>
      <c r="BW92" s="11">
        <v>429.59297456278802</v>
      </c>
      <c r="BX92" s="11">
        <v>421.35187003234489</v>
      </c>
      <c r="BY92" s="11">
        <v>436.42770464656599</v>
      </c>
      <c r="BZ92" s="11">
        <v>428.08712531478932</v>
      </c>
      <c r="CA92" s="11">
        <v>438.18994244295601</v>
      </c>
      <c r="CB92" s="11">
        <v>427.15434641552258</v>
      </c>
      <c r="CC92" s="11">
        <v>433.14258138873771</v>
      </c>
      <c r="CD92" s="11">
        <v>433.54371976040022</v>
      </c>
      <c r="CE92" s="11">
        <v>431.77300686822042</v>
      </c>
      <c r="CF92" s="11">
        <v>433.27120839368843</v>
      </c>
      <c r="CG92" s="11">
        <v>433.41100825921598</v>
      </c>
      <c r="CH92" s="11">
        <v>3.0046686545461321</v>
      </c>
      <c r="CI92" s="11">
        <v>3.2368479961008441</v>
      </c>
      <c r="CJ92" s="11">
        <v>6.4187009085979234</v>
      </c>
      <c r="CK92" s="11">
        <v>3.1623285779830308</v>
      </c>
      <c r="CL92" s="11">
        <v>0.94342700817722525</v>
      </c>
      <c r="CM92" s="11">
        <v>3.7118266985355808</v>
      </c>
      <c r="CN92" s="11">
        <v>0</v>
      </c>
      <c r="CO92" s="11">
        <v>3.279604726380255</v>
      </c>
      <c r="CP92" s="11">
        <v>0.60214677053487287</v>
      </c>
      <c r="CQ92" s="11">
        <v>3.745730236712943</v>
      </c>
      <c r="CR92" s="11">
        <v>2.3824215605992141</v>
      </c>
      <c r="CS92" s="11">
        <v>3.299038930931157</v>
      </c>
      <c r="CT92" s="11">
        <v>7.2285401560007836</v>
      </c>
      <c r="CU92" s="11">
        <v>7.1682808612375624</v>
      </c>
      <c r="CV92" s="11">
        <v>3.8662358824628251</v>
      </c>
      <c r="CW92" s="11">
        <v>3.0273665176963869</v>
      </c>
      <c r="CX92" s="11">
        <v>3.9628855978145081</v>
      </c>
      <c r="CY92" s="11">
        <v>3.3040927650624372</v>
      </c>
      <c r="CZ92" s="11">
        <v>4.1829680932011639</v>
      </c>
      <c r="DA92" s="11">
        <v>12.68402893409289</v>
      </c>
      <c r="DB92" s="11">
        <v>3.8803271680351101</v>
      </c>
      <c r="DC92" s="11">
        <v>3.5888156679697478</v>
      </c>
      <c r="DD92" s="11">
        <v>3.2357013159161592</v>
      </c>
      <c r="DE92" s="11">
        <v>6.4738527737766276</v>
      </c>
      <c r="DF92" s="11">
        <v>9.9453930120835601</v>
      </c>
      <c r="DG92" s="11">
        <v>3.2323277904387839</v>
      </c>
      <c r="DH92" s="11">
        <v>11.311315906422269</v>
      </c>
      <c r="DI92" s="11">
        <v>10.336867906759521</v>
      </c>
      <c r="DJ92" s="11">
        <v>3.4287456139638119</v>
      </c>
      <c r="DK92" s="11">
        <v>23.787786929266371</v>
      </c>
      <c r="DL92" s="11">
        <v>3.4212183374322591</v>
      </c>
      <c r="DM92" s="11">
        <v>14.99717839386514</v>
      </c>
      <c r="DN92" s="11">
        <v>21.288809217791041</v>
      </c>
      <c r="DO92" s="11">
        <v>3.3317677364333451</v>
      </c>
      <c r="DP92" s="11">
        <v>7.3150222051885656</v>
      </c>
      <c r="DQ92" s="11">
        <v>17.282871654376979</v>
      </c>
      <c r="DR92" s="11">
        <v>12.620350130088021</v>
      </c>
      <c r="DS92" s="11">
        <v>13.19082523201345</v>
      </c>
      <c r="DT92" s="11">
        <v>0.83809281265193858</v>
      </c>
      <c r="DU92" s="11">
        <v>2.2290165081353281</v>
      </c>
      <c r="DV92" s="11">
        <v>3.243129013996036</v>
      </c>
      <c r="DW92" s="11">
        <v>26.354943609894651</v>
      </c>
      <c r="DX92" s="11">
        <v>13.344569469689979</v>
      </c>
      <c r="DY92" s="11">
        <v>24.463401715895269</v>
      </c>
      <c r="DZ92" s="11">
        <v>12.674764053199871</v>
      </c>
      <c r="EA92" s="11">
        <v>17.239137197157149</v>
      </c>
      <c r="EB92" s="11">
        <v>21.891415101413688</v>
      </c>
      <c r="EC92" s="11">
        <v>30.307571206160031</v>
      </c>
      <c r="ED92" s="11">
        <v>14.987345413714619</v>
      </c>
      <c r="EE92" s="11">
        <v>17.158862104944809</v>
      </c>
      <c r="EF92" s="11">
        <v>4.0135890371490532</v>
      </c>
      <c r="EG92" s="11">
        <v>20.506746126544058</v>
      </c>
      <c r="EH92" s="11">
        <v>29.217906796954651</v>
      </c>
      <c r="EI92" s="11">
        <v>9.8805915798278949</v>
      </c>
      <c r="EJ92" s="11">
        <v>16.868985555488411</v>
      </c>
      <c r="EK92" s="11">
        <v>2.3840985650763371</v>
      </c>
      <c r="EL92" s="11">
        <v>25.98434055672919</v>
      </c>
      <c r="EM92" s="11">
        <v>18.548275958045998</v>
      </c>
      <c r="EN92" s="11">
        <v>14.064956384968459</v>
      </c>
      <c r="EO92" s="11">
        <v>36.278667208524659</v>
      </c>
      <c r="EP92" s="11">
        <v>12.144858849248321</v>
      </c>
      <c r="EQ92" s="11">
        <v>29.68400994239575</v>
      </c>
      <c r="ER92" s="11">
        <v>3.403313815894585</v>
      </c>
      <c r="ES92" s="11">
        <v>18.946617621787841</v>
      </c>
      <c r="ET92" s="11">
        <v>18.86424102287911</v>
      </c>
      <c r="EU92" s="11">
        <v>3.271656835865048</v>
      </c>
      <c r="EV92" s="11">
        <v>19.123892245287529</v>
      </c>
      <c r="EW92" s="11">
        <v>26.481985794055952</v>
      </c>
      <c r="EX92" s="11">
        <v>40.147480403959101</v>
      </c>
      <c r="EY92" s="11">
        <v>40.04056378701172</v>
      </c>
      <c r="EZ92" s="11">
        <v>36.339808987880232</v>
      </c>
      <c r="FA92" s="11">
        <v>44.907932286950683</v>
      </c>
      <c r="FB92" s="11">
        <v>39.349730936011802</v>
      </c>
      <c r="FC92" s="11">
        <v>45.90089128874758</v>
      </c>
      <c r="FD92" s="11">
        <v>13.16108026430383</v>
      </c>
      <c r="FE92" s="11">
        <v>7.6659432653391537</v>
      </c>
      <c r="FF92" s="11">
        <v>24.63888191107878</v>
      </c>
      <c r="FG92" s="11">
        <v>2.4956875659652562</v>
      </c>
      <c r="FH92" s="11">
        <v>16.104113774185791</v>
      </c>
      <c r="FI92" s="11">
        <v>12.49831427447592</v>
      </c>
      <c r="FJ92" s="11">
        <v>24.504447446365649</v>
      </c>
      <c r="FK92" s="11">
        <v>33.142218634174228</v>
      </c>
      <c r="FL92" s="11">
        <v>18.851600120062852</v>
      </c>
      <c r="FM92" s="11">
        <v>50.322190485262531</v>
      </c>
      <c r="FN92" s="11">
        <v>33.241048563847009</v>
      </c>
      <c r="FO92" s="11">
        <v>30.692707407278061</v>
      </c>
      <c r="FP92" s="11">
        <v>13.40834693167691</v>
      </c>
      <c r="FQ92" s="11">
        <v>44.946032859294739</v>
      </c>
      <c r="FR92" s="11">
        <v>52.032783430398858</v>
      </c>
      <c r="FS92" s="11">
        <v>3.1062749152723832</v>
      </c>
      <c r="FT92" s="11">
        <v>23.85209914053495</v>
      </c>
      <c r="FU92" s="11">
        <v>21.88120600105001</v>
      </c>
      <c r="FV92" s="11">
        <v>24.83361244482974</v>
      </c>
      <c r="FW92" s="11">
        <v>31.65269502105383</v>
      </c>
      <c r="FX92" s="11">
        <v>11.488547483696831</v>
      </c>
      <c r="FY92" s="11">
        <v>25.241382826040891</v>
      </c>
      <c r="FZ92" s="11">
        <v>44.292270102954902</v>
      </c>
      <c r="GA92" s="11">
        <v>42.147537581013538</v>
      </c>
      <c r="GB92" s="11">
        <v>7.4973438245023996</v>
      </c>
      <c r="GC92" s="11">
        <v>40.981853619931151</v>
      </c>
      <c r="GD92" s="11">
        <v>43.632307205954149</v>
      </c>
      <c r="GE92" s="11">
        <v>37.900662963929427</v>
      </c>
      <c r="GF92" s="11">
        <v>52.223207248978277</v>
      </c>
      <c r="GG92" s="11">
        <v>43.954427166945337</v>
      </c>
      <c r="GH92" s="11">
        <v>33.743923501144238</v>
      </c>
      <c r="GI92" s="11">
        <v>25.486504698574478</v>
      </c>
      <c r="GJ92" s="11">
        <v>41.759865015931247</v>
      </c>
      <c r="GK92" s="11">
        <v>18.17775795773581</v>
      </c>
      <c r="GL92" s="11">
        <v>13.237038414823759</v>
      </c>
      <c r="GM92" s="11">
        <v>54.445418220503612</v>
      </c>
      <c r="GN92" s="11">
        <v>51.614428080364668</v>
      </c>
      <c r="GO92" s="11">
        <v>37.050627813446162</v>
      </c>
      <c r="GP92" s="11">
        <v>55.608938036621431</v>
      </c>
      <c r="GQ92" s="11">
        <v>56.052303499985143</v>
      </c>
      <c r="GR92" s="11">
        <v>56.212299012606493</v>
      </c>
      <c r="GS92" s="11">
        <v>41.471617124088972</v>
      </c>
      <c r="GT92" s="11">
        <v>32.122053503602402</v>
      </c>
      <c r="GU92" s="11">
        <v>44.127757563662797</v>
      </c>
      <c r="GV92" s="11">
        <v>2.3497195076107822</v>
      </c>
      <c r="GW92" s="11">
        <v>20.638820900273199</v>
      </c>
      <c r="GX92" s="11">
        <v>8.1198200583573819</v>
      </c>
      <c r="GY92" s="11">
        <v>22.24433423255353</v>
      </c>
      <c r="GZ92" s="11">
        <v>10.352391257816681</v>
      </c>
      <c r="HA92" s="11">
        <v>30.968617192770349</v>
      </c>
      <c r="HB92" s="11">
        <v>41.281792990175788</v>
      </c>
      <c r="HC92" s="11">
        <v>38.937994945897962</v>
      </c>
      <c r="HD92" s="11">
        <v>328.47064413282271</v>
      </c>
      <c r="HE92" s="11">
        <v>322.76251117699047</v>
      </c>
      <c r="HF92" s="11">
        <v>322.17125182231609</v>
      </c>
      <c r="HG92" s="11">
        <v>319.52914717733722</v>
      </c>
      <c r="HH92" s="11">
        <v>322.40835806789482</v>
      </c>
      <c r="HI92" s="11">
        <v>326.06933548382148</v>
      </c>
      <c r="HJ92" s="11">
        <v>323.7820030218241</v>
      </c>
      <c r="HK92" s="11">
        <v>337.43547181292928</v>
      </c>
      <c r="HL92" s="11">
        <v>320.00402894919313</v>
      </c>
      <c r="HM92" s="11">
        <v>330.456146306275</v>
      </c>
      <c r="HN92" s="11">
        <v>321.95639754431261</v>
      </c>
      <c r="HO92" s="11">
        <v>322.48919364362558</v>
      </c>
      <c r="HP92" s="11">
        <v>322.83214082263709</v>
      </c>
      <c r="HQ92" s="11">
        <v>323.37182784760671</v>
      </c>
      <c r="HR92" s="11">
        <v>324.78637548234587</v>
      </c>
      <c r="HS92" s="11">
        <v>323.94379991463438</v>
      </c>
      <c r="HT92" s="11">
        <v>322.73461315564299</v>
      </c>
      <c r="HU92" s="11">
        <v>322.53947095096532</v>
      </c>
      <c r="HV92" s="11">
        <v>324.35241177487711</v>
      </c>
      <c r="HW92" s="11">
        <v>344.03700183198669</v>
      </c>
      <c r="HX92" s="11">
        <v>326.21527485428612</v>
      </c>
      <c r="HY92" s="11">
        <v>318.32646087660942</v>
      </c>
      <c r="HZ92" s="11">
        <v>298.46930305974672</v>
      </c>
      <c r="IA92" s="11">
        <v>326.42560436984297</v>
      </c>
      <c r="IB92" s="11">
        <v>321.92262715893429</v>
      </c>
      <c r="IC92" s="11">
        <v>322.76993603206859</v>
      </c>
      <c r="ID92" s="11">
        <v>319.74662897920808</v>
      </c>
      <c r="IE92" s="11">
        <v>310.10933453618247</v>
      </c>
      <c r="IF92" s="11">
        <v>328.5076942155813</v>
      </c>
      <c r="IG92" s="11">
        <v>322.43918274637349</v>
      </c>
      <c r="IH92" s="11">
        <v>323.22506181567331</v>
      </c>
      <c r="II92" s="11">
        <v>323.55907652098568</v>
      </c>
      <c r="IJ92" s="11">
        <v>319.41606237001662</v>
      </c>
      <c r="IK92" s="11">
        <v>319.86913788199001</v>
      </c>
      <c r="IL92" s="11">
        <v>327.52373521999323</v>
      </c>
      <c r="IM92" s="11">
        <v>330.06317873533459</v>
      </c>
      <c r="IN92" s="11">
        <v>319.25457239238511</v>
      </c>
      <c r="IO92" s="11">
        <v>327.93798891706649</v>
      </c>
      <c r="IP92" s="11">
        <v>322.57867208448562</v>
      </c>
      <c r="IQ92" s="11">
        <v>327.40889878083522</v>
      </c>
      <c r="IR92" s="11">
        <v>321.96059843799952</v>
      </c>
      <c r="IS92" s="11">
        <v>315.55835477827611</v>
      </c>
      <c r="IT92" s="11">
        <v>321.901169190877</v>
      </c>
      <c r="IU92" s="11">
        <v>324.06387952589807</v>
      </c>
      <c r="IV92" s="11">
        <v>326.30232165805421</v>
      </c>
      <c r="IW92" s="11">
        <v>309.34013719973501</v>
      </c>
      <c r="IX92" s="11">
        <v>322.54465014989222</v>
      </c>
      <c r="IY92" s="11">
        <v>322.12814596541091</v>
      </c>
      <c r="IZ92" s="11">
        <v>322.51787041685509</v>
      </c>
      <c r="JA92" s="11">
        <v>322.08627668619488</v>
      </c>
      <c r="JB92" s="11">
        <v>330.08991932252871</v>
      </c>
      <c r="JC92" s="11">
        <v>321.90530222072789</v>
      </c>
      <c r="JD92" s="11">
        <v>316.33374298471688</v>
      </c>
      <c r="JE92" s="11">
        <v>322.60555886910959</v>
      </c>
      <c r="JF92" s="11">
        <v>322.44436647322658</v>
      </c>
      <c r="JG92" s="11">
        <v>318.98826226089091</v>
      </c>
      <c r="JH92" s="11">
        <v>326.99426145829881</v>
      </c>
      <c r="JI92" s="11">
        <v>323.88602959645812</v>
      </c>
      <c r="JJ92" s="11">
        <v>309.33949984953148</v>
      </c>
      <c r="JK92" s="11">
        <v>318.33697514861012</v>
      </c>
      <c r="JL92" s="11">
        <v>322.67313076950268</v>
      </c>
      <c r="JM92" s="11">
        <v>323.575310683498</v>
      </c>
      <c r="JN92" s="11">
        <v>330.57517308137182</v>
      </c>
      <c r="JO92" s="11">
        <v>323.57441065452463</v>
      </c>
      <c r="JP92" s="11">
        <v>328.74010821776858</v>
      </c>
      <c r="JQ92" s="11">
        <v>323.30533231730658</v>
      </c>
      <c r="JR92" s="11">
        <v>324.36187337412269</v>
      </c>
      <c r="JS92" s="11">
        <v>326.58136565978742</v>
      </c>
      <c r="JT92" s="11">
        <v>319.61102311928732</v>
      </c>
      <c r="JU92" s="11">
        <v>320.3667534849078</v>
      </c>
      <c r="JV92" s="11">
        <v>319.93879761271148</v>
      </c>
      <c r="JW92" s="11">
        <v>310.90177073884519</v>
      </c>
      <c r="JX92" s="11">
        <v>323.73584240952943</v>
      </c>
      <c r="JY92" s="11">
        <v>323.23573389840061</v>
      </c>
      <c r="JZ92" s="11">
        <v>322.83512267360487</v>
      </c>
      <c r="KA92" s="11">
        <v>323.55798815252189</v>
      </c>
      <c r="KB92" s="11">
        <v>337.02408668596217</v>
      </c>
      <c r="KC92" s="11">
        <v>323.27147404214583</v>
      </c>
      <c r="KD92" s="11">
        <v>330.21572562205489</v>
      </c>
      <c r="KE92" s="11">
        <v>326.27484171381133</v>
      </c>
      <c r="KF92" s="11">
        <v>323.03324332488347</v>
      </c>
      <c r="KG92" s="11">
        <v>330.62273713623921</v>
      </c>
      <c r="KH92" s="11">
        <v>322.77098788827442</v>
      </c>
      <c r="KI92" s="11">
        <v>323.46343797989402</v>
      </c>
      <c r="KJ92" s="11">
        <v>315.21124574204703</v>
      </c>
      <c r="KK92" s="11">
        <v>319.29795959995857</v>
      </c>
      <c r="KL92" s="11">
        <v>320.52350487768177</v>
      </c>
      <c r="KM92" s="11">
        <v>330.63594473324707</v>
      </c>
      <c r="KN92" s="11">
        <v>342.41486869143392</v>
      </c>
      <c r="KO92" s="11">
        <v>352.11724569292409</v>
      </c>
      <c r="KP92" s="11">
        <v>323.93606103880688</v>
      </c>
      <c r="KQ92" s="11">
        <v>321.51715061131478</v>
      </c>
      <c r="KR92" s="11">
        <v>322.7290901601865</v>
      </c>
      <c r="KS92" s="11">
        <v>320.77161501995113</v>
      </c>
      <c r="KT92" s="11">
        <v>321.60823838432538</v>
      </c>
      <c r="KU92" s="11">
        <v>321.26802969444589</v>
      </c>
      <c r="KV92" s="11">
        <v>314.10996892591743</v>
      </c>
      <c r="KW92" s="11">
        <v>324.52793589397731</v>
      </c>
      <c r="KX92" s="11">
        <v>325.18855828682217</v>
      </c>
      <c r="KY92" s="11">
        <v>329.13897088054841</v>
      </c>
      <c r="KZ92" s="11">
        <v>317.70957916936783</v>
      </c>
      <c r="LA92" s="11">
        <v>322.51827852685562</v>
      </c>
      <c r="LB92" s="11">
        <v>322.93080037873909</v>
      </c>
      <c r="LC92" s="11">
        <v>323.91712370862149</v>
      </c>
      <c r="LD92" s="11">
        <v>315.63480958982183</v>
      </c>
      <c r="LE92" s="11">
        <v>362.16572802869001</v>
      </c>
      <c r="LF92" s="11">
        <v>330.23055520102241</v>
      </c>
      <c r="LG92" s="11">
        <v>342.22306031569678</v>
      </c>
      <c r="LH92" s="11">
        <v>340.03193907781082</v>
      </c>
      <c r="LI92" s="11">
        <v>339.18774053040153</v>
      </c>
      <c r="LJ92" s="11">
        <v>342.6710964517423</v>
      </c>
      <c r="LK92" s="11">
        <v>333.61086335138242</v>
      </c>
      <c r="LL92" s="11">
        <v>436.06544783174797</v>
      </c>
      <c r="LM92" s="11">
        <v>334.85477142182867</v>
      </c>
      <c r="LN92" s="11">
        <v>318.48582146211351</v>
      </c>
      <c r="LO92" s="11">
        <v>328.95201207385571</v>
      </c>
      <c r="LP92" s="11">
        <v>325.37943879300087</v>
      </c>
      <c r="LQ92" s="11">
        <v>343.9900060835057</v>
      </c>
      <c r="LR92" s="11">
        <v>335.81543665532462</v>
      </c>
      <c r="LS92" s="11">
        <v>322.6949746355192</v>
      </c>
      <c r="LT92" s="11">
        <v>325.20301126902581</v>
      </c>
      <c r="LU92" s="11">
        <v>325.25463664297251</v>
      </c>
      <c r="LV92" s="11">
        <v>325.43139019429219</v>
      </c>
      <c r="LW92" s="11">
        <v>323.13966763623358</v>
      </c>
      <c r="LX92" s="11">
        <v>66.996101459623958</v>
      </c>
      <c r="LY92" s="11">
        <v>94.490382113400713</v>
      </c>
      <c r="LZ92" s="11">
        <v>91.349532348865537</v>
      </c>
      <c r="MA92" s="11">
        <v>91.906644783276334</v>
      </c>
      <c r="MB92" s="11">
        <v>90.517876863682972</v>
      </c>
      <c r="MC92" s="11">
        <v>87.837188610345592</v>
      </c>
      <c r="MD92" s="11">
        <v>86.800317339385273</v>
      </c>
      <c r="ME92" s="11">
        <v>91.117184334766165</v>
      </c>
      <c r="MF92" s="11">
        <v>96.203406131245529</v>
      </c>
      <c r="MG92" s="11">
        <v>95.783292300981799</v>
      </c>
      <c r="MH92" s="11">
        <v>93.667781199137352</v>
      </c>
      <c r="MI92" s="11">
        <v>90.996900341583441</v>
      </c>
      <c r="MJ92" s="11">
        <v>91.493557327017285</v>
      </c>
      <c r="MK92" s="11">
        <v>90.287831177769093</v>
      </c>
      <c r="ML92" s="11">
        <v>93.738010233840313</v>
      </c>
      <c r="MM92" s="11">
        <v>95.827339319394142</v>
      </c>
      <c r="MN92" s="11">
        <v>93.681702142438112</v>
      </c>
      <c r="MO92" s="11">
        <v>93.693686054826031</v>
      </c>
      <c r="MP92" s="11">
        <v>93.714804941676576</v>
      </c>
      <c r="MQ92" s="11">
        <v>93.791244226048576</v>
      </c>
      <c r="MR92" s="11">
        <v>68.495057273380155</v>
      </c>
      <c r="MS92" s="11">
        <v>59.335626843973778</v>
      </c>
      <c r="MT92" s="11">
        <v>77.286273767038026</v>
      </c>
      <c r="MU92" s="11">
        <v>88.690063598451715</v>
      </c>
      <c r="MV92" s="11">
        <v>65.227490354111026</v>
      </c>
      <c r="MW92" s="11">
        <v>50.373322652438063</v>
      </c>
      <c r="MX92" s="11">
        <v>66.308486817356467</v>
      </c>
      <c r="MY92" s="11">
        <v>58.510659175414993</v>
      </c>
      <c r="MZ92" s="11">
        <v>95.219274269869302</v>
      </c>
      <c r="NA92" s="11">
        <v>87.805211768006288</v>
      </c>
      <c r="NB92" s="11">
        <v>86.123544495587865</v>
      </c>
      <c r="NC92" s="11">
        <v>75.408381085641125</v>
      </c>
      <c r="ND92" s="11">
        <v>55.368850074726573</v>
      </c>
      <c r="NE92" s="11">
        <v>60.4112788004119</v>
      </c>
      <c r="NF92" s="11">
        <v>61.20851880408749</v>
      </c>
      <c r="NG92" s="11">
        <v>60.033132728052252</v>
      </c>
      <c r="NH92" s="11">
        <v>62.061898396319087</v>
      </c>
      <c r="NI92" s="11">
        <v>61.720343162162678</v>
      </c>
      <c r="NJ92" s="11">
        <v>60.688818532542022</v>
      </c>
      <c r="NK92" s="11">
        <v>46.55885552724466</v>
      </c>
      <c r="NL92" s="11">
        <v>93.718617305579713</v>
      </c>
      <c r="NM92" s="11">
        <v>92.944657795238882</v>
      </c>
      <c r="NN92" s="11">
        <v>66.186968381153676</v>
      </c>
      <c r="NO92" s="11">
        <v>60.623329296761483</v>
      </c>
      <c r="NP92" s="11">
        <v>60.429012888102342</v>
      </c>
      <c r="NQ92" s="11">
        <v>75.098445533581227</v>
      </c>
      <c r="NR92" s="11">
        <v>91.855419812402417</v>
      </c>
      <c r="NS92" s="11">
        <v>62.094408886990287</v>
      </c>
      <c r="NT92" s="11">
        <v>85.840188904597227</v>
      </c>
      <c r="NU92" s="11">
        <v>86.879321390435337</v>
      </c>
      <c r="NV92" s="11">
        <v>93.655264467836631</v>
      </c>
      <c r="NW92" s="11">
        <v>71.618742764657853</v>
      </c>
      <c r="NX92" s="11">
        <v>86.106540736252356</v>
      </c>
      <c r="NY92" s="11">
        <v>75.665409583547032</v>
      </c>
      <c r="NZ92" s="11">
        <v>84.439714427466299</v>
      </c>
      <c r="OA92" s="11">
        <v>79.345054538468844</v>
      </c>
      <c r="OB92" s="11">
        <v>65.190578534777913</v>
      </c>
      <c r="OC92" s="11">
        <v>273.43926555613461</v>
      </c>
      <c r="OD92" s="11">
        <v>271.80085782210199</v>
      </c>
      <c r="OE92" s="11">
        <v>272.42839549069419</v>
      </c>
      <c r="OF92" s="11">
        <v>266.10562864130458</v>
      </c>
      <c r="OG92" s="11">
        <v>266.80650123092789</v>
      </c>
      <c r="OH92" s="11">
        <v>269.18121928841413</v>
      </c>
      <c r="OI92" s="11">
        <v>271.61750759295029</v>
      </c>
      <c r="OJ92" s="11">
        <v>263.24565830962399</v>
      </c>
      <c r="OK92" s="11">
        <v>271.62745334664419</v>
      </c>
      <c r="OL92" s="11">
        <v>265.9426513682958</v>
      </c>
      <c r="OM92" s="11">
        <v>257.72253567920342</v>
      </c>
      <c r="ON92" s="11">
        <v>265.99847070186411</v>
      </c>
      <c r="OO92" s="11">
        <v>272.12224731518501</v>
      </c>
      <c r="OP92" s="11">
        <v>266.75863147728569</v>
      </c>
      <c r="OQ92" s="11">
        <v>269.81890866067732</v>
      </c>
      <c r="OR92" s="11">
        <v>266.30902851022063</v>
      </c>
      <c r="OS92" s="11">
        <v>264.57330162108269</v>
      </c>
      <c r="OT92" s="11">
        <v>263.04809167166991</v>
      </c>
      <c r="OU92" s="11">
        <v>253.72073610788709</v>
      </c>
      <c r="OV92" s="11">
        <v>266.77895686070809</v>
      </c>
      <c r="OW92" s="11">
        <v>261.30727269094319</v>
      </c>
      <c r="OX92" s="11">
        <v>264.46778902407988</v>
      </c>
      <c r="OY92" s="11">
        <v>266.27207047747578</v>
      </c>
      <c r="OZ92" s="11">
        <v>266.14406710986111</v>
      </c>
      <c r="PA92" s="11">
        <v>271.74258506734691</v>
      </c>
      <c r="PB92" s="11">
        <v>272.85307344895028</v>
      </c>
      <c r="PC92" s="11">
        <v>265.99664967675102</v>
      </c>
      <c r="PD92" s="11">
        <v>265.94769475706869</v>
      </c>
      <c r="PE92" s="11">
        <v>265.7213948217958</v>
      </c>
      <c r="PF92" s="11">
        <v>265.44042640221778</v>
      </c>
      <c r="PG92" s="11">
        <v>267.5499767093246</v>
      </c>
      <c r="PH92" s="11">
        <v>264.7961340091652</v>
      </c>
      <c r="PI92" s="11">
        <v>272.61251351226718</v>
      </c>
      <c r="PJ92" s="11">
        <v>272.57372975505251</v>
      </c>
      <c r="PK92" s="11">
        <v>266.61489848163029</v>
      </c>
      <c r="PL92" s="11">
        <v>272.72191529072342</v>
      </c>
      <c r="PM92" s="11">
        <v>266.11159560463398</v>
      </c>
      <c r="PN92" s="11">
        <v>265.99743229770831</v>
      </c>
      <c r="PO92" s="11">
        <v>272.59838088769612</v>
      </c>
      <c r="PP92" s="11">
        <v>267.32767922067143</v>
      </c>
      <c r="PQ92" s="11">
        <v>267.62406490631508</v>
      </c>
      <c r="PR92" s="11">
        <v>259.82981522632429</v>
      </c>
      <c r="PS92" s="11">
        <v>265.03145030167138</v>
      </c>
      <c r="PT92" s="11">
        <v>267.05454765379568</v>
      </c>
      <c r="PU92" s="11">
        <v>267.31923299556291</v>
      </c>
      <c r="PV92" s="11">
        <v>265.97016598015119</v>
      </c>
    </row>
    <row r="93" spans="1:438" ht="15" x14ac:dyDescent="0.2">
      <c r="A93" s="12" t="s">
        <v>294</v>
      </c>
      <c r="B93" s="11">
        <v>430.25911560806679</v>
      </c>
      <c r="C93" s="11">
        <v>433.05381847100529</v>
      </c>
      <c r="D93" s="11">
        <v>432.01087658887099</v>
      </c>
      <c r="E93" s="11">
        <v>417.57788586921657</v>
      </c>
      <c r="F93" s="11">
        <v>431.50805605316401</v>
      </c>
      <c r="G93" s="11">
        <v>429.96571176863807</v>
      </c>
      <c r="H93" s="11">
        <v>424.73698684741049</v>
      </c>
      <c r="I93" s="11">
        <v>431.70971242497211</v>
      </c>
      <c r="J93" s="11">
        <v>1218.187676150721</v>
      </c>
      <c r="K93" s="11">
        <v>478.74813759747548</v>
      </c>
      <c r="L93" s="11">
        <v>444.98450639192077</v>
      </c>
      <c r="M93" s="11">
        <v>467.26135192754123</v>
      </c>
      <c r="N93" s="11">
        <v>473.04501163443331</v>
      </c>
      <c r="O93" s="11">
        <v>484.27587294835848</v>
      </c>
      <c r="P93" s="11">
        <v>428.73498355796983</v>
      </c>
      <c r="Q93" s="11">
        <v>433.99949821538002</v>
      </c>
      <c r="R93" s="11">
        <v>433.51605600568251</v>
      </c>
      <c r="S93" s="11">
        <v>433.48971365648032</v>
      </c>
      <c r="T93" s="11">
        <v>429.7052405206785</v>
      </c>
      <c r="U93" s="11">
        <v>431.22785085441092</v>
      </c>
      <c r="V93" s="11">
        <v>433.6518066011152</v>
      </c>
      <c r="W93" s="11">
        <v>430.08129777171519</v>
      </c>
      <c r="X93" s="11">
        <v>429.95857498460867</v>
      </c>
      <c r="Y93" s="11">
        <v>430.76880719886827</v>
      </c>
      <c r="Z93" s="11">
        <v>431.1472661354108</v>
      </c>
      <c r="AA93" s="11">
        <v>433.11343890365418</v>
      </c>
      <c r="AB93" s="11">
        <v>431.01620843678887</v>
      </c>
      <c r="AC93" s="11">
        <v>414.05481092428568</v>
      </c>
      <c r="AD93" s="11">
        <v>430.72783741189221</v>
      </c>
      <c r="AE93" s="11">
        <v>429.05810351431609</v>
      </c>
      <c r="AF93" s="11">
        <v>442.73798738335819</v>
      </c>
      <c r="AG93" s="11">
        <v>423.09328983231882</v>
      </c>
      <c r="AH93" s="11">
        <v>428.586110491037</v>
      </c>
      <c r="AI93" s="11">
        <v>431.0490702956339</v>
      </c>
      <c r="AJ93" s="11">
        <v>430.00562016641862</v>
      </c>
      <c r="AK93" s="11">
        <v>433.62036470603789</v>
      </c>
      <c r="AL93" s="11">
        <v>415.16671731690087</v>
      </c>
      <c r="AM93" s="11">
        <v>430.92285613808872</v>
      </c>
      <c r="AN93" s="11">
        <v>435.51012575017182</v>
      </c>
      <c r="AO93" s="11">
        <v>429.54780849958661</v>
      </c>
      <c r="AP93" s="11">
        <v>434.41766155690522</v>
      </c>
      <c r="AQ93" s="11">
        <v>433.47260622023862</v>
      </c>
      <c r="AR93" s="11">
        <v>428.06768617131388</v>
      </c>
      <c r="AS93" s="11">
        <v>429.75226540890571</v>
      </c>
      <c r="AT93" s="11">
        <v>433.94225196242678</v>
      </c>
      <c r="AU93" s="11">
        <v>478.01003995244031</v>
      </c>
      <c r="AV93" s="11">
        <v>428.45128467927992</v>
      </c>
      <c r="AW93" s="11">
        <v>428.34767585054902</v>
      </c>
      <c r="AX93" s="11">
        <v>430.05919072058038</v>
      </c>
      <c r="AY93" s="11">
        <v>428.81775751691822</v>
      </c>
      <c r="AZ93" s="11">
        <v>428.39666795564682</v>
      </c>
      <c r="BA93" s="11">
        <v>428.4398756461207</v>
      </c>
      <c r="BB93" s="11">
        <v>420.66461544036758</v>
      </c>
      <c r="BC93" s="11">
        <v>415.28877102148249</v>
      </c>
      <c r="BD93" s="11">
        <v>433.17920920147611</v>
      </c>
      <c r="BE93" s="11">
        <v>430.63437802064971</v>
      </c>
      <c r="BF93" s="11">
        <v>429.69808946792739</v>
      </c>
      <c r="BG93" s="11">
        <v>430.30847596215102</v>
      </c>
      <c r="BH93" s="11">
        <v>428.26927509030691</v>
      </c>
      <c r="BI93" s="11">
        <v>431.42919042352969</v>
      </c>
      <c r="BJ93" s="11">
        <v>427.0072408470391</v>
      </c>
      <c r="BK93" s="11">
        <v>417.66789299540102</v>
      </c>
      <c r="BL93" s="11">
        <v>429.02407307183319</v>
      </c>
      <c r="BM93" s="11">
        <v>427.95034535075177</v>
      </c>
      <c r="BN93" s="11">
        <v>428.4651929609808</v>
      </c>
      <c r="BO93" s="11">
        <v>427.94337797822823</v>
      </c>
      <c r="BP93" s="11">
        <v>438.87183461485608</v>
      </c>
      <c r="BQ93" s="11">
        <v>433.18365473716761</v>
      </c>
      <c r="BR93" s="11">
        <v>427.19155092330112</v>
      </c>
      <c r="BS93" s="11">
        <v>430.00989382616359</v>
      </c>
      <c r="BT93" s="11">
        <v>414.2007737747731</v>
      </c>
      <c r="BU93" s="11">
        <v>441.11501115245778</v>
      </c>
      <c r="BV93" s="11">
        <v>416.83066515290619</v>
      </c>
      <c r="BW93" s="11">
        <v>426.33012469740521</v>
      </c>
      <c r="BX93" s="11">
        <v>418.08883926525368</v>
      </c>
      <c r="BY93" s="11">
        <v>433.17107274968458</v>
      </c>
      <c r="BZ93" s="11">
        <v>424.82783573576552</v>
      </c>
      <c r="CA93" s="11">
        <v>434.92954518992781</v>
      </c>
      <c r="CB93" s="11">
        <v>423.88741660889212</v>
      </c>
      <c r="CC93" s="11">
        <v>429.88589800184951</v>
      </c>
      <c r="CD93" s="11">
        <v>430.28679614882509</v>
      </c>
      <c r="CE93" s="11">
        <v>428.51287537076502</v>
      </c>
      <c r="CF93" s="11">
        <v>430.02366894319289</v>
      </c>
      <c r="CG93" s="11">
        <v>430.1552859273562</v>
      </c>
      <c r="CH93" s="11">
        <v>0.32797894886433338</v>
      </c>
      <c r="CI93" s="11">
        <v>0.43852140456201211</v>
      </c>
      <c r="CJ93" s="11">
        <v>3.9630046472873008</v>
      </c>
      <c r="CK93" s="11">
        <v>0.21431578387737349</v>
      </c>
      <c r="CL93" s="11">
        <v>2.9725412604011141</v>
      </c>
      <c r="CM93" s="11">
        <v>1.1291063428448309</v>
      </c>
      <c r="CN93" s="11">
        <v>3.279604726380255</v>
      </c>
      <c r="CO93" s="11">
        <v>0</v>
      </c>
      <c r="CP93" s="11">
        <v>3.5699042540852051</v>
      </c>
      <c r="CQ93" s="11">
        <v>1.0282477152231171</v>
      </c>
      <c r="CR93" s="11">
        <v>2.6793452991849578</v>
      </c>
      <c r="CS93" s="11">
        <v>1.1566749412016559</v>
      </c>
      <c r="CT93" s="11">
        <v>5.7834252284531482</v>
      </c>
      <c r="CU93" s="11">
        <v>5.671385042607338</v>
      </c>
      <c r="CV93" s="11">
        <v>0.8833589563702241</v>
      </c>
      <c r="CW93" s="11">
        <v>0.34884469710708238</v>
      </c>
      <c r="CX93" s="11">
        <v>1.061721654254743</v>
      </c>
      <c r="CY93" s="11">
        <v>3.3618363806211041E-2</v>
      </c>
      <c r="CZ93" s="11">
        <v>2.0655160986139638</v>
      </c>
      <c r="DA93" s="11">
        <v>15.560156089327551</v>
      </c>
      <c r="DB93" s="11">
        <v>0.75637880603852647</v>
      </c>
      <c r="DC93" s="11">
        <v>0.91709311702709784</v>
      </c>
      <c r="DD93" s="11">
        <v>0.43833600564428937</v>
      </c>
      <c r="DE93" s="11">
        <v>7.4736046261926754</v>
      </c>
      <c r="DF93" s="11">
        <v>12.995840551754871</v>
      </c>
      <c r="DG93" s="11">
        <v>7.5166091728142856E-2</v>
      </c>
      <c r="DH93" s="11">
        <v>13.762035973480611</v>
      </c>
      <c r="DI93" s="11">
        <v>13.60711969167623</v>
      </c>
      <c r="DJ93" s="11">
        <v>0.1766009261670379</v>
      </c>
      <c r="DK93" s="11">
        <v>23.899797161945362</v>
      </c>
      <c r="DL93" s="11">
        <v>1.64739592138841</v>
      </c>
      <c r="DM93" s="11">
        <v>17.01737552809481</v>
      </c>
      <c r="DN93" s="11">
        <v>21.023365754194209</v>
      </c>
      <c r="DO93" s="11">
        <v>0.14866794069815931</v>
      </c>
      <c r="DP93" s="11">
        <v>10.46558487527431</v>
      </c>
      <c r="DQ93" s="11">
        <v>19.359606751689409</v>
      </c>
      <c r="DR93" s="11">
        <v>14.9993240822947</v>
      </c>
      <c r="DS93" s="11">
        <v>14.95062077609308</v>
      </c>
      <c r="DT93" s="11">
        <v>4.0590282921423082</v>
      </c>
      <c r="DU93" s="11">
        <v>1.149341585078774</v>
      </c>
      <c r="DV93" s="11">
        <v>0.28242425804797439</v>
      </c>
      <c r="DW93" s="11">
        <v>25.448262884146821</v>
      </c>
      <c r="DX93" s="11">
        <v>14.315489324583559</v>
      </c>
      <c r="DY93" s="11">
        <v>24.556493162220349</v>
      </c>
      <c r="DZ93" s="11">
        <v>14.98522972032579</v>
      </c>
      <c r="EA93" s="11">
        <v>14.11351202104307</v>
      </c>
      <c r="EB93" s="11">
        <v>21.86588966711712</v>
      </c>
      <c r="EC93" s="11">
        <v>27.073776818495379</v>
      </c>
      <c r="ED93" s="11">
        <v>16.90985141465816</v>
      </c>
      <c r="EE93" s="11">
        <v>14.031332845087221</v>
      </c>
      <c r="EF93" s="11">
        <v>1.1281848828943839</v>
      </c>
      <c r="EG93" s="11">
        <v>18.835826062455599</v>
      </c>
      <c r="EH93" s="11">
        <v>26.091183998639671</v>
      </c>
      <c r="EI93" s="11">
        <v>8.1788132907468807</v>
      </c>
      <c r="EJ93" s="11">
        <v>20.134809427632909</v>
      </c>
      <c r="EK93" s="11">
        <v>4.698918446298431</v>
      </c>
      <c r="EL93" s="11">
        <v>25.953223755145519</v>
      </c>
      <c r="EM93" s="11">
        <v>18.520874789360128</v>
      </c>
      <c r="EN93" s="11">
        <v>16.16008392408974</v>
      </c>
      <c r="EO93" s="11">
        <v>39.289160399976844</v>
      </c>
      <c r="EP93" s="11">
        <v>15.32687105294424</v>
      </c>
      <c r="EQ93" s="11">
        <v>26.53602246021067</v>
      </c>
      <c r="ER93" s="11">
        <v>2.0560813096805441</v>
      </c>
      <c r="ES93" s="11">
        <v>21.652056736503919</v>
      </c>
      <c r="ET93" s="11">
        <v>19.873382814055731</v>
      </c>
      <c r="EU93" s="11">
        <v>0.60962264730839189</v>
      </c>
      <c r="EV93" s="11">
        <v>17.832710494544649</v>
      </c>
      <c r="EW93" s="11">
        <v>25.518123567777199</v>
      </c>
      <c r="EX93" s="11">
        <v>42.485462934910522</v>
      </c>
      <c r="EY93" s="11">
        <v>42.374162242812758</v>
      </c>
      <c r="EZ93" s="11">
        <v>38.400816394818698</v>
      </c>
      <c r="FA93" s="11">
        <v>47.469937316287137</v>
      </c>
      <c r="FB93" s="11">
        <v>41.669115900950622</v>
      </c>
      <c r="FC93" s="11">
        <v>48.486072408461581</v>
      </c>
      <c r="FD93" s="11">
        <v>15.411154986225659</v>
      </c>
      <c r="FE93" s="11">
        <v>10.937919420046359</v>
      </c>
      <c r="FF93" s="11">
        <v>25.157488381285042</v>
      </c>
      <c r="FG93" s="11">
        <v>1.1996856301781991</v>
      </c>
      <c r="FH93" s="11">
        <v>18.251898986923401</v>
      </c>
      <c r="FI93" s="11">
        <v>14.84650445267757</v>
      </c>
      <c r="FJ93" s="11">
        <v>27.660510260023699</v>
      </c>
      <c r="FK93" s="11">
        <v>29.997218537728461</v>
      </c>
      <c r="FL93" s="11">
        <v>20.784574174489311</v>
      </c>
      <c r="FM93" s="11">
        <v>52.998295042499322</v>
      </c>
      <c r="FN93" s="11">
        <v>34.976977179893062</v>
      </c>
      <c r="FO93" s="11">
        <v>27.888485128198202</v>
      </c>
      <c r="FP93" s="11">
        <v>16.326498387788259</v>
      </c>
      <c r="FQ93" s="11">
        <v>47.508970862343283</v>
      </c>
      <c r="FR93" s="11">
        <v>54.744627394659297</v>
      </c>
      <c r="FS93" s="11">
        <v>0.41196080748977848</v>
      </c>
      <c r="FT93" s="11">
        <v>23.533975356105081</v>
      </c>
      <c r="FU93" s="11">
        <v>21.64086313262651</v>
      </c>
      <c r="FV93" s="11">
        <v>25.118658256658829</v>
      </c>
      <c r="FW93" s="11">
        <v>34.901619677100392</v>
      </c>
      <c r="FX93" s="11">
        <v>14.154390942591609</v>
      </c>
      <c r="FY93" s="11">
        <v>24.951493236620479</v>
      </c>
      <c r="FZ93" s="11">
        <v>46.844809298258419</v>
      </c>
      <c r="GA93" s="11">
        <v>39.348371628779468</v>
      </c>
      <c r="GB93" s="11">
        <v>8.4246166703503604</v>
      </c>
      <c r="GC93" s="11">
        <v>43.370542704559199</v>
      </c>
      <c r="GD93" s="11">
        <v>46.156663038246577</v>
      </c>
      <c r="GE93" s="11">
        <v>35.261371274843484</v>
      </c>
      <c r="GF93" s="11">
        <v>54.948957828956821</v>
      </c>
      <c r="GG93" s="11">
        <v>46.496191002695639</v>
      </c>
      <c r="GH93" s="11">
        <v>35.520609074782243</v>
      </c>
      <c r="GI93" s="11">
        <v>24.868989082110971</v>
      </c>
      <c r="GJ93" s="11">
        <v>44.200744848693709</v>
      </c>
      <c r="GK93" s="11">
        <v>20.894558187955319</v>
      </c>
      <c r="GL93" s="11">
        <v>15.49648099360005</v>
      </c>
      <c r="GM93" s="11">
        <v>57.234214445971688</v>
      </c>
      <c r="GN93" s="11">
        <v>54.323795956590963</v>
      </c>
      <c r="GO93" s="11">
        <v>39.181542944470891</v>
      </c>
      <c r="GP93" s="11">
        <v>58.378271524729193</v>
      </c>
      <c r="GQ93" s="11">
        <v>58.83760561211627</v>
      </c>
      <c r="GR93" s="11">
        <v>59.003126478988477</v>
      </c>
      <c r="GS93" s="11">
        <v>43.902602022247471</v>
      </c>
      <c r="GT93" s="11">
        <v>33.678753063144057</v>
      </c>
      <c r="GU93" s="11">
        <v>46.674760866968782</v>
      </c>
      <c r="GV93" s="11">
        <v>5.6285703487362158</v>
      </c>
      <c r="GW93" s="11">
        <v>19.529622575485831</v>
      </c>
      <c r="GX93" s="11">
        <v>7.9929638400011678</v>
      </c>
      <c r="GY93" s="11">
        <v>21.928847927362931</v>
      </c>
      <c r="GZ93" s="11">
        <v>13.61085062219429</v>
      </c>
      <c r="HA93" s="11">
        <v>27.722456211469449</v>
      </c>
      <c r="HB93" s="11">
        <v>43.69873046328447</v>
      </c>
      <c r="HC93" s="11">
        <v>36.254806122293672</v>
      </c>
      <c r="HD93" s="11">
        <v>325.19593768310739</v>
      </c>
      <c r="HE93" s="11">
        <v>319.48293657347699</v>
      </c>
      <c r="HF93" s="11">
        <v>318.89179466435343</v>
      </c>
      <c r="HG93" s="11">
        <v>316.2495676738709</v>
      </c>
      <c r="HH93" s="11">
        <v>319.12986741819111</v>
      </c>
      <c r="HI93" s="11">
        <v>322.79127407251463</v>
      </c>
      <c r="HJ93" s="11">
        <v>320.50265313039711</v>
      </c>
      <c r="HK93" s="11">
        <v>334.17100988186257</v>
      </c>
      <c r="HL93" s="11">
        <v>316.72667893132308</v>
      </c>
      <c r="HM93" s="11">
        <v>327.17936156375072</v>
      </c>
      <c r="HN93" s="11">
        <v>318.67696869198397</v>
      </c>
      <c r="HO93" s="11">
        <v>319.20959802228998</v>
      </c>
      <c r="HP93" s="11">
        <v>319.55254139339178</v>
      </c>
      <c r="HQ93" s="11">
        <v>320.09350145320252</v>
      </c>
      <c r="HR93" s="11">
        <v>321.5110946056505</v>
      </c>
      <c r="HS93" s="11">
        <v>320.66564490697232</v>
      </c>
      <c r="HT93" s="11">
        <v>319.45501395117668</v>
      </c>
      <c r="HU93" s="11">
        <v>319.25988856997498</v>
      </c>
      <c r="HV93" s="11">
        <v>321.07347357098928</v>
      </c>
      <c r="HW93" s="11">
        <v>340.75770198375</v>
      </c>
      <c r="HX93" s="11">
        <v>322.93719172495253</v>
      </c>
      <c r="HY93" s="11">
        <v>315.04897704626109</v>
      </c>
      <c r="HZ93" s="11">
        <v>295.21566707744893</v>
      </c>
      <c r="IA93" s="11">
        <v>323.1469051502724</v>
      </c>
      <c r="IB93" s="11">
        <v>318.64425169943252</v>
      </c>
      <c r="IC93" s="11">
        <v>319.49037294981929</v>
      </c>
      <c r="ID93" s="11">
        <v>316.46717637988053</v>
      </c>
      <c r="IE93" s="11">
        <v>306.83147608669321</v>
      </c>
      <c r="IF93" s="11">
        <v>325.23043221448398</v>
      </c>
      <c r="IG93" s="11">
        <v>319.15963742567249</v>
      </c>
      <c r="IH93" s="11">
        <v>319.94677553429818</v>
      </c>
      <c r="II93" s="11">
        <v>320.28023225682682</v>
      </c>
      <c r="IJ93" s="11">
        <v>316.13655213650082</v>
      </c>
      <c r="IK93" s="11">
        <v>316.59075241016461</v>
      </c>
      <c r="IL93" s="11">
        <v>324.2460182741687</v>
      </c>
      <c r="IM93" s="11">
        <v>326.78641218218718</v>
      </c>
      <c r="IN93" s="11">
        <v>315.97506184050542</v>
      </c>
      <c r="IO93" s="11">
        <v>324.65863801740483</v>
      </c>
      <c r="IP93" s="11">
        <v>319.29927755895199</v>
      </c>
      <c r="IQ93" s="11">
        <v>324.1326494904045</v>
      </c>
      <c r="IR93" s="11">
        <v>318.68115227127947</v>
      </c>
      <c r="IS93" s="11">
        <v>312.2788113799067</v>
      </c>
      <c r="IT93" s="11">
        <v>318.62266449510679</v>
      </c>
      <c r="IU93" s="11">
        <v>320.78460084452149</v>
      </c>
      <c r="IV93" s="11">
        <v>323.02303841204838</v>
      </c>
      <c r="IW93" s="11">
        <v>306.06171168222482</v>
      </c>
      <c r="IX93" s="11">
        <v>319.26505440965559</v>
      </c>
      <c r="IY93" s="11">
        <v>318.8486884194881</v>
      </c>
      <c r="IZ93" s="11">
        <v>319.23851921792209</v>
      </c>
      <c r="JA93" s="11">
        <v>318.80682772069162</v>
      </c>
      <c r="JB93" s="11">
        <v>326.81333018514857</v>
      </c>
      <c r="JC93" s="11">
        <v>318.62676115108178</v>
      </c>
      <c r="JD93" s="11">
        <v>313.05526337354502</v>
      </c>
      <c r="JE93" s="11">
        <v>319.32598770876768</v>
      </c>
      <c r="JF93" s="11">
        <v>319.16478513395072</v>
      </c>
      <c r="JG93" s="11">
        <v>315.71006665467468</v>
      </c>
      <c r="JH93" s="11">
        <v>323.71465882944972</v>
      </c>
      <c r="JI93" s="11">
        <v>320.60786695459041</v>
      </c>
      <c r="JJ93" s="11">
        <v>306.06108769090378</v>
      </c>
      <c r="JK93" s="11">
        <v>315.0595093541333</v>
      </c>
      <c r="JL93" s="11">
        <v>319.3935629471988</v>
      </c>
      <c r="JM93" s="11">
        <v>320.29635170397478</v>
      </c>
      <c r="JN93" s="11">
        <v>327.29833734252873</v>
      </c>
      <c r="JO93" s="11">
        <v>320.29513972304773</v>
      </c>
      <c r="JP93" s="11">
        <v>325.4631234081981</v>
      </c>
      <c r="JQ93" s="11">
        <v>320.02588909360048</v>
      </c>
      <c r="JR93" s="11">
        <v>321.08228762201952</v>
      </c>
      <c r="JS93" s="11">
        <v>323.3023549074141</v>
      </c>
      <c r="JT93" s="11">
        <v>316.3314386847897</v>
      </c>
      <c r="JU93" s="11">
        <v>317.0871491492054</v>
      </c>
      <c r="JV93" s="11">
        <v>316.6604256961478</v>
      </c>
      <c r="JW93" s="11">
        <v>307.62328089988029</v>
      </c>
      <c r="JX93" s="11">
        <v>320.4563627667066</v>
      </c>
      <c r="JY93" s="11">
        <v>319.95614238952112</v>
      </c>
      <c r="JZ93" s="11">
        <v>319.55557583659078</v>
      </c>
      <c r="KA93" s="11">
        <v>320.27838724875818</v>
      </c>
      <c r="KB93" s="11">
        <v>333.74472964129512</v>
      </c>
      <c r="KC93" s="11">
        <v>319.99208847523943</v>
      </c>
      <c r="KD93" s="11">
        <v>326.93908494030359</v>
      </c>
      <c r="KE93" s="11">
        <v>322.99594147291077</v>
      </c>
      <c r="KF93" s="11">
        <v>319.75427919505057</v>
      </c>
      <c r="KG93" s="11">
        <v>327.34496243925338</v>
      </c>
      <c r="KH93" s="11">
        <v>319.49142294624721</v>
      </c>
      <c r="KI93" s="11">
        <v>320.18398217555591</v>
      </c>
      <c r="KJ93" s="11">
        <v>311.93165244662453</v>
      </c>
      <c r="KK93" s="11">
        <v>316.01851431936927</v>
      </c>
      <c r="KL93" s="11">
        <v>317.2449911530303</v>
      </c>
      <c r="KM93" s="11">
        <v>327.35691815450917</v>
      </c>
      <c r="KN93" s="11">
        <v>339.13822367618911</v>
      </c>
      <c r="KO93" s="11">
        <v>348.8378144157075</v>
      </c>
      <c r="KP93" s="11">
        <v>320.65788694646471</v>
      </c>
      <c r="KQ93" s="11">
        <v>318.23774623970132</v>
      </c>
      <c r="KR93" s="11">
        <v>319.44949762598981</v>
      </c>
      <c r="KS93" s="11">
        <v>317.50647736898992</v>
      </c>
      <c r="KT93" s="11">
        <v>318.34818618364551</v>
      </c>
      <c r="KU93" s="11">
        <v>318.00346160124229</v>
      </c>
      <c r="KV93" s="11">
        <v>310.84741871913673</v>
      </c>
      <c r="KW93" s="11">
        <v>321.25576423647323</v>
      </c>
      <c r="KX93" s="11">
        <v>321.91092767625997</v>
      </c>
      <c r="KY93" s="11">
        <v>325.86171245867592</v>
      </c>
      <c r="KZ93" s="11">
        <v>314.43279478497573</v>
      </c>
      <c r="LA93" s="11">
        <v>319.23971580545123</v>
      </c>
      <c r="LB93" s="11">
        <v>319.65340777334183</v>
      </c>
      <c r="LC93" s="11">
        <v>320.63894775330368</v>
      </c>
      <c r="LD93" s="11">
        <v>312.35931305121619</v>
      </c>
      <c r="LE93" s="11">
        <v>358.89291895772999</v>
      </c>
      <c r="LF93" s="11">
        <v>326.9534228299413</v>
      </c>
      <c r="LG93" s="11">
        <v>338.9596716741305</v>
      </c>
      <c r="LH93" s="11">
        <v>336.76869022131518</v>
      </c>
      <c r="LI93" s="11">
        <v>335.92165931859188</v>
      </c>
      <c r="LJ93" s="11">
        <v>339.40786909061433</v>
      </c>
      <c r="LK93" s="11">
        <v>330.34881201704349</v>
      </c>
      <c r="LL93" s="11">
        <v>432.78585864607533</v>
      </c>
      <c r="LM93" s="11">
        <v>331.58483560008358</v>
      </c>
      <c r="LN93" s="11">
        <v>315.20660303688209</v>
      </c>
      <c r="LO93" s="11">
        <v>325.67294840754028</v>
      </c>
      <c r="LP93" s="11">
        <v>322.10209756184781</v>
      </c>
      <c r="LQ93" s="11">
        <v>340.71078960263299</v>
      </c>
      <c r="LR93" s="11">
        <v>332.53675701817463</v>
      </c>
      <c r="LS93" s="11">
        <v>319.41537518318802</v>
      </c>
      <c r="LT93" s="11">
        <v>321.92558156515088</v>
      </c>
      <c r="LU93" s="11">
        <v>321.97728472059401</v>
      </c>
      <c r="LV93" s="11">
        <v>322.153981692684</v>
      </c>
      <c r="LW93" s="11">
        <v>319.86019397978481</v>
      </c>
      <c r="LX93" s="11">
        <v>65.818482542327885</v>
      </c>
      <c r="LY93" s="11">
        <v>93.529536912570691</v>
      </c>
      <c r="LZ93" s="11">
        <v>90.473684145098446</v>
      </c>
      <c r="MA93" s="11">
        <v>91.03795230666897</v>
      </c>
      <c r="MB93" s="11">
        <v>89.603420818724331</v>
      </c>
      <c r="MC93" s="11">
        <v>86.835212004148914</v>
      </c>
      <c r="MD93" s="11">
        <v>85.896460741583553</v>
      </c>
      <c r="ME93" s="11">
        <v>90.234761096605496</v>
      </c>
      <c r="MF93" s="11">
        <v>95.284977029347573</v>
      </c>
      <c r="MG93" s="11">
        <v>94.832733762530182</v>
      </c>
      <c r="MH93" s="11">
        <v>92.877652037272966</v>
      </c>
      <c r="MI93" s="11">
        <v>90.166799411022708</v>
      </c>
      <c r="MJ93" s="11">
        <v>90.651478276838262</v>
      </c>
      <c r="MK93" s="11">
        <v>89.422130497050503</v>
      </c>
      <c r="ML93" s="11">
        <v>92.628383018152121</v>
      </c>
      <c r="MM93" s="11">
        <v>94.953188830238773</v>
      </c>
      <c r="MN93" s="11">
        <v>92.869884869887358</v>
      </c>
      <c r="MO93" s="11">
        <v>92.886651749510548</v>
      </c>
      <c r="MP93" s="11">
        <v>92.909044453444054</v>
      </c>
      <c r="MQ93" s="11">
        <v>92.986738834163503</v>
      </c>
      <c r="MR93" s="11">
        <v>67.478619693753359</v>
      </c>
      <c r="MS93" s="11">
        <v>58.829449383581483</v>
      </c>
      <c r="MT93" s="11">
        <v>76.492276805513526</v>
      </c>
      <c r="MU93" s="11">
        <v>87.373344615478757</v>
      </c>
      <c r="MV93" s="11">
        <v>64.066800446128482</v>
      </c>
      <c r="MW93" s="11">
        <v>49.680065148216819</v>
      </c>
      <c r="MX93" s="11">
        <v>65.309942955370843</v>
      </c>
      <c r="MY93" s="11">
        <v>57.843222511370122</v>
      </c>
      <c r="MZ93" s="11">
        <v>94.162562019369133</v>
      </c>
      <c r="NA93" s="11">
        <v>87.054220076249933</v>
      </c>
      <c r="NB93" s="11">
        <v>85.010347340356049</v>
      </c>
      <c r="NC93" s="11">
        <v>74.492190293319766</v>
      </c>
      <c r="ND93" s="11">
        <v>54.35405856769934</v>
      </c>
      <c r="NE93" s="11">
        <v>59.650631128490787</v>
      </c>
      <c r="NF93" s="11">
        <v>60.35538162965706</v>
      </c>
      <c r="NG93" s="11">
        <v>59.228291578725177</v>
      </c>
      <c r="NH93" s="11">
        <v>61.342986421918987</v>
      </c>
      <c r="NI93" s="11">
        <v>60.846881398058969</v>
      </c>
      <c r="NJ93" s="11">
        <v>59.84869320372686</v>
      </c>
      <c r="NK93" s="11">
        <v>46.127897446798542</v>
      </c>
      <c r="NL93" s="11">
        <v>92.912980634593652</v>
      </c>
      <c r="NM93" s="11">
        <v>92.129532966799133</v>
      </c>
      <c r="NN93" s="11">
        <v>65.125537021499412</v>
      </c>
      <c r="NO93" s="11">
        <v>60.03991478235131</v>
      </c>
      <c r="NP93" s="11">
        <v>59.975596810213773</v>
      </c>
      <c r="NQ93" s="11">
        <v>74.249255282771443</v>
      </c>
      <c r="NR93" s="11">
        <v>90.982543703130048</v>
      </c>
      <c r="NS93" s="11">
        <v>61.461787522317508</v>
      </c>
      <c r="NT93" s="11">
        <v>85.025618418600416</v>
      </c>
      <c r="NU93" s="11">
        <v>85.885489127767642</v>
      </c>
      <c r="NV93" s="11">
        <v>92.864855560134728</v>
      </c>
      <c r="NW93" s="11">
        <v>70.640898623412696</v>
      </c>
      <c r="NX93" s="11">
        <v>84.992752222399645</v>
      </c>
      <c r="NY93" s="11">
        <v>74.722714396294876</v>
      </c>
      <c r="NZ93" s="11">
        <v>83.901312651761032</v>
      </c>
      <c r="OA93" s="11">
        <v>78.405579704898472</v>
      </c>
      <c r="OB93" s="11">
        <v>64.198855037132745</v>
      </c>
      <c r="OC93" s="11">
        <v>276.30823729913573</v>
      </c>
      <c r="OD93" s="11">
        <v>274.65889190503088</v>
      </c>
      <c r="OE93" s="11">
        <v>275.24646479766812</v>
      </c>
      <c r="OF93" s="11">
        <v>268.93260281940769</v>
      </c>
      <c r="OG93" s="11">
        <v>269.6372948161478</v>
      </c>
      <c r="OH93" s="11">
        <v>272.05136980210898</v>
      </c>
      <c r="OI93" s="11">
        <v>274.45561171051969</v>
      </c>
      <c r="OJ93" s="11">
        <v>266.11478915131471</v>
      </c>
      <c r="OK93" s="11">
        <v>274.48457579757098</v>
      </c>
      <c r="OL93" s="11">
        <v>268.7776985642916</v>
      </c>
      <c r="OM93" s="11">
        <v>260.52894776384858</v>
      </c>
      <c r="ON93" s="11">
        <v>268.79680106473262</v>
      </c>
      <c r="OO93" s="11">
        <v>274.95145076319449</v>
      </c>
      <c r="OP93" s="11">
        <v>269.53954197691331</v>
      </c>
      <c r="OQ93" s="11">
        <v>272.68593424637982</v>
      </c>
      <c r="OR93" s="11">
        <v>269.13333836623741</v>
      </c>
      <c r="OS93" s="11">
        <v>267.42237456083478</v>
      </c>
      <c r="OT93" s="11">
        <v>265.88291581130608</v>
      </c>
      <c r="OU93" s="11">
        <v>256.54712799595387</v>
      </c>
      <c r="OV93" s="11">
        <v>269.60037653762203</v>
      </c>
      <c r="OW93" s="11">
        <v>264.18017864887969</v>
      </c>
      <c r="OX93" s="11">
        <v>267.26741259844943</v>
      </c>
      <c r="OY93" s="11">
        <v>269.0815513941651</v>
      </c>
      <c r="OZ93" s="11">
        <v>268.95236852314048</v>
      </c>
      <c r="PA93" s="11">
        <v>274.57434021137669</v>
      </c>
      <c r="PB93" s="11">
        <v>275.67960698179832</v>
      </c>
      <c r="PC93" s="11">
        <v>268.81198656882691</v>
      </c>
      <c r="PD93" s="11">
        <v>268.76402946152888</v>
      </c>
      <c r="PE93" s="11">
        <v>268.5441129019373</v>
      </c>
      <c r="PF93" s="11">
        <v>268.25121166255423</v>
      </c>
      <c r="PG93" s="11">
        <v>270.33123779905333</v>
      </c>
      <c r="PH93" s="11">
        <v>267.64557340557889</v>
      </c>
      <c r="PI93" s="11">
        <v>275.44145669313127</v>
      </c>
      <c r="PJ93" s="11">
        <v>275.40045511041768</v>
      </c>
      <c r="PK93" s="11">
        <v>269.44107144260721</v>
      </c>
      <c r="PL93" s="11">
        <v>275.54849716552258</v>
      </c>
      <c r="PM93" s="11">
        <v>268.94304589335093</v>
      </c>
      <c r="PN93" s="11">
        <v>268.80217296878362</v>
      </c>
      <c r="PO93" s="11">
        <v>275.42779016677389</v>
      </c>
      <c r="PP93" s="11">
        <v>270.1499251951829</v>
      </c>
      <c r="PQ93" s="11">
        <v>270.44626191542199</v>
      </c>
      <c r="PR93" s="11">
        <v>262.76508724421677</v>
      </c>
      <c r="PS93" s="11">
        <v>267.87793498628952</v>
      </c>
      <c r="PT93" s="11">
        <v>269.89262060331441</v>
      </c>
      <c r="PU93" s="11">
        <v>270.17085449133191</v>
      </c>
      <c r="PV93" s="11">
        <v>268.78303693492222</v>
      </c>
    </row>
    <row r="94" spans="1:438" ht="15" x14ac:dyDescent="0.2">
      <c r="A94" s="12" t="s">
        <v>297</v>
      </c>
      <c r="B94" s="11">
        <v>433.69309939162292</v>
      </c>
      <c r="C94" s="11">
        <v>436.48020861485833</v>
      </c>
      <c r="D94" s="11">
        <v>435.43256459039691</v>
      </c>
      <c r="E94" s="11">
        <v>421.03338779264061</v>
      </c>
      <c r="F94" s="11">
        <v>434.92884740680398</v>
      </c>
      <c r="G94" s="11">
        <v>433.38271036843469</v>
      </c>
      <c r="H94" s="11">
        <v>428.20145315962088</v>
      </c>
      <c r="I94" s="11">
        <v>435.13120155613052</v>
      </c>
      <c r="J94" s="11">
        <v>1220.706562265498</v>
      </c>
      <c r="K94" s="11">
        <v>482.13065158922001</v>
      </c>
      <c r="L94" s="11">
        <v>448.39501682699978</v>
      </c>
      <c r="M94" s="11">
        <v>470.6605939242919</v>
      </c>
      <c r="N94" s="11">
        <v>476.40202463125149</v>
      </c>
      <c r="O94" s="11">
        <v>487.59620178498881</v>
      </c>
      <c r="P94" s="11">
        <v>432.16771227152532</v>
      </c>
      <c r="Q94" s="11">
        <v>437.4251684429704</v>
      </c>
      <c r="R94" s="11">
        <v>436.94261333498662</v>
      </c>
      <c r="S94" s="11">
        <v>436.91643444981821</v>
      </c>
      <c r="T94" s="11">
        <v>433.15208683603322</v>
      </c>
      <c r="U94" s="11">
        <v>434.66197641660648</v>
      </c>
      <c r="V94" s="11">
        <v>437.07807519087368</v>
      </c>
      <c r="W94" s="11">
        <v>433.51363897964302</v>
      </c>
      <c r="X94" s="11">
        <v>433.39052095407578</v>
      </c>
      <c r="Y94" s="11">
        <v>434.20360609692881</v>
      </c>
      <c r="Z94" s="11">
        <v>434.58590955994748</v>
      </c>
      <c r="AA94" s="11">
        <v>436.5413429303577</v>
      </c>
      <c r="AB94" s="11">
        <v>434.43710658208369</v>
      </c>
      <c r="AC94" s="11">
        <v>417.52094343364348</v>
      </c>
      <c r="AD94" s="11">
        <v>434.1599228887099</v>
      </c>
      <c r="AE94" s="11">
        <v>432.49662231156333</v>
      </c>
      <c r="AF94" s="11">
        <v>446.16578950560239</v>
      </c>
      <c r="AG94" s="11">
        <v>426.5634144531445</v>
      </c>
      <c r="AH94" s="11">
        <v>432.02496238380718</v>
      </c>
      <c r="AI94" s="11">
        <v>434.50141849685423</v>
      </c>
      <c r="AJ94" s="11">
        <v>433.44477430862219</v>
      </c>
      <c r="AK94" s="11">
        <v>437.05881536301661</v>
      </c>
      <c r="AL94" s="11">
        <v>418.63466079636669</v>
      </c>
      <c r="AM94" s="11">
        <v>434.35550610830683</v>
      </c>
      <c r="AN94" s="11">
        <v>438.95364914525243</v>
      </c>
      <c r="AO94" s="11">
        <v>432.98191824242912</v>
      </c>
      <c r="AP94" s="11">
        <v>437.84251110415391</v>
      </c>
      <c r="AQ94" s="11">
        <v>436.89849405894938</v>
      </c>
      <c r="AR94" s="11">
        <v>431.52087708196558</v>
      </c>
      <c r="AS94" s="11">
        <v>433.19111108884442</v>
      </c>
      <c r="AT94" s="11">
        <v>437.38002100491758</v>
      </c>
      <c r="AU94" s="11">
        <v>481.36878301270121</v>
      </c>
      <c r="AV94" s="11">
        <v>431.88958329897167</v>
      </c>
      <c r="AW94" s="11">
        <v>431.78346555522501</v>
      </c>
      <c r="AX94" s="11">
        <v>433.49830981488981</v>
      </c>
      <c r="AY94" s="11">
        <v>432.25321651872753</v>
      </c>
      <c r="AZ94" s="11">
        <v>431.83276411721329</v>
      </c>
      <c r="BA94" s="11">
        <v>431.91962025763718</v>
      </c>
      <c r="BB94" s="11">
        <v>424.06482829802047</v>
      </c>
      <c r="BC94" s="11">
        <v>418.75182506624651</v>
      </c>
      <c r="BD94" s="11">
        <v>436.60766839703592</v>
      </c>
      <c r="BE94" s="11">
        <v>434.05277042860541</v>
      </c>
      <c r="BF94" s="11">
        <v>433.13012952795219</v>
      </c>
      <c r="BG94" s="11">
        <v>433.76112204538441</v>
      </c>
      <c r="BH94" s="11">
        <v>431.70350588028629</v>
      </c>
      <c r="BI94" s="11">
        <v>434.86783762974369</v>
      </c>
      <c r="BJ94" s="11">
        <v>430.44546449802129</v>
      </c>
      <c r="BK94" s="11">
        <v>421.12385775531789</v>
      </c>
      <c r="BL94" s="11">
        <v>432.45757428473888</v>
      </c>
      <c r="BM94" s="11">
        <v>431.3899716316065</v>
      </c>
      <c r="BN94" s="11">
        <v>431.9273392376632</v>
      </c>
      <c r="BO94" s="11">
        <v>431.40950609244902</v>
      </c>
      <c r="BP94" s="11">
        <v>442.29845818861861</v>
      </c>
      <c r="BQ94" s="11">
        <v>436.61189281062292</v>
      </c>
      <c r="BR94" s="11">
        <v>430.629745751158</v>
      </c>
      <c r="BS94" s="11">
        <v>433.44524864324819</v>
      </c>
      <c r="BT94" s="11">
        <v>417.67270275569791</v>
      </c>
      <c r="BU94" s="11">
        <v>444.54338726452761</v>
      </c>
      <c r="BV94" s="11">
        <v>420.2859171272903</v>
      </c>
      <c r="BW94" s="11">
        <v>429.78477721264107</v>
      </c>
      <c r="BX94" s="11">
        <v>421.54399583056278</v>
      </c>
      <c r="BY94" s="11">
        <v>436.60963104551871</v>
      </c>
      <c r="BZ94" s="11">
        <v>428.27310058245382</v>
      </c>
      <c r="CA94" s="11">
        <v>438.37766026808322</v>
      </c>
      <c r="CB94" s="11">
        <v>427.35362768199218</v>
      </c>
      <c r="CC94" s="11">
        <v>433.32458860697022</v>
      </c>
      <c r="CD94" s="11">
        <v>433.72608210052579</v>
      </c>
      <c r="CE94" s="11">
        <v>431.96030783142498</v>
      </c>
      <c r="CF94" s="11">
        <v>433.44079479034309</v>
      </c>
      <c r="CG94" s="11">
        <v>433.59160956515302</v>
      </c>
      <c r="CH94" s="11">
        <v>3.269547552640296</v>
      </c>
      <c r="CI94" s="11">
        <v>3.5923247417600388</v>
      </c>
      <c r="CJ94" s="11">
        <v>6.3811650190093916</v>
      </c>
      <c r="CK94" s="11">
        <v>3.425625849513553</v>
      </c>
      <c r="CL94" s="11">
        <v>1.5451665532263861</v>
      </c>
      <c r="CM94" s="11">
        <v>4.1354995278898672</v>
      </c>
      <c r="CN94" s="11">
        <v>0.60214677053487287</v>
      </c>
      <c r="CO94" s="11">
        <v>3.5699042540852051</v>
      </c>
      <c r="CP94" s="11">
        <v>0</v>
      </c>
      <c r="CQ94" s="11">
        <v>4.1535872737376964</v>
      </c>
      <c r="CR94" s="11">
        <v>2.9740477984360489</v>
      </c>
      <c r="CS94" s="11">
        <v>3.7461773301170318</v>
      </c>
      <c r="CT94" s="11">
        <v>6.9746316134727957</v>
      </c>
      <c r="CU94" s="11">
        <v>6.9246734476619798</v>
      </c>
      <c r="CV94" s="11">
        <v>4.2400077384372894</v>
      </c>
      <c r="CW94" s="11">
        <v>3.281769096955002</v>
      </c>
      <c r="CX94" s="11">
        <v>4.1240183754535638</v>
      </c>
      <c r="CY94" s="11">
        <v>3.590565992586765</v>
      </c>
      <c r="CZ94" s="11">
        <v>4.1765876022497386</v>
      </c>
      <c r="DA94" s="11">
        <v>12.18699464198435</v>
      </c>
      <c r="DB94" s="11">
        <v>4.0962949724327089</v>
      </c>
      <c r="DC94" s="11">
        <v>3.7391938803765461</v>
      </c>
      <c r="DD94" s="11">
        <v>3.5911581569006978</v>
      </c>
      <c r="DE94" s="11">
        <v>5.911617051832831</v>
      </c>
      <c r="DF94" s="11">
        <v>9.9686024096497121</v>
      </c>
      <c r="DG94" s="11">
        <v>3.5141126681172778</v>
      </c>
      <c r="DH94" s="11">
        <v>11.5560437087104</v>
      </c>
      <c r="DI94" s="11">
        <v>10.15335203263359</v>
      </c>
      <c r="DJ94" s="11">
        <v>3.7029501734898211</v>
      </c>
      <c r="DK94" s="11">
        <v>23.249485497553501</v>
      </c>
      <c r="DL94" s="11">
        <v>3.4316131624603772</v>
      </c>
      <c r="DM94" s="11">
        <v>15.3287158650155</v>
      </c>
      <c r="DN94" s="11">
        <v>20.78855885540306</v>
      </c>
      <c r="DO94" s="11">
        <v>3.6424510611964669</v>
      </c>
      <c r="DP94" s="11">
        <v>6.912855701542318</v>
      </c>
      <c r="DQ94" s="11">
        <v>17.596087930821071</v>
      </c>
      <c r="DR94" s="11">
        <v>12.04672170035705</v>
      </c>
      <c r="DS94" s="11">
        <v>13.578407077378751</v>
      </c>
      <c r="DT94" s="11">
        <v>1.0303216508620061</v>
      </c>
      <c r="DU94" s="11">
        <v>2.4493916165393199</v>
      </c>
      <c r="DV94" s="11">
        <v>3.5759839155445601</v>
      </c>
      <c r="DW94" s="11">
        <v>26.95502484578866</v>
      </c>
      <c r="DX94" s="11">
        <v>12.76037462100693</v>
      </c>
      <c r="DY94" s="11">
        <v>25.02234732746717</v>
      </c>
      <c r="DZ94" s="11">
        <v>12.94957920243472</v>
      </c>
      <c r="EA94" s="11">
        <v>17.633809902662581</v>
      </c>
      <c r="EB94" s="11">
        <v>22.459699714323889</v>
      </c>
      <c r="EC94" s="11">
        <v>30.642860610038781</v>
      </c>
      <c r="ED94" s="11">
        <v>15.33842605586749</v>
      </c>
      <c r="EE94" s="11">
        <v>17.55271230433971</v>
      </c>
      <c r="EF94" s="11">
        <v>4.1680588186477552</v>
      </c>
      <c r="EG94" s="11">
        <v>20.20291350520786</v>
      </c>
      <c r="EH94" s="11">
        <v>29.615447188505321</v>
      </c>
      <c r="EI94" s="11">
        <v>9.6329386048236163</v>
      </c>
      <c r="EJ94" s="11">
        <v>16.57565451726834</v>
      </c>
      <c r="EK94" s="11">
        <v>2.8391423732243628</v>
      </c>
      <c r="EL94" s="11">
        <v>25.456635827053368</v>
      </c>
      <c r="EM94" s="11">
        <v>18.028562915069202</v>
      </c>
      <c r="EN94" s="11">
        <v>14.383939522767831</v>
      </c>
      <c r="EO94" s="11">
        <v>36.284415696670358</v>
      </c>
      <c r="EP94" s="11">
        <v>11.766142967221599</v>
      </c>
      <c r="EQ94" s="11">
        <v>30.0720729323474</v>
      </c>
      <c r="ER94" s="11">
        <v>3.336202533853359</v>
      </c>
      <c r="ES94" s="11">
        <v>19.08926962184341</v>
      </c>
      <c r="ET94" s="11">
        <v>19.345138054448391</v>
      </c>
      <c r="EU94" s="11">
        <v>3.6504019885560508</v>
      </c>
      <c r="EV94" s="11">
        <v>18.759962510504181</v>
      </c>
      <c r="EW94" s="11">
        <v>27.08284348711544</v>
      </c>
      <c r="EX94" s="11">
        <v>40.375355959335927</v>
      </c>
      <c r="EY94" s="11">
        <v>40.269579699547911</v>
      </c>
      <c r="EZ94" s="11">
        <v>36.633157866685373</v>
      </c>
      <c r="FA94" s="11">
        <v>45.073693834228493</v>
      </c>
      <c r="FB94" s="11">
        <v>39.58259679391535</v>
      </c>
      <c r="FC94" s="11">
        <v>46.0595107644073</v>
      </c>
      <c r="FD94" s="11">
        <v>13.44850675738653</v>
      </c>
      <c r="FE94" s="11">
        <v>7.4850918572600849</v>
      </c>
      <c r="FF94" s="11">
        <v>25.163906976315769</v>
      </c>
      <c r="FG94" s="11">
        <v>2.9367262349578862</v>
      </c>
      <c r="FH94" s="11">
        <v>16.404995143725991</v>
      </c>
      <c r="FI94" s="11">
        <v>12.76441741021992</v>
      </c>
      <c r="FJ94" s="11">
        <v>24.112917985858701</v>
      </c>
      <c r="FK94" s="11">
        <v>33.238212234658398</v>
      </c>
      <c r="FL94" s="11">
        <v>19.190594172249909</v>
      </c>
      <c r="FM94" s="11">
        <v>50.451565149809923</v>
      </c>
      <c r="FN94" s="11">
        <v>33.599363932707398</v>
      </c>
      <c r="FO94" s="11">
        <v>30.64294030295979</v>
      </c>
      <c r="FP94" s="11">
        <v>12.92283974178028</v>
      </c>
      <c r="FQ94" s="11">
        <v>45.11150953144061</v>
      </c>
      <c r="FR94" s="11">
        <v>52.150151088903087</v>
      </c>
      <c r="FS94" s="11">
        <v>3.338019005778293</v>
      </c>
      <c r="FT94" s="11">
        <v>23.354194210502211</v>
      </c>
      <c r="FU94" s="11">
        <v>21.37760181591835</v>
      </c>
      <c r="FV94" s="11">
        <v>25.378277727384621</v>
      </c>
      <c r="FW94" s="11">
        <v>31.491332866788561</v>
      </c>
      <c r="FX94" s="11">
        <v>10.948357423943261</v>
      </c>
      <c r="FY94" s="11">
        <v>25.8220870900183</v>
      </c>
      <c r="FZ94" s="11">
        <v>44.4609992842745</v>
      </c>
      <c r="GA94" s="11">
        <v>42.63937711367906</v>
      </c>
      <c r="GB94" s="11">
        <v>6.9331557816906884</v>
      </c>
      <c r="GC94" s="11">
        <v>41.196519830058499</v>
      </c>
      <c r="GD94" s="11">
        <v>43.809329113750223</v>
      </c>
      <c r="GE94" s="11">
        <v>38.419241541500931</v>
      </c>
      <c r="GF94" s="11">
        <v>52.335933202450818</v>
      </c>
      <c r="GG94" s="11">
        <v>44.126378630483138</v>
      </c>
      <c r="GH94" s="11">
        <v>34.094577919806532</v>
      </c>
      <c r="GI94" s="11">
        <v>26.080048829658541</v>
      </c>
      <c r="GJ94" s="11">
        <v>41.960536313538647</v>
      </c>
      <c r="GK94" s="11">
        <v>18.318065780803899</v>
      </c>
      <c r="GL94" s="11">
        <v>12.65439598668887</v>
      </c>
      <c r="GM94" s="11">
        <v>54.536006090437553</v>
      </c>
      <c r="GN94" s="11">
        <v>51.73271714493751</v>
      </c>
      <c r="GO94" s="11">
        <v>37.328505872403007</v>
      </c>
      <c r="GP94" s="11">
        <v>55.706072480937777</v>
      </c>
      <c r="GQ94" s="11">
        <v>56.1437663656775</v>
      </c>
      <c r="GR94" s="11">
        <v>56.301777434032623</v>
      </c>
      <c r="GS94" s="11">
        <v>41.675039806971398</v>
      </c>
      <c r="GT94" s="11">
        <v>32.511577421693048</v>
      </c>
      <c r="GU94" s="11">
        <v>44.298141548444057</v>
      </c>
      <c r="GV94" s="11">
        <v>2.1526689270434889</v>
      </c>
      <c r="GW94" s="11">
        <v>20.24423604502406</v>
      </c>
      <c r="GX94" s="11">
        <v>8.7127487120579374</v>
      </c>
      <c r="GY94" s="11">
        <v>21.748047001220879</v>
      </c>
      <c r="GZ94" s="11">
        <v>10.19425742731317</v>
      </c>
      <c r="HA94" s="11">
        <v>31.292344211815831</v>
      </c>
      <c r="HB94" s="11">
        <v>41.48899603791822</v>
      </c>
      <c r="HC94" s="11">
        <v>39.449914622529747</v>
      </c>
      <c r="HD94" s="11">
        <v>328.68879475534902</v>
      </c>
      <c r="HE94" s="11">
        <v>323.00850602002407</v>
      </c>
      <c r="HF94" s="11">
        <v>322.41440173777329</v>
      </c>
      <c r="HG94" s="11">
        <v>319.77534584231188</v>
      </c>
      <c r="HH94" s="11">
        <v>322.64239166030598</v>
      </c>
      <c r="HI94" s="11">
        <v>326.30081459896502</v>
      </c>
      <c r="HJ94" s="11">
        <v>324.023516819777</v>
      </c>
      <c r="HK94" s="11">
        <v>337.73503005272858</v>
      </c>
      <c r="HL94" s="11">
        <v>320.23197405537388</v>
      </c>
      <c r="HM94" s="11">
        <v>330.68163711348461</v>
      </c>
      <c r="HN94" s="11">
        <v>322.19907110476839</v>
      </c>
      <c r="HO94" s="11">
        <v>322.736243169121</v>
      </c>
      <c r="HP94" s="11">
        <v>323.07949512731773</v>
      </c>
      <c r="HQ94" s="11">
        <v>323.60483549230969</v>
      </c>
      <c r="HR94" s="11">
        <v>325.00637743739952</v>
      </c>
      <c r="HS94" s="11">
        <v>324.17580501064123</v>
      </c>
      <c r="HT94" s="11">
        <v>322.98194699830151</v>
      </c>
      <c r="HU94" s="11">
        <v>322.78981879891683</v>
      </c>
      <c r="HV94" s="11">
        <v>324.58969618440182</v>
      </c>
      <c r="HW94" s="11">
        <v>344.2778440952946</v>
      </c>
      <c r="HX94" s="11">
        <v>326.44687349415398</v>
      </c>
      <c r="HY94" s="11">
        <v>318.55502826512321</v>
      </c>
      <c r="HZ94" s="11">
        <v>298.78421723979989</v>
      </c>
      <c r="IA94" s="11">
        <v>326.66104660167298</v>
      </c>
      <c r="IB94" s="11">
        <v>322.15593608160083</v>
      </c>
      <c r="IC94" s="11">
        <v>323.01551897095533</v>
      </c>
      <c r="ID94" s="11">
        <v>320.00021158438182</v>
      </c>
      <c r="IE94" s="11">
        <v>310.33976136536899</v>
      </c>
      <c r="IF94" s="11">
        <v>328.73522648701862</v>
      </c>
      <c r="IG94" s="11">
        <v>322.68423049533772</v>
      </c>
      <c r="IH94" s="11">
        <v>323.45782962893833</v>
      </c>
      <c r="II94" s="11">
        <v>323.79560573762762</v>
      </c>
      <c r="IJ94" s="11">
        <v>319.66025445639133</v>
      </c>
      <c r="IK94" s="11">
        <v>320.13225983737379</v>
      </c>
      <c r="IL94" s="11">
        <v>327.75341272935879</v>
      </c>
      <c r="IM94" s="11">
        <v>330.28859606721272</v>
      </c>
      <c r="IN94" s="11">
        <v>319.49877173518843</v>
      </c>
      <c r="IO94" s="11">
        <v>328.17950985928343</v>
      </c>
      <c r="IP94" s="11">
        <v>322.82081531885268</v>
      </c>
      <c r="IQ94" s="11">
        <v>327.68164984766759</v>
      </c>
      <c r="IR94" s="11">
        <v>322.20355859002768</v>
      </c>
      <c r="IS94" s="11">
        <v>315.8100320198551</v>
      </c>
      <c r="IT94" s="11">
        <v>322.13529460773651</v>
      </c>
      <c r="IU94" s="11">
        <v>324.30449582706422</v>
      </c>
      <c r="IV94" s="11">
        <v>326.5429888429872</v>
      </c>
      <c r="IW94" s="11">
        <v>309.57377964288821</v>
      </c>
      <c r="IX94" s="11">
        <v>322.79426222200459</v>
      </c>
      <c r="IY94" s="11">
        <v>322.37130278375759</v>
      </c>
      <c r="IZ94" s="11">
        <v>322.75940376045543</v>
      </c>
      <c r="JA94" s="11">
        <v>322.32928440792148</v>
      </c>
      <c r="JB94" s="11">
        <v>330.31462502386228</v>
      </c>
      <c r="JC94" s="11">
        <v>322.13966587598719</v>
      </c>
      <c r="JD94" s="11">
        <v>316.56771608938283</v>
      </c>
      <c r="JE94" s="11">
        <v>322.85142366851142</v>
      </c>
      <c r="JF94" s="11">
        <v>322.69064023752952</v>
      </c>
      <c r="JG94" s="11">
        <v>319.22050776962573</v>
      </c>
      <c r="JH94" s="11">
        <v>327.2419735403704</v>
      </c>
      <c r="JI94" s="11">
        <v>324.1180781189953</v>
      </c>
      <c r="JJ94" s="11">
        <v>309.57305870064027</v>
      </c>
      <c r="JK94" s="11">
        <v>318.56545796413542</v>
      </c>
      <c r="JL94" s="11">
        <v>322.91887539710939</v>
      </c>
      <c r="JM94" s="11">
        <v>323.81277067462588</v>
      </c>
      <c r="JN94" s="11">
        <v>330.80087290015098</v>
      </c>
      <c r="JO94" s="11">
        <v>323.81493626207481</v>
      </c>
      <c r="JP94" s="11">
        <v>328.96643399007621</v>
      </c>
      <c r="JQ94" s="11">
        <v>323.54824061647088</v>
      </c>
      <c r="JR94" s="11">
        <v>324.61206079863553</v>
      </c>
      <c r="JS94" s="11">
        <v>326.81926769171349</v>
      </c>
      <c r="JT94" s="11">
        <v>319.85744252539371</v>
      </c>
      <c r="JU94" s="11">
        <v>320.61535854911011</v>
      </c>
      <c r="JV94" s="11">
        <v>320.20200090568511</v>
      </c>
      <c r="JW94" s="11">
        <v>311.13581950552759</v>
      </c>
      <c r="JX94" s="11">
        <v>323.9794021654123</v>
      </c>
      <c r="JY94" s="11">
        <v>323.48251867614118</v>
      </c>
      <c r="JZ94" s="11">
        <v>323.08021211737781</v>
      </c>
      <c r="KA94" s="11">
        <v>323.80548908762682</v>
      </c>
      <c r="KB94" s="11">
        <v>337.26567733064138</v>
      </c>
      <c r="KC94" s="11">
        <v>323.51348528078</v>
      </c>
      <c r="KD94" s="11">
        <v>330.44063566279408</v>
      </c>
      <c r="KE94" s="11">
        <v>326.51181129356689</v>
      </c>
      <c r="KF94" s="11">
        <v>323.2923125545077</v>
      </c>
      <c r="KG94" s="11">
        <v>330.85269891094151</v>
      </c>
      <c r="KH94" s="11">
        <v>323.01663305521822</v>
      </c>
      <c r="KI94" s="11">
        <v>323.70656212378049</v>
      </c>
      <c r="KJ94" s="11">
        <v>315.45815119606323</v>
      </c>
      <c r="KK94" s="11">
        <v>319.55166717502931</v>
      </c>
      <c r="KL94" s="11">
        <v>320.75769143461252</v>
      </c>
      <c r="KM94" s="11">
        <v>330.89447033237877</v>
      </c>
      <c r="KN94" s="11">
        <v>342.63977495473563</v>
      </c>
      <c r="KO94" s="11">
        <v>352.37114263919369</v>
      </c>
      <c r="KP94" s="11">
        <v>324.16817467273319</v>
      </c>
      <c r="KQ94" s="11">
        <v>321.75944263280411</v>
      </c>
      <c r="KR94" s="11">
        <v>322.97593704729701</v>
      </c>
      <c r="KS94" s="11">
        <v>321.07005314955779</v>
      </c>
      <c r="KT94" s="11">
        <v>321.91459212567082</v>
      </c>
      <c r="KU94" s="11">
        <v>321.56742044921629</v>
      </c>
      <c r="KV94" s="11">
        <v>314.4125944471964</v>
      </c>
      <c r="KW94" s="11">
        <v>324.73899981748872</v>
      </c>
      <c r="KX94" s="11">
        <v>325.41781501664252</v>
      </c>
      <c r="KY94" s="11">
        <v>329.36648603342172</v>
      </c>
      <c r="KZ94" s="11">
        <v>317.93509207505832</v>
      </c>
      <c r="LA94" s="11">
        <v>322.75278487114548</v>
      </c>
      <c r="LB94" s="11">
        <v>323.15893518176023</v>
      </c>
      <c r="LC94" s="11">
        <v>324.14924800723992</v>
      </c>
      <c r="LD94" s="11">
        <v>315.85555279280771</v>
      </c>
      <c r="LE94" s="11">
        <v>362.44862714005819</v>
      </c>
      <c r="LF94" s="11">
        <v>330.45751213326918</v>
      </c>
      <c r="LG94" s="11">
        <v>342.52435606071862</v>
      </c>
      <c r="LH94" s="11">
        <v>340.33345782764633</v>
      </c>
      <c r="LI94" s="11">
        <v>339.4845456457042</v>
      </c>
      <c r="LJ94" s="11">
        <v>342.97264812455222</v>
      </c>
      <c r="LK94" s="11">
        <v>333.91424737382277</v>
      </c>
      <c r="LL94" s="11">
        <v>436.31197874786147</v>
      </c>
      <c r="LM94" s="11">
        <v>335.14423470724529</v>
      </c>
      <c r="LN94" s="11">
        <v>318.72576155571431</v>
      </c>
      <c r="LO94" s="11">
        <v>329.19038757933549</v>
      </c>
      <c r="LP94" s="11">
        <v>325.60733410009561</v>
      </c>
      <c r="LQ94" s="11">
        <v>344.22988621537621</v>
      </c>
      <c r="LR94" s="11">
        <v>336.07664432770127</v>
      </c>
      <c r="LS94" s="11">
        <v>322.9423312814933</v>
      </c>
      <c r="LT94" s="11">
        <v>325.43131342123752</v>
      </c>
      <c r="LU94" s="11">
        <v>325.48258087869368</v>
      </c>
      <c r="LV94" s="11">
        <v>325.65959378437219</v>
      </c>
      <c r="LW94" s="11">
        <v>323.38311516922522</v>
      </c>
      <c r="LX94" s="11">
        <v>66.58431955310094</v>
      </c>
      <c r="LY94" s="11">
        <v>94.045870191593025</v>
      </c>
      <c r="LZ94" s="11">
        <v>90.89449934172535</v>
      </c>
      <c r="MA94" s="11">
        <v>91.450675500753604</v>
      </c>
      <c r="MB94" s="11">
        <v>90.067764330694786</v>
      </c>
      <c r="MC94" s="11">
        <v>87.398627806826369</v>
      </c>
      <c r="MD94" s="11">
        <v>86.349202628107719</v>
      </c>
      <c r="ME94" s="11">
        <v>90.662990937552848</v>
      </c>
      <c r="MF94" s="11">
        <v>95.753330279536456</v>
      </c>
      <c r="MG94" s="11">
        <v>95.337351186304275</v>
      </c>
      <c r="MH94" s="11">
        <v>93.202092161580964</v>
      </c>
      <c r="MI94" s="11">
        <v>90.536258701133036</v>
      </c>
      <c r="MJ94" s="11">
        <v>91.034339254889332</v>
      </c>
      <c r="MK94" s="11">
        <v>89.831628159511197</v>
      </c>
      <c r="ML94" s="11">
        <v>93.313423115328249</v>
      </c>
      <c r="MM94" s="11">
        <v>95.371734312838228</v>
      </c>
      <c r="MN94" s="11">
        <v>93.218621648408487</v>
      </c>
      <c r="MO94" s="11">
        <v>93.23002690072741</v>
      </c>
      <c r="MP94" s="11">
        <v>93.25099048188585</v>
      </c>
      <c r="MQ94" s="11">
        <v>93.327272475488755</v>
      </c>
      <c r="MR94" s="11">
        <v>68.060791785074983</v>
      </c>
      <c r="MS94" s="11">
        <v>58.841903752051309</v>
      </c>
      <c r="MT94" s="11">
        <v>76.822605756657424</v>
      </c>
      <c r="MU94" s="11">
        <v>88.295815717362217</v>
      </c>
      <c r="MV94" s="11">
        <v>64.813614243298872</v>
      </c>
      <c r="MW94" s="11">
        <v>49.902438509141803</v>
      </c>
      <c r="MX94" s="11">
        <v>65.872203456975413</v>
      </c>
      <c r="MY94" s="11">
        <v>58.03492383390806</v>
      </c>
      <c r="MZ94" s="11">
        <v>94.787351417233097</v>
      </c>
      <c r="NA94" s="11">
        <v>87.33536007239681</v>
      </c>
      <c r="NB94" s="11">
        <v>85.700164551480796</v>
      </c>
      <c r="NC94" s="11">
        <v>74.960077507003945</v>
      </c>
      <c r="ND94" s="11">
        <v>54.936955316537258</v>
      </c>
      <c r="NE94" s="11">
        <v>59.9461025107857</v>
      </c>
      <c r="NF94" s="11">
        <v>60.754480095392672</v>
      </c>
      <c r="NG94" s="11">
        <v>59.573367228585127</v>
      </c>
      <c r="NH94" s="11">
        <v>61.591477940583218</v>
      </c>
      <c r="NI94" s="11">
        <v>61.268749601885311</v>
      </c>
      <c r="NJ94" s="11">
        <v>60.233263292990692</v>
      </c>
      <c r="NK94" s="11">
        <v>46.060079850430007</v>
      </c>
      <c r="NL94" s="11">
        <v>93.254787616667826</v>
      </c>
      <c r="NM94" s="11">
        <v>92.482036046042452</v>
      </c>
      <c r="NN94" s="11">
        <v>65.759140118661492</v>
      </c>
      <c r="NO94" s="11">
        <v>60.137747298721557</v>
      </c>
      <c r="NP94" s="11">
        <v>59.929561240858277</v>
      </c>
      <c r="NQ94" s="11">
        <v>74.641776611796473</v>
      </c>
      <c r="NR94" s="11">
        <v>91.399974472534893</v>
      </c>
      <c r="NS94" s="11">
        <v>61.614059719110557</v>
      </c>
      <c r="NT94" s="11">
        <v>85.378116252095083</v>
      </c>
      <c r="NU94" s="11">
        <v>86.439781786978202</v>
      </c>
      <c r="NV94" s="11">
        <v>93.189609905092325</v>
      </c>
      <c r="NW94" s="11">
        <v>71.17890890409123</v>
      </c>
      <c r="NX94" s="11">
        <v>85.683244302420007</v>
      </c>
      <c r="NY94" s="11">
        <v>75.220466587387932</v>
      </c>
      <c r="NZ94" s="11">
        <v>83.946305117164542</v>
      </c>
      <c r="OA94" s="11">
        <v>78.899253001237341</v>
      </c>
      <c r="OB94" s="11">
        <v>64.75358566036661</v>
      </c>
      <c r="OC94" s="11">
        <v>272.95575086938078</v>
      </c>
      <c r="OD94" s="11">
        <v>271.31487950600922</v>
      </c>
      <c r="OE94" s="11">
        <v>271.93386522972543</v>
      </c>
      <c r="OF94" s="11">
        <v>265.61292863686663</v>
      </c>
      <c r="OG94" s="11">
        <v>266.31460655473359</v>
      </c>
      <c r="OH94" s="11">
        <v>268.69796009534599</v>
      </c>
      <c r="OI94" s="11">
        <v>271.12718132533081</v>
      </c>
      <c r="OJ94" s="11">
        <v>262.76214870569788</v>
      </c>
      <c r="OK94" s="11">
        <v>271.14127195648092</v>
      </c>
      <c r="OL94" s="11">
        <v>265.45165520436638</v>
      </c>
      <c r="OM94" s="11">
        <v>257.22558147004429</v>
      </c>
      <c r="ON94" s="11">
        <v>265.49992668545809</v>
      </c>
      <c r="OO94" s="11">
        <v>271.63003415144948</v>
      </c>
      <c r="OP94" s="11">
        <v>266.25668337556232</v>
      </c>
      <c r="OQ94" s="11">
        <v>269.33494179461712</v>
      </c>
      <c r="OR94" s="11">
        <v>265.81577235361169</v>
      </c>
      <c r="OS94" s="11">
        <v>264.08532538801558</v>
      </c>
      <c r="OT94" s="11">
        <v>262.55703873892168</v>
      </c>
      <c r="OU94" s="11">
        <v>253.22787260026291</v>
      </c>
      <c r="OV94" s="11">
        <v>266.2851013498946</v>
      </c>
      <c r="OW94" s="11">
        <v>260.8246183972779</v>
      </c>
      <c r="OX94" s="11">
        <v>263.96949721631148</v>
      </c>
      <c r="OY94" s="11">
        <v>265.77576539039478</v>
      </c>
      <c r="OZ94" s="11">
        <v>265.64752269140808</v>
      </c>
      <c r="PA94" s="11">
        <v>271.25090887040437</v>
      </c>
      <c r="PB94" s="11">
        <v>272.36030223087153</v>
      </c>
      <c r="PC94" s="11">
        <v>265.50153763104078</v>
      </c>
      <c r="PD94" s="11">
        <v>265.45278728811178</v>
      </c>
      <c r="PE94" s="11">
        <v>265.22780545015911</v>
      </c>
      <c r="PF94" s="11">
        <v>264.94438343338828</v>
      </c>
      <c r="PG94" s="11">
        <v>267.0480986951323</v>
      </c>
      <c r="PH94" s="11">
        <v>264.3082386038364</v>
      </c>
      <c r="PI94" s="11">
        <v>272.12024710270202</v>
      </c>
      <c r="PJ94" s="11">
        <v>272.08099784543452</v>
      </c>
      <c r="PK94" s="11">
        <v>266.12203236839832</v>
      </c>
      <c r="PL94" s="11">
        <v>272.22915379252862</v>
      </c>
      <c r="PM94" s="11">
        <v>265.61983738514328</v>
      </c>
      <c r="PN94" s="11">
        <v>265.50016929269998</v>
      </c>
      <c r="PO94" s="11">
        <v>272.106212487834</v>
      </c>
      <c r="PP94" s="11">
        <v>266.83399691011522</v>
      </c>
      <c r="PQ94" s="11">
        <v>267.13037337018261</v>
      </c>
      <c r="PR94" s="11">
        <v>259.36240506759731</v>
      </c>
      <c r="PS94" s="11">
        <v>264.54291127393071</v>
      </c>
      <c r="PT94" s="11">
        <v>266.56420056913811</v>
      </c>
      <c r="PU94" s="11">
        <v>266.83182377856377</v>
      </c>
      <c r="PV94" s="11">
        <v>265.47454950568732</v>
      </c>
    </row>
    <row r="95" spans="1:438" ht="15" x14ac:dyDescent="0.2">
      <c r="A95" s="12" t="s">
        <v>300</v>
      </c>
      <c r="B95" s="11">
        <v>430.0445617754375</v>
      </c>
      <c r="C95" s="11">
        <v>432.84701058824947</v>
      </c>
      <c r="D95" s="11">
        <v>431.80878548155471</v>
      </c>
      <c r="E95" s="11">
        <v>417.34024483677399</v>
      </c>
      <c r="F95" s="11">
        <v>431.30685821365341</v>
      </c>
      <c r="G95" s="11">
        <v>429.76826232173897</v>
      </c>
      <c r="H95" s="11">
        <v>424.48907180781327</v>
      </c>
      <c r="I95" s="11">
        <v>431.50782068969471</v>
      </c>
      <c r="J95" s="11">
        <v>1218.4911824959031</v>
      </c>
      <c r="K95" s="11">
        <v>478.58265237727528</v>
      </c>
      <c r="L95" s="11">
        <v>444.79327515631178</v>
      </c>
      <c r="M95" s="11">
        <v>467.0806727243712</v>
      </c>
      <c r="N95" s="11">
        <v>472.90164325959222</v>
      </c>
      <c r="O95" s="11">
        <v>484.16218614958677</v>
      </c>
      <c r="P95" s="11">
        <v>428.52173425609851</v>
      </c>
      <c r="Q95" s="11">
        <v>433.79341107803089</v>
      </c>
      <c r="R95" s="11">
        <v>433.30907683062998</v>
      </c>
      <c r="S95" s="11">
        <v>433.28256949189188</v>
      </c>
      <c r="T95" s="11">
        <v>429.47707197852822</v>
      </c>
      <c r="U95" s="11">
        <v>431.01314504239008</v>
      </c>
      <c r="V95" s="11">
        <v>433.44511816802338</v>
      </c>
      <c r="W95" s="11">
        <v>429.86844030191531</v>
      </c>
      <c r="X95" s="11">
        <v>429.74612473471961</v>
      </c>
      <c r="Y95" s="11">
        <v>430.55340579806199</v>
      </c>
      <c r="Z95" s="11">
        <v>430.92784598778559</v>
      </c>
      <c r="AA95" s="11">
        <v>432.90509886012688</v>
      </c>
      <c r="AB95" s="11">
        <v>430.81490737081953</v>
      </c>
      <c r="AC95" s="11">
        <v>413.80500576512821</v>
      </c>
      <c r="AD95" s="11">
        <v>430.51523956677789</v>
      </c>
      <c r="AE95" s="11">
        <v>428.83882556144817</v>
      </c>
      <c r="AF95" s="11">
        <v>442.52970004440948</v>
      </c>
      <c r="AG95" s="11">
        <v>422.83871423753629</v>
      </c>
      <c r="AH95" s="11">
        <v>428.36648466270969</v>
      </c>
      <c r="AI95" s="11">
        <v>430.81487026536962</v>
      </c>
      <c r="AJ95" s="11">
        <v>429.78566843584417</v>
      </c>
      <c r="AK95" s="11">
        <v>433.40113418777588</v>
      </c>
      <c r="AL95" s="11">
        <v>414.91477416198052</v>
      </c>
      <c r="AM95" s="11">
        <v>430.70967615410882</v>
      </c>
      <c r="AN95" s="11">
        <v>435.28550543265311</v>
      </c>
      <c r="AO95" s="11">
        <v>429.33312810092292</v>
      </c>
      <c r="AP95" s="11">
        <v>434.21239756581309</v>
      </c>
      <c r="AQ95" s="11">
        <v>433.26630269524219</v>
      </c>
      <c r="AR95" s="11">
        <v>427.83256741209038</v>
      </c>
      <c r="AS95" s="11">
        <v>429.5326398781977</v>
      </c>
      <c r="AT95" s="11">
        <v>433.72373531030792</v>
      </c>
      <c r="AU95" s="11">
        <v>477.86518799404661</v>
      </c>
      <c r="AV95" s="11">
        <v>428.23224137955799</v>
      </c>
      <c r="AW95" s="11">
        <v>428.13125737617929</v>
      </c>
      <c r="AX95" s="11">
        <v>429.83927563205287</v>
      </c>
      <c r="AY95" s="11">
        <v>428.60168071506632</v>
      </c>
      <c r="AZ95" s="11">
        <v>428.17992988981229</v>
      </c>
      <c r="BA95" s="11">
        <v>428.17351977509782</v>
      </c>
      <c r="BB95" s="11">
        <v>420.48328235551418</v>
      </c>
      <c r="BC95" s="11">
        <v>415.04254436238682</v>
      </c>
      <c r="BD95" s="11">
        <v>432.97030516755763</v>
      </c>
      <c r="BE95" s="11">
        <v>430.43555549953032</v>
      </c>
      <c r="BF95" s="11">
        <v>429.48554389203071</v>
      </c>
      <c r="BG95" s="11">
        <v>430.07394989772752</v>
      </c>
      <c r="BH95" s="11">
        <v>428.05447624409351</v>
      </c>
      <c r="BI95" s="11">
        <v>431.20976480346889</v>
      </c>
      <c r="BJ95" s="11">
        <v>426.78828408707977</v>
      </c>
      <c r="BK95" s="11">
        <v>417.42973223285361</v>
      </c>
      <c r="BL95" s="11">
        <v>428.8100249760368</v>
      </c>
      <c r="BM95" s="11">
        <v>427.72990670791421</v>
      </c>
      <c r="BN95" s="11">
        <v>428.21994522263782</v>
      </c>
      <c r="BO95" s="11">
        <v>427.69350557818439</v>
      </c>
      <c r="BP95" s="11">
        <v>438.66476005927592</v>
      </c>
      <c r="BQ95" s="11">
        <v>432.97497529609637</v>
      </c>
      <c r="BR95" s="11">
        <v>426.97262343696502</v>
      </c>
      <c r="BS95" s="11">
        <v>429.79391896257118</v>
      </c>
      <c r="BT95" s="11">
        <v>413.94408106387658</v>
      </c>
      <c r="BU95" s="11">
        <v>440.90614967793817</v>
      </c>
      <c r="BV95" s="11">
        <v>416.59330820221783</v>
      </c>
      <c r="BW95" s="11">
        <v>426.09338732903478</v>
      </c>
      <c r="BX95" s="11">
        <v>417.85158226802048</v>
      </c>
      <c r="BY95" s="11">
        <v>432.95173143602909</v>
      </c>
      <c r="BZ95" s="11">
        <v>424.60140174928142</v>
      </c>
      <c r="CA95" s="11">
        <v>434.6999715727373</v>
      </c>
      <c r="CB95" s="11">
        <v>423.63746758481187</v>
      </c>
      <c r="CC95" s="11">
        <v>429.66643493774433</v>
      </c>
      <c r="CD95" s="11">
        <v>430.06670400236891</v>
      </c>
      <c r="CE95" s="11">
        <v>428.28407726137777</v>
      </c>
      <c r="CF95" s="11">
        <v>429.82609439676168</v>
      </c>
      <c r="CG95" s="11">
        <v>429.93830115487373</v>
      </c>
      <c r="CH95" s="11">
        <v>1.29859809778449</v>
      </c>
      <c r="CI95" s="11">
        <v>0.67671559602021525</v>
      </c>
      <c r="CJ95" s="11">
        <v>4.6458083993157153</v>
      </c>
      <c r="CK95" s="11">
        <v>1.2360438991977241</v>
      </c>
      <c r="CL95" s="11">
        <v>3.191948840478509</v>
      </c>
      <c r="CM95" s="11">
        <v>0.14511851470170711</v>
      </c>
      <c r="CN95" s="11">
        <v>3.745730236712943</v>
      </c>
      <c r="CO95" s="11">
        <v>1.0282477152231171</v>
      </c>
      <c r="CP95" s="11">
        <v>4.1535872737376964</v>
      </c>
      <c r="CQ95" s="11">
        <v>0</v>
      </c>
      <c r="CR95" s="11">
        <v>2.402302099470492</v>
      </c>
      <c r="CS95" s="11">
        <v>0.54973904085003167</v>
      </c>
      <c r="CT95" s="11">
        <v>6.6822489275683017</v>
      </c>
      <c r="CU95" s="11">
        <v>6.5631840045287051</v>
      </c>
      <c r="CV95" s="11">
        <v>0.31503608572813641</v>
      </c>
      <c r="CW95" s="11">
        <v>1.3434437099426659</v>
      </c>
      <c r="CX95" s="11">
        <v>1.874702233764632</v>
      </c>
      <c r="CY95" s="11">
        <v>1.04250778198405</v>
      </c>
      <c r="CZ95" s="11">
        <v>3.0021001959835432</v>
      </c>
      <c r="DA95" s="11">
        <v>16.301803321665641</v>
      </c>
      <c r="DB95" s="11">
        <v>1.487938604390328</v>
      </c>
      <c r="DC95" s="11">
        <v>1.8725164451220271</v>
      </c>
      <c r="DD95" s="11">
        <v>0.67768314040493471</v>
      </c>
      <c r="DE95" s="11">
        <v>8.4850426839608897</v>
      </c>
      <c r="DF95" s="11">
        <v>13.04508080325752</v>
      </c>
      <c r="DG95" s="11">
        <v>1.0990579897534349</v>
      </c>
      <c r="DH95" s="11">
        <v>13.485263529026611</v>
      </c>
      <c r="DI95" s="11">
        <v>13.91591998338372</v>
      </c>
      <c r="DJ95" s="11">
        <v>1.0846031082051091</v>
      </c>
      <c r="DK95" s="11">
        <v>24.901588016939439</v>
      </c>
      <c r="DL95" s="11">
        <v>2.666401904532433</v>
      </c>
      <c r="DM95" s="11">
        <v>16.55482203309807</v>
      </c>
      <c r="DN95" s="11">
        <v>21.99593044578625</v>
      </c>
      <c r="DO95" s="11">
        <v>0.87958025634529868</v>
      </c>
      <c r="DP95" s="11">
        <v>11.053611696066859</v>
      </c>
      <c r="DQ95" s="11">
        <v>18.90435923919156</v>
      </c>
      <c r="DR95" s="11">
        <v>15.88238659828807</v>
      </c>
      <c r="DS95" s="11">
        <v>14.418341419271909</v>
      </c>
      <c r="DT95" s="11">
        <v>4.4274805034188631</v>
      </c>
      <c r="DU95" s="11">
        <v>1.9632925027233949</v>
      </c>
      <c r="DV95" s="11">
        <v>0.79335511610141685</v>
      </c>
      <c r="DW95" s="11">
        <v>24.427254390616529</v>
      </c>
      <c r="DX95" s="11">
        <v>15.34088527207866</v>
      </c>
      <c r="DY95" s="11">
        <v>23.625853055126189</v>
      </c>
      <c r="DZ95" s="11">
        <v>14.641793554181939</v>
      </c>
      <c r="EA95" s="11">
        <v>13.493956079157419</v>
      </c>
      <c r="EB95" s="11">
        <v>20.923590379662759</v>
      </c>
      <c r="EC95" s="11">
        <v>26.585001661681432</v>
      </c>
      <c r="ED95" s="11">
        <v>16.415488599062801</v>
      </c>
      <c r="EE95" s="11">
        <v>13.41355313189452</v>
      </c>
      <c r="EF95" s="11">
        <v>1.933248125303433</v>
      </c>
      <c r="EG95" s="11">
        <v>19.568808642367781</v>
      </c>
      <c r="EH95" s="11">
        <v>25.47372801963234</v>
      </c>
      <c r="EI95" s="11">
        <v>8.9796019849487045</v>
      </c>
      <c r="EJ95" s="11">
        <v>20.574527321840399</v>
      </c>
      <c r="EK95" s="11">
        <v>4.6494318756856909</v>
      </c>
      <c r="EL95" s="11">
        <v>26.942572192086431</v>
      </c>
      <c r="EM95" s="11">
        <v>19.517659951049531</v>
      </c>
      <c r="EN95" s="11">
        <v>15.72876398319208</v>
      </c>
      <c r="EO95" s="11">
        <v>39.244997755145313</v>
      </c>
      <c r="EP95" s="11">
        <v>15.890342845830761</v>
      </c>
      <c r="EQ95" s="11">
        <v>25.938359210801352</v>
      </c>
      <c r="ER95" s="11">
        <v>3.0821311566388059</v>
      </c>
      <c r="ES95" s="11">
        <v>21.449659348328741</v>
      </c>
      <c r="ET95" s="11">
        <v>19.117606269305568</v>
      </c>
      <c r="EU95" s="11">
        <v>0.54339771054543717</v>
      </c>
      <c r="EV95" s="11">
        <v>18.657770926831759</v>
      </c>
      <c r="EW95" s="11">
        <v>24.49497346544203</v>
      </c>
      <c r="EX95" s="11">
        <v>42.081655413498353</v>
      </c>
      <c r="EY95" s="11">
        <v>41.968693295965899</v>
      </c>
      <c r="EZ95" s="11">
        <v>37.898077233473003</v>
      </c>
      <c r="FA95" s="11">
        <v>47.159188496943628</v>
      </c>
      <c r="FB95" s="11">
        <v>41.258606899954827</v>
      </c>
      <c r="FC95" s="11">
        <v>48.185580956935198</v>
      </c>
      <c r="FD95" s="11">
        <v>15.04140975767643</v>
      </c>
      <c r="FE95" s="11">
        <v>11.26349930499496</v>
      </c>
      <c r="FF95" s="11">
        <v>24.291617075615179</v>
      </c>
      <c r="FG95" s="11">
        <v>1.2619319682368191</v>
      </c>
      <c r="FH95" s="11">
        <v>17.827117676094922</v>
      </c>
      <c r="FI95" s="11">
        <v>14.51894362665319</v>
      </c>
      <c r="FJ95" s="11">
        <v>28.248642055501598</v>
      </c>
      <c r="FK95" s="11">
        <v>29.981536160266479</v>
      </c>
      <c r="FL95" s="11">
        <v>20.274970391060741</v>
      </c>
      <c r="FM95" s="11">
        <v>52.740073171139628</v>
      </c>
      <c r="FN95" s="11">
        <v>34.374728843321563</v>
      </c>
      <c r="FO95" s="11">
        <v>28.150539684538739</v>
      </c>
      <c r="FP95" s="11">
        <v>17.051752570999849</v>
      </c>
      <c r="FQ95" s="11">
        <v>47.19863185125643</v>
      </c>
      <c r="FR95" s="11">
        <v>54.504152878950492</v>
      </c>
      <c r="FS95" s="11">
        <v>1.436584395907514</v>
      </c>
      <c r="FT95" s="11">
        <v>24.49794453619754</v>
      </c>
      <c r="FU95" s="11">
        <v>22.615148606898941</v>
      </c>
      <c r="FV95" s="11">
        <v>24.21488202557056</v>
      </c>
      <c r="FW95" s="11">
        <v>35.125046708964092</v>
      </c>
      <c r="FX95" s="11">
        <v>14.96477311412127</v>
      </c>
      <c r="FY95" s="11">
        <v>23.974904477570579</v>
      </c>
      <c r="FZ95" s="11">
        <v>46.530080960134747</v>
      </c>
      <c r="GA95" s="11">
        <v>38.54531305297845</v>
      </c>
      <c r="GB95" s="11">
        <v>9.4432364243735485</v>
      </c>
      <c r="GC95" s="11">
        <v>42.986672786906553</v>
      </c>
      <c r="GD95" s="11">
        <v>45.829481663701763</v>
      </c>
      <c r="GE95" s="11">
        <v>34.401964123940502</v>
      </c>
      <c r="GF95" s="11">
        <v>54.715798386287737</v>
      </c>
      <c r="GG95" s="11">
        <v>46.176728037404068</v>
      </c>
      <c r="GH95" s="11">
        <v>34.929804619623702</v>
      </c>
      <c r="GI95" s="11">
        <v>23.86429070888817</v>
      </c>
      <c r="GJ95" s="11">
        <v>43.838203842392218</v>
      </c>
      <c r="GK95" s="11">
        <v>20.700533017351791</v>
      </c>
      <c r="GL95" s="11">
        <v>16.404002588632419</v>
      </c>
      <c r="GM95" s="11">
        <v>57.034905862520233</v>
      </c>
      <c r="GN95" s="11">
        <v>54.0822167627881</v>
      </c>
      <c r="GO95" s="11">
        <v>38.702499943006487</v>
      </c>
      <c r="GP95" s="11">
        <v>58.167472117642717</v>
      </c>
      <c r="GQ95" s="11">
        <v>58.635635402175133</v>
      </c>
      <c r="GR95" s="11">
        <v>58.804244360722898</v>
      </c>
      <c r="GS95" s="11">
        <v>43.536070633627808</v>
      </c>
      <c r="GT95" s="11">
        <v>33.027436506111748</v>
      </c>
      <c r="GU95" s="11">
        <v>46.357588240343077</v>
      </c>
      <c r="GV95" s="11">
        <v>6.057617448578708</v>
      </c>
      <c r="GW95" s="11">
        <v>20.385419005042159</v>
      </c>
      <c r="GX95" s="11">
        <v>7.1087875202716306</v>
      </c>
      <c r="GY95" s="11">
        <v>22.895044732268609</v>
      </c>
      <c r="GZ95" s="11">
        <v>13.887280756632819</v>
      </c>
      <c r="HA95" s="11">
        <v>27.25721862686466</v>
      </c>
      <c r="HB95" s="11">
        <v>43.326407343785881</v>
      </c>
      <c r="HC95" s="11">
        <v>35.409508776446003</v>
      </c>
      <c r="HD95" s="11">
        <v>324.91321156752241</v>
      </c>
      <c r="HE95" s="11">
        <v>319.15054541140762</v>
      </c>
      <c r="HF95" s="11">
        <v>318.56449960031858</v>
      </c>
      <c r="HG95" s="11">
        <v>315.91683567110778</v>
      </c>
      <c r="HH95" s="11">
        <v>318.81886799425149</v>
      </c>
      <c r="HI95" s="11">
        <v>322.48480609326219</v>
      </c>
      <c r="HJ95" s="11">
        <v>320.17827273040149</v>
      </c>
      <c r="HK95" s="11">
        <v>333.74216949282118</v>
      </c>
      <c r="HL95" s="11">
        <v>316.42656935822743</v>
      </c>
      <c r="HM95" s="11">
        <v>326.88354034024718</v>
      </c>
      <c r="HN95" s="11">
        <v>318.350527558453</v>
      </c>
      <c r="HO95" s="11">
        <v>318.87532057503478</v>
      </c>
      <c r="HP95" s="11">
        <v>319.21771569885971</v>
      </c>
      <c r="HQ95" s="11">
        <v>319.78432646115328</v>
      </c>
      <c r="HR95" s="11">
        <v>321.22510423488359</v>
      </c>
      <c r="HS95" s="11">
        <v>320.3582553606181</v>
      </c>
      <c r="HT95" s="11">
        <v>319.12022560767508</v>
      </c>
      <c r="HU95" s="11">
        <v>318.91970299676092</v>
      </c>
      <c r="HV95" s="11">
        <v>320.75665039290033</v>
      </c>
      <c r="HW95" s="11">
        <v>340.43437650579779</v>
      </c>
      <c r="HX95" s="11">
        <v>322.6305091890568</v>
      </c>
      <c r="HY95" s="11">
        <v>314.74777169422418</v>
      </c>
      <c r="HZ95" s="11">
        <v>294.75911969593523</v>
      </c>
      <c r="IA95" s="11">
        <v>322.83335717876952</v>
      </c>
      <c r="IB95" s="11">
        <v>318.33455059377059</v>
      </c>
      <c r="IC95" s="11">
        <v>319.15871909525958</v>
      </c>
      <c r="ID95" s="11">
        <v>316.12121265556732</v>
      </c>
      <c r="IE95" s="11">
        <v>306.52702467920238</v>
      </c>
      <c r="IF95" s="11">
        <v>324.93098677466702</v>
      </c>
      <c r="IG95" s="11">
        <v>318.828944007676</v>
      </c>
      <c r="IH95" s="11">
        <v>319.63803002758749</v>
      </c>
      <c r="II95" s="11">
        <v>319.96476493044611</v>
      </c>
      <c r="IJ95" s="11">
        <v>315.80741306943571</v>
      </c>
      <c r="IK95" s="11">
        <v>316.22766794355277</v>
      </c>
      <c r="IL95" s="11">
        <v>323.94275380539523</v>
      </c>
      <c r="IM95" s="11">
        <v>326.49072523153808</v>
      </c>
      <c r="IN95" s="11">
        <v>315.64591102263392</v>
      </c>
      <c r="IO95" s="11">
        <v>324.3342135553923</v>
      </c>
      <c r="IP95" s="11">
        <v>318.97378043418962</v>
      </c>
      <c r="IQ95" s="11">
        <v>323.75220963899193</v>
      </c>
      <c r="IR95" s="11">
        <v>318.35419834319617</v>
      </c>
      <c r="IS95" s="11">
        <v>311.93629362957603</v>
      </c>
      <c r="IT95" s="11">
        <v>318.31150521056293</v>
      </c>
      <c r="IU95" s="11">
        <v>320.46182341854012</v>
      </c>
      <c r="IV95" s="11">
        <v>322.700152945431</v>
      </c>
      <c r="IW95" s="11">
        <v>305.75152283868812</v>
      </c>
      <c r="IX95" s="11">
        <v>318.92618700018949</v>
      </c>
      <c r="IY95" s="11">
        <v>318.52138133163379</v>
      </c>
      <c r="IZ95" s="11">
        <v>318.91411353441589</v>
      </c>
      <c r="JA95" s="11">
        <v>318.47978772298438</v>
      </c>
      <c r="JB95" s="11">
        <v>326.51891165079172</v>
      </c>
      <c r="JC95" s="11">
        <v>318.31517626849558</v>
      </c>
      <c r="JD95" s="11">
        <v>312.74442272643091</v>
      </c>
      <c r="JE95" s="11">
        <v>318.99383050771291</v>
      </c>
      <c r="JF95" s="11">
        <v>318.83189697642342</v>
      </c>
      <c r="JG95" s="11">
        <v>315.40228927777662</v>
      </c>
      <c r="JH95" s="11">
        <v>323.37916263352588</v>
      </c>
      <c r="JI95" s="11">
        <v>320.30040034976861</v>
      </c>
      <c r="JJ95" s="11">
        <v>305.75104822799051</v>
      </c>
      <c r="JK95" s="11">
        <v>314.75845484165637</v>
      </c>
      <c r="JL95" s="11">
        <v>319.06162037141178</v>
      </c>
      <c r="JM95" s="11">
        <v>319.97922085666443</v>
      </c>
      <c r="JN95" s="11">
        <v>327.00214248805543</v>
      </c>
      <c r="JO95" s="11">
        <v>319.97252824578447</v>
      </c>
      <c r="JP95" s="11">
        <v>325.16582773879912</v>
      </c>
      <c r="JQ95" s="11">
        <v>319.69901773804747</v>
      </c>
      <c r="JR95" s="11">
        <v>320.74237659888269</v>
      </c>
      <c r="JS95" s="11">
        <v>322.98441053522032</v>
      </c>
      <c r="JT95" s="11">
        <v>315.99831082545307</v>
      </c>
      <c r="JU95" s="11">
        <v>316.75010138740191</v>
      </c>
      <c r="JV95" s="11">
        <v>316.29719467772833</v>
      </c>
      <c r="JW95" s="11">
        <v>307.31235211128012</v>
      </c>
      <c r="JX95" s="11">
        <v>320.12832257740251</v>
      </c>
      <c r="JY95" s="11">
        <v>319.62233351842542</v>
      </c>
      <c r="JZ95" s="11">
        <v>319.22480484210848</v>
      </c>
      <c r="KA95" s="11">
        <v>319.9432937185266</v>
      </c>
      <c r="KB95" s="11">
        <v>333.42011488565208</v>
      </c>
      <c r="KC95" s="11">
        <v>319.66682218701459</v>
      </c>
      <c r="KD95" s="11">
        <v>326.64430108812093</v>
      </c>
      <c r="KE95" s="11">
        <v>322.67966583491341</v>
      </c>
      <c r="KF95" s="11">
        <v>319.39845112598209</v>
      </c>
      <c r="KG95" s="11">
        <v>327.04116555818513</v>
      </c>
      <c r="KH95" s="11">
        <v>319.15965769125319</v>
      </c>
      <c r="KI95" s="11">
        <v>319.85672344900911</v>
      </c>
      <c r="KJ95" s="11">
        <v>311.59768754334522</v>
      </c>
      <c r="KK95" s="11">
        <v>315.67232966214971</v>
      </c>
      <c r="KL95" s="11">
        <v>316.93373400863112</v>
      </c>
      <c r="KM95" s="11">
        <v>327.00201720544658</v>
      </c>
      <c r="KN95" s="11">
        <v>338.84334802426622</v>
      </c>
      <c r="KO95" s="11">
        <v>348.49108208407807</v>
      </c>
      <c r="KP95" s="11">
        <v>320.35030367677899</v>
      </c>
      <c r="KQ95" s="11">
        <v>317.91199107283592</v>
      </c>
      <c r="KR95" s="11">
        <v>319.11558125430378</v>
      </c>
      <c r="KS95" s="11">
        <v>317.07972443001631</v>
      </c>
      <c r="KT95" s="11">
        <v>317.9070973254544</v>
      </c>
      <c r="KU95" s="11">
        <v>317.5749830802867</v>
      </c>
      <c r="KV95" s="11">
        <v>310.41311119215192</v>
      </c>
      <c r="KW95" s="11">
        <v>320.98568559800202</v>
      </c>
      <c r="KX95" s="11">
        <v>321.60843340099137</v>
      </c>
      <c r="KY95" s="11">
        <v>325.56229232225752</v>
      </c>
      <c r="KZ95" s="11">
        <v>314.13704462091067</v>
      </c>
      <c r="LA95" s="11">
        <v>318.9278710225226</v>
      </c>
      <c r="LB95" s="11">
        <v>319.35293445170669</v>
      </c>
      <c r="LC95" s="11">
        <v>320.33134559830643</v>
      </c>
      <c r="LD95" s="11">
        <v>312.07208628936007</v>
      </c>
      <c r="LE95" s="11">
        <v>358.49405199474052</v>
      </c>
      <c r="LF95" s="11">
        <v>326.65498924507779</v>
      </c>
      <c r="LG95" s="11">
        <v>338.5276724794665</v>
      </c>
      <c r="LH95" s="11">
        <v>336.33629477296307</v>
      </c>
      <c r="LI95" s="11">
        <v>335.49779036297838</v>
      </c>
      <c r="LJ95" s="11">
        <v>338.9754054718893</v>
      </c>
      <c r="LK95" s="11">
        <v>329.91306210359841</v>
      </c>
      <c r="LL95" s="11">
        <v>432.45189379888438</v>
      </c>
      <c r="LM95" s="11">
        <v>331.17424383912748</v>
      </c>
      <c r="LN95" s="11">
        <v>314.88507859096319</v>
      </c>
      <c r="LO95" s="11">
        <v>325.35413968424518</v>
      </c>
      <c r="LP95" s="11">
        <v>321.80203071883818</v>
      </c>
      <c r="LQ95" s="11">
        <v>340.38918374197749</v>
      </c>
      <c r="LR95" s="11">
        <v>332.17701226653662</v>
      </c>
      <c r="LS95" s="11">
        <v>319.08054629547132</v>
      </c>
      <c r="LT95" s="11">
        <v>321.62479038515738</v>
      </c>
      <c r="LU95" s="11">
        <v>321.67713164367831</v>
      </c>
      <c r="LV95" s="11">
        <v>321.85336443291618</v>
      </c>
      <c r="LW95" s="11">
        <v>319.532359069287</v>
      </c>
      <c r="LX95" s="11">
        <v>66.621714969803776</v>
      </c>
      <c r="LY95" s="11">
        <v>94.370882189725776</v>
      </c>
      <c r="LZ95" s="11">
        <v>91.331066595445932</v>
      </c>
      <c r="MA95" s="11">
        <v>91.896546017335325</v>
      </c>
      <c r="MB95" s="11">
        <v>90.453905339844624</v>
      </c>
      <c r="MC95" s="11">
        <v>87.669622201381401</v>
      </c>
      <c r="MD95" s="11">
        <v>86.749396085214585</v>
      </c>
      <c r="ME95" s="11">
        <v>91.090990942185769</v>
      </c>
      <c r="MF95" s="11">
        <v>96.134019209537172</v>
      </c>
      <c r="MG95" s="11">
        <v>95.675854495303469</v>
      </c>
      <c r="MH95" s="11">
        <v>93.749770804099569</v>
      </c>
      <c r="MI95" s="11">
        <v>91.032331465700494</v>
      </c>
      <c r="MJ95" s="11">
        <v>91.514846305980981</v>
      </c>
      <c r="MK95" s="11">
        <v>90.281466139030954</v>
      </c>
      <c r="ML95" s="11">
        <v>93.440595330719944</v>
      </c>
      <c r="MM95" s="11">
        <v>95.810329382811503</v>
      </c>
      <c r="MN95" s="11">
        <v>93.738270524087767</v>
      </c>
      <c r="MO95" s="11">
        <v>93.755862982959968</v>
      </c>
      <c r="MP95" s="11">
        <v>93.778473063644441</v>
      </c>
      <c r="MQ95" s="11">
        <v>93.856374944831671</v>
      </c>
      <c r="MR95" s="11">
        <v>68.313890627886138</v>
      </c>
      <c r="MS95" s="11">
        <v>59.751440039770898</v>
      </c>
      <c r="MT95" s="11">
        <v>77.366047464265591</v>
      </c>
      <c r="MU95" s="11">
        <v>88.141543329897615</v>
      </c>
      <c r="MV95" s="11">
        <v>64.874061186813236</v>
      </c>
      <c r="MW95" s="11">
        <v>50.577059657230258</v>
      </c>
      <c r="MX95" s="11">
        <v>66.149180126750309</v>
      </c>
      <c r="MY95" s="11">
        <v>58.741642357691518</v>
      </c>
      <c r="MZ95" s="11">
        <v>94.985250416027156</v>
      </c>
      <c r="NA95" s="11">
        <v>87.933667034886</v>
      </c>
      <c r="NB95" s="11">
        <v>85.822950378376746</v>
      </c>
      <c r="NC95" s="11">
        <v>75.344762371477302</v>
      </c>
      <c r="ND95" s="11">
        <v>55.193553427499673</v>
      </c>
      <c r="NE95" s="11">
        <v>60.533619529854441</v>
      </c>
      <c r="NF95" s="11">
        <v>61.222472442464593</v>
      </c>
      <c r="NG95" s="11">
        <v>60.104005278061663</v>
      </c>
      <c r="NH95" s="11">
        <v>62.232338808159042</v>
      </c>
      <c r="NI95" s="11">
        <v>61.710265899209759</v>
      </c>
      <c r="NJ95" s="11">
        <v>60.718187941964473</v>
      </c>
      <c r="NK95" s="11">
        <v>47.063808202571892</v>
      </c>
      <c r="NL95" s="11">
        <v>93.782430158977462</v>
      </c>
      <c r="NM95" s="11">
        <v>92.997433156901636</v>
      </c>
      <c r="NN95" s="11">
        <v>65.952630888471333</v>
      </c>
      <c r="NO95" s="11">
        <v>60.950503487071337</v>
      </c>
      <c r="NP95" s="11">
        <v>60.904583484345842</v>
      </c>
      <c r="NQ95" s="11">
        <v>75.113877481927631</v>
      </c>
      <c r="NR95" s="11">
        <v>91.840394895063952</v>
      </c>
      <c r="NS95" s="11">
        <v>62.364646414747199</v>
      </c>
      <c r="NT95" s="11">
        <v>85.89453662507546</v>
      </c>
      <c r="NU95" s="11">
        <v>86.721605124448132</v>
      </c>
      <c r="NV95" s="11">
        <v>93.736927957893855</v>
      </c>
      <c r="NW95" s="11">
        <v>71.482804872270037</v>
      </c>
      <c r="NX95" s="11">
        <v>85.805237052661738</v>
      </c>
      <c r="NY95" s="11">
        <v>75.570364235790692</v>
      </c>
      <c r="NZ95" s="11">
        <v>84.814378808281873</v>
      </c>
      <c r="OA95" s="11">
        <v>79.253153060057073</v>
      </c>
      <c r="OB95" s="11">
        <v>65.039676499169147</v>
      </c>
      <c r="OC95" s="11">
        <v>277.07333307087322</v>
      </c>
      <c r="OD95" s="11">
        <v>275.42863192865661</v>
      </c>
      <c r="OE95" s="11">
        <v>276.03245383588802</v>
      </c>
      <c r="OF95" s="11">
        <v>269.71504048460878</v>
      </c>
      <c r="OG95" s="11">
        <v>270.41820830732189</v>
      </c>
      <c r="OH95" s="11">
        <v>272.81594107651853</v>
      </c>
      <c r="OI95" s="11">
        <v>275.23359471060547</v>
      </c>
      <c r="OJ95" s="11">
        <v>266.87977322799759</v>
      </c>
      <c r="OK95" s="11">
        <v>275.2546985972001</v>
      </c>
      <c r="OL95" s="11">
        <v>269.55689512353769</v>
      </c>
      <c r="OM95" s="11">
        <v>261.31939780497402</v>
      </c>
      <c r="ON95" s="11">
        <v>269.59038158492177</v>
      </c>
      <c r="OO95" s="11">
        <v>275.73302532752979</v>
      </c>
      <c r="OP95" s="11">
        <v>270.33964721264249</v>
      </c>
      <c r="OQ95" s="11">
        <v>273.45184930436648</v>
      </c>
      <c r="OR95" s="11">
        <v>269.91683651104438</v>
      </c>
      <c r="OS95" s="11">
        <v>268.19582550204689</v>
      </c>
      <c r="OT95" s="11">
        <v>266.66218909992728</v>
      </c>
      <c r="OU95" s="11">
        <v>257.32973743885822</v>
      </c>
      <c r="OV95" s="11">
        <v>270.38502076114372</v>
      </c>
      <c r="OW95" s="11">
        <v>264.94352698177249</v>
      </c>
      <c r="OX95" s="11">
        <v>268.06049409174989</v>
      </c>
      <c r="OY95" s="11">
        <v>269.87085923314243</v>
      </c>
      <c r="OZ95" s="11">
        <v>269.74213164110631</v>
      </c>
      <c r="PA95" s="11">
        <v>275.35488975147018</v>
      </c>
      <c r="PB95" s="11">
        <v>276.46225072196012</v>
      </c>
      <c r="PC95" s="11">
        <v>269.59901625194578</v>
      </c>
      <c r="PD95" s="11">
        <v>269.55066870169969</v>
      </c>
      <c r="PE95" s="11">
        <v>269.32823900871273</v>
      </c>
      <c r="PF95" s="11">
        <v>269.04001035892622</v>
      </c>
      <c r="PG95" s="11">
        <v>271.13121748110473</v>
      </c>
      <c r="PH95" s="11">
        <v>268.41887348775629</v>
      </c>
      <c r="PI95" s="11">
        <v>276.22313754545968</v>
      </c>
      <c r="PJ95" s="11">
        <v>276.18302119655948</v>
      </c>
      <c r="PK95" s="11">
        <v>270.22383059971958</v>
      </c>
      <c r="PL95" s="11">
        <v>276.33112107020719</v>
      </c>
      <c r="PM95" s="11">
        <v>269.72369255670748</v>
      </c>
      <c r="PN95" s="11">
        <v>269.59330617240431</v>
      </c>
      <c r="PO95" s="11">
        <v>276.20928444884407</v>
      </c>
      <c r="PP95" s="11">
        <v>270.9342454982438</v>
      </c>
      <c r="PQ95" s="11">
        <v>271.23060294562953</v>
      </c>
      <c r="PR95" s="11">
        <v>263.49978297836378</v>
      </c>
      <c r="PS95" s="11">
        <v>268.65245781985641</v>
      </c>
      <c r="PT95" s="11">
        <v>270.67059597634278</v>
      </c>
      <c r="PU95" s="11">
        <v>270.94325946369958</v>
      </c>
      <c r="PV95" s="11">
        <v>269.57102801568288</v>
      </c>
    </row>
    <row r="96" spans="1:438" ht="15" x14ac:dyDescent="0.2">
      <c r="A96" s="12" t="s">
        <v>303</v>
      </c>
      <c r="B96" s="11">
        <v>432.35378183369937</v>
      </c>
      <c r="C96" s="11">
        <v>435.16123904467128</v>
      </c>
      <c r="D96" s="11">
        <v>434.1260010315778</v>
      </c>
      <c r="E96" s="11">
        <v>419.63369475849129</v>
      </c>
      <c r="F96" s="11">
        <v>433.62463429227051</v>
      </c>
      <c r="G96" s="11">
        <v>432.08836806324672</v>
      </c>
      <c r="H96" s="11">
        <v>426.77504190207043</v>
      </c>
      <c r="I96" s="11">
        <v>433.82516203863338</v>
      </c>
      <c r="J96" s="11">
        <v>1220.8308819353369</v>
      </c>
      <c r="K96" s="11">
        <v>480.92113004663781</v>
      </c>
      <c r="L96" s="11">
        <v>447.11712584979227</v>
      </c>
      <c r="M96" s="11">
        <v>469.41068573860929</v>
      </c>
      <c r="N96" s="11">
        <v>475.25151894053818</v>
      </c>
      <c r="O96" s="11">
        <v>486.52554316195079</v>
      </c>
      <c r="P96" s="11">
        <v>430.83181379198271</v>
      </c>
      <c r="Q96" s="11">
        <v>436.10809632261902</v>
      </c>
      <c r="R96" s="11">
        <v>435.62319459998218</v>
      </c>
      <c r="S96" s="11">
        <v>435.5965819156296</v>
      </c>
      <c r="T96" s="11">
        <v>431.77712540419179</v>
      </c>
      <c r="U96" s="11">
        <v>433.3222623494633</v>
      </c>
      <c r="V96" s="11">
        <v>435.75942116454178</v>
      </c>
      <c r="W96" s="11">
        <v>432.17877182803511</v>
      </c>
      <c r="X96" s="11">
        <v>432.05672227641719</v>
      </c>
      <c r="Y96" s="11">
        <v>432.86206666315769</v>
      </c>
      <c r="Z96" s="11">
        <v>433.23383785355259</v>
      </c>
      <c r="AA96" s="11">
        <v>435.21834629446039</v>
      </c>
      <c r="AB96" s="11">
        <v>433.13262030252662</v>
      </c>
      <c r="AC96" s="11">
        <v>416.08961520201188</v>
      </c>
      <c r="AD96" s="11">
        <v>432.82573860020079</v>
      </c>
      <c r="AE96" s="11">
        <v>431.1449188581318</v>
      </c>
      <c r="AF96" s="11">
        <v>444.84295443694452</v>
      </c>
      <c r="AG96" s="11">
        <v>425.1197180994123</v>
      </c>
      <c r="AH96" s="11">
        <v>430.67234676234381</v>
      </c>
      <c r="AI96" s="11">
        <v>433.11071362147601</v>
      </c>
      <c r="AJ96" s="11">
        <v>432.09130796411318</v>
      </c>
      <c r="AK96" s="11">
        <v>435.70724536103091</v>
      </c>
      <c r="AL96" s="11">
        <v>417.19778565247651</v>
      </c>
      <c r="AM96" s="11">
        <v>433.01979451375001</v>
      </c>
      <c r="AN96" s="11">
        <v>437.58797366312558</v>
      </c>
      <c r="AO96" s="11">
        <v>431.64226711705891</v>
      </c>
      <c r="AP96" s="11">
        <v>436.52760485664601</v>
      </c>
      <c r="AQ96" s="11">
        <v>435.5808516126059</v>
      </c>
      <c r="AR96" s="11">
        <v>430.12777212042431</v>
      </c>
      <c r="AS96" s="11">
        <v>431.83849860163849</v>
      </c>
      <c r="AT96" s="11">
        <v>436.03032197671757</v>
      </c>
      <c r="AU96" s="11">
        <v>480.21432714822163</v>
      </c>
      <c r="AV96" s="11">
        <v>430.53849329731582</v>
      </c>
      <c r="AW96" s="11">
        <v>430.43925404522571</v>
      </c>
      <c r="AX96" s="11">
        <v>432.1449395445938</v>
      </c>
      <c r="AY96" s="11">
        <v>430.90990180991707</v>
      </c>
      <c r="AZ96" s="11">
        <v>430.48771490325908</v>
      </c>
      <c r="BA96" s="11">
        <v>430.44543928316739</v>
      </c>
      <c r="BB96" s="11">
        <v>422.81302881600863</v>
      </c>
      <c r="BC96" s="11">
        <v>417.32979148748149</v>
      </c>
      <c r="BD96" s="11">
        <v>435.28318993980992</v>
      </c>
      <c r="BE96" s="11">
        <v>432.75481148860018</v>
      </c>
      <c r="BF96" s="11">
        <v>431.79608005325201</v>
      </c>
      <c r="BG96" s="11">
        <v>432.36956578888191</v>
      </c>
      <c r="BH96" s="11">
        <v>430.36354123223981</v>
      </c>
      <c r="BI96" s="11">
        <v>433.51575215453431</v>
      </c>
      <c r="BJ96" s="11">
        <v>429.09459822726052</v>
      </c>
      <c r="BK96" s="11">
        <v>419.72281099321651</v>
      </c>
      <c r="BL96" s="11">
        <v>431.11958064681949</v>
      </c>
      <c r="BM96" s="11">
        <v>430.03522605477332</v>
      </c>
      <c r="BN96" s="11">
        <v>430.50786279199502</v>
      </c>
      <c r="BO96" s="11">
        <v>429.9780144608722</v>
      </c>
      <c r="BP96" s="11">
        <v>440.97880190837958</v>
      </c>
      <c r="BQ96" s="11">
        <v>435.28800449218869</v>
      </c>
      <c r="BR96" s="11">
        <v>429.27895654862198</v>
      </c>
      <c r="BS96" s="11">
        <v>432.10220379590692</v>
      </c>
      <c r="BT96" s="11">
        <v>416.22351517493132</v>
      </c>
      <c r="BU96" s="11">
        <v>443.21903953072541</v>
      </c>
      <c r="BV96" s="11">
        <v>418.88696317098947</v>
      </c>
      <c r="BW96" s="11">
        <v>428.3874504819554</v>
      </c>
      <c r="BX96" s="11">
        <v>420.14530399725447</v>
      </c>
      <c r="BY96" s="11">
        <v>435.25776989993818</v>
      </c>
      <c r="BZ96" s="11">
        <v>426.90266381045251</v>
      </c>
      <c r="CA96" s="11">
        <v>436.99903666160873</v>
      </c>
      <c r="CB96" s="11">
        <v>425.92193395783602</v>
      </c>
      <c r="CC96" s="11">
        <v>431.97240194272132</v>
      </c>
      <c r="CD96" s="11">
        <v>432.37224856986393</v>
      </c>
      <c r="CE96" s="11">
        <v>430.58369965689133</v>
      </c>
      <c r="CF96" s="11">
        <v>432.14612291349653</v>
      </c>
      <c r="CG96" s="11">
        <v>432.24591740462103</v>
      </c>
      <c r="CH96" s="11">
        <v>2.6263183181924972</v>
      </c>
      <c r="CI96" s="11">
        <v>2.332751234545285</v>
      </c>
      <c r="CJ96" s="11">
        <v>6.6195090291769576</v>
      </c>
      <c r="CK96" s="11">
        <v>2.7284086307057311</v>
      </c>
      <c r="CL96" s="11">
        <v>1.4593892087018689</v>
      </c>
      <c r="CM96" s="11">
        <v>2.2882631968910738</v>
      </c>
      <c r="CN96" s="11">
        <v>2.3824215605992141</v>
      </c>
      <c r="CO96" s="11">
        <v>2.6793452991849578</v>
      </c>
      <c r="CP96" s="11">
        <v>2.9740477984360489</v>
      </c>
      <c r="CQ96" s="11">
        <v>2.402302099470492</v>
      </c>
      <c r="CR96" s="11">
        <v>0</v>
      </c>
      <c r="CS96" s="11">
        <v>1.855454355320356</v>
      </c>
      <c r="CT96" s="11">
        <v>8.1801395474999818</v>
      </c>
      <c r="CU96" s="11">
        <v>8.0853213404703617</v>
      </c>
      <c r="CV96" s="11">
        <v>2.6761599836965959</v>
      </c>
      <c r="CW96" s="11">
        <v>2.6857023426037538</v>
      </c>
      <c r="CX96" s="11">
        <v>3.7271979696925701</v>
      </c>
      <c r="CY96" s="11">
        <v>2.7129363774933268</v>
      </c>
      <c r="CZ96" s="11">
        <v>4.5445942884836628</v>
      </c>
      <c r="DA96" s="11">
        <v>14.92503400889693</v>
      </c>
      <c r="DB96" s="11">
        <v>3.4339035448612751</v>
      </c>
      <c r="DC96" s="11">
        <v>3.4916141069574929</v>
      </c>
      <c r="DD96" s="11">
        <v>2.332136719712071</v>
      </c>
      <c r="DE96" s="11">
        <v>8.5875481234263873</v>
      </c>
      <c r="DF96" s="11">
        <v>10.67954778624107</v>
      </c>
      <c r="DG96" s="11">
        <v>2.6886112592413172</v>
      </c>
      <c r="DH96" s="11">
        <v>11.122578337235391</v>
      </c>
      <c r="DI96" s="11">
        <v>11.75348359843229</v>
      </c>
      <c r="DJ96" s="11">
        <v>2.8519705833908708</v>
      </c>
      <c r="DK96" s="11">
        <v>25.700009268742601</v>
      </c>
      <c r="DL96" s="11">
        <v>3.8894296508355479</v>
      </c>
      <c r="DM96" s="11">
        <v>14.33945376853217</v>
      </c>
      <c r="DN96" s="11">
        <v>23.02512261875793</v>
      </c>
      <c r="DO96" s="11">
        <v>2.6165348061937679</v>
      </c>
      <c r="DP96" s="11">
        <v>9.3794157269187028</v>
      </c>
      <c r="DQ96" s="11">
        <v>16.68080909977931</v>
      </c>
      <c r="DR96" s="11">
        <v>14.99425057479721</v>
      </c>
      <c r="DS96" s="11">
        <v>12.290975392302441</v>
      </c>
      <c r="DT96" s="11">
        <v>2.6873334231079862</v>
      </c>
      <c r="DU96" s="11">
        <v>2.4329167039545112</v>
      </c>
      <c r="DV96" s="11">
        <v>2.4513747202416911</v>
      </c>
      <c r="DW96" s="11">
        <v>24.08405113137561</v>
      </c>
      <c r="DX96" s="11">
        <v>15.525603887126479</v>
      </c>
      <c r="DY96" s="11">
        <v>22.530125360524519</v>
      </c>
      <c r="DZ96" s="11">
        <v>12.31930721665503</v>
      </c>
      <c r="EA96" s="11">
        <v>15.425897445505059</v>
      </c>
      <c r="EB96" s="11">
        <v>19.900578066760922</v>
      </c>
      <c r="EC96" s="11">
        <v>28.66119775106262</v>
      </c>
      <c r="ED96" s="11">
        <v>14.23713835806354</v>
      </c>
      <c r="EE96" s="11">
        <v>15.34907228437176</v>
      </c>
      <c r="EF96" s="11">
        <v>3.7935273349615568</v>
      </c>
      <c r="EG96" s="11">
        <v>21.402531813124629</v>
      </c>
      <c r="EH96" s="11">
        <v>27.35623268461697</v>
      </c>
      <c r="EI96" s="11">
        <v>10.7052477276419</v>
      </c>
      <c r="EJ96" s="11">
        <v>18.54920711794729</v>
      </c>
      <c r="EK96" s="11">
        <v>2.2907675994511112</v>
      </c>
      <c r="EL96" s="11">
        <v>27.8397373598795</v>
      </c>
      <c r="EM96" s="11">
        <v>20.384751355889168</v>
      </c>
      <c r="EN96" s="11">
        <v>13.480744419183621</v>
      </c>
      <c r="EO96" s="11">
        <v>36.84486049789021</v>
      </c>
      <c r="EP96" s="11">
        <v>14.100595447723659</v>
      </c>
      <c r="EQ96" s="11">
        <v>27.854007325604339</v>
      </c>
      <c r="ER96" s="11">
        <v>4.1361997771890344</v>
      </c>
      <c r="ES96" s="11">
        <v>19.06187592680914</v>
      </c>
      <c r="ET96" s="11">
        <v>17.41305146563181</v>
      </c>
      <c r="EU96" s="11">
        <v>2.2319144015936039</v>
      </c>
      <c r="EV96" s="11">
        <v>20.278380395119552</v>
      </c>
      <c r="EW96" s="11">
        <v>24.19816403053073</v>
      </c>
      <c r="EX96" s="11">
        <v>39.809564531398173</v>
      </c>
      <c r="EY96" s="11">
        <v>39.69801927652555</v>
      </c>
      <c r="EZ96" s="11">
        <v>35.726437864720857</v>
      </c>
      <c r="FA96" s="11">
        <v>44.820994568938943</v>
      </c>
      <c r="FB96" s="11">
        <v>38.992274409461338</v>
      </c>
      <c r="FC96" s="11">
        <v>45.841648552141102</v>
      </c>
      <c r="FD96" s="11">
        <v>12.738592039476551</v>
      </c>
      <c r="FE96" s="11">
        <v>9.1434329318152177</v>
      </c>
      <c r="FF96" s="11">
        <v>22.913677623324929</v>
      </c>
      <c r="FG96" s="11">
        <v>1.488167537990098</v>
      </c>
      <c r="FH96" s="11">
        <v>15.572786116329979</v>
      </c>
      <c r="FI96" s="11">
        <v>12.185708422732651</v>
      </c>
      <c r="FJ96" s="11">
        <v>26.44821614687309</v>
      </c>
      <c r="FK96" s="11">
        <v>32.378526631192713</v>
      </c>
      <c r="FL96" s="11">
        <v>18.114177550729821</v>
      </c>
      <c r="FM96" s="11">
        <v>50.375504110360382</v>
      </c>
      <c r="FN96" s="11">
        <v>32.341352064633263</v>
      </c>
      <c r="FO96" s="11">
        <v>30.50673668587126</v>
      </c>
      <c r="FP96" s="11">
        <v>15.622117589834581</v>
      </c>
      <c r="FQ96" s="11">
        <v>44.860203009610267</v>
      </c>
      <c r="FR96" s="11">
        <v>52.13231140420411</v>
      </c>
      <c r="FS96" s="11">
        <v>2.831130813210621</v>
      </c>
      <c r="FT96" s="11">
        <v>25.56985945761954</v>
      </c>
      <c r="FU96" s="11">
        <v>23.631190125072109</v>
      </c>
      <c r="FV96" s="11">
        <v>22.990189631435189</v>
      </c>
      <c r="FW96" s="11">
        <v>32.841050193982412</v>
      </c>
      <c r="FX96" s="11">
        <v>13.815943397508359</v>
      </c>
      <c r="FY96" s="11">
        <v>23.154613258811182</v>
      </c>
      <c r="FZ96" s="11">
        <v>44.194179430240013</v>
      </c>
      <c r="GA96" s="11">
        <v>39.973472984128122</v>
      </c>
      <c r="GB96" s="11">
        <v>9.6074158363304214</v>
      </c>
      <c r="GC96" s="11">
        <v>40.698236544445933</v>
      </c>
      <c r="GD96" s="11">
        <v>43.501106985038348</v>
      </c>
      <c r="GE96" s="11">
        <v>35.653300331659487</v>
      </c>
      <c r="GF96" s="11">
        <v>52.341174858276773</v>
      </c>
      <c r="GG96" s="11">
        <v>43.843632261216463</v>
      </c>
      <c r="GH96" s="11">
        <v>32.878321293200678</v>
      </c>
      <c r="GI96" s="11">
        <v>23.29142324432318</v>
      </c>
      <c r="GJ96" s="11">
        <v>41.533619253385361</v>
      </c>
      <c r="GK96" s="11">
        <v>18.310348213284328</v>
      </c>
      <c r="GL96" s="11">
        <v>15.617845966849551</v>
      </c>
      <c r="GM96" s="11">
        <v>54.649229331477322</v>
      </c>
      <c r="GN96" s="11">
        <v>51.710791694522612</v>
      </c>
      <c r="GO96" s="11">
        <v>36.503710508977932</v>
      </c>
      <c r="GP96" s="11">
        <v>55.785288249162598</v>
      </c>
      <c r="GQ96" s="11">
        <v>56.250779874842998</v>
      </c>
      <c r="GR96" s="11">
        <v>56.418500540597691</v>
      </c>
      <c r="GS96" s="11">
        <v>41.234396972652121</v>
      </c>
      <c r="GT96" s="11">
        <v>31.078638063070279</v>
      </c>
      <c r="GU96" s="11">
        <v>44.023127899942473</v>
      </c>
      <c r="GV96" s="11">
        <v>4.2570152617925947</v>
      </c>
      <c r="GW96" s="11">
        <v>21.91296119109014</v>
      </c>
      <c r="GX96" s="11">
        <v>5.9864301636551174</v>
      </c>
      <c r="GY96" s="11">
        <v>23.9592718205202</v>
      </c>
      <c r="GZ96" s="11">
        <v>11.68934650975388</v>
      </c>
      <c r="HA96" s="11">
        <v>29.362046319891441</v>
      </c>
      <c r="HB96" s="11">
        <v>41.029053903557362</v>
      </c>
      <c r="HC96" s="11">
        <v>36.708365195653833</v>
      </c>
      <c r="HD96" s="11">
        <v>327.17250171929658</v>
      </c>
      <c r="HE96" s="11">
        <v>321.36581143169172</v>
      </c>
      <c r="HF96" s="11">
        <v>320.78458897900032</v>
      </c>
      <c r="HG96" s="11">
        <v>318.13180521430638</v>
      </c>
      <c r="HH96" s="11">
        <v>321.05390268334679</v>
      </c>
      <c r="HI96" s="11">
        <v>324.72384528701411</v>
      </c>
      <c r="HJ96" s="11">
        <v>322.4010733945691</v>
      </c>
      <c r="HK96" s="11">
        <v>335.8525620873325</v>
      </c>
      <c r="HL96" s="11">
        <v>318.67122514883579</v>
      </c>
      <c r="HM96" s="11">
        <v>329.13181517650452</v>
      </c>
      <c r="HN96" s="11">
        <v>320.57141939491032</v>
      </c>
      <c r="HO96" s="11">
        <v>321.08878798389378</v>
      </c>
      <c r="HP96" s="11">
        <v>321.43065488627508</v>
      </c>
      <c r="HQ96" s="11">
        <v>322.02098369394781</v>
      </c>
      <c r="HR96" s="11">
        <v>323.48171931259719</v>
      </c>
      <c r="HS96" s="11">
        <v>322.5964951322818</v>
      </c>
      <c r="HT96" s="11">
        <v>321.33320145340281</v>
      </c>
      <c r="HU96" s="11">
        <v>321.12746750536348</v>
      </c>
      <c r="HV96" s="11">
        <v>322.98640738958909</v>
      </c>
      <c r="HW96" s="11">
        <v>342.65799937827978</v>
      </c>
      <c r="HX96" s="11">
        <v>324.86935747724323</v>
      </c>
      <c r="HY96" s="11">
        <v>316.99148846798749</v>
      </c>
      <c r="HZ96" s="11">
        <v>296.83490691526708</v>
      </c>
      <c r="IA96" s="11">
        <v>325.06606798205672</v>
      </c>
      <c r="IB96" s="11">
        <v>320.57075015547258</v>
      </c>
      <c r="IC96" s="11">
        <v>321.3746864421874</v>
      </c>
      <c r="ID96" s="11">
        <v>318.32333500559048</v>
      </c>
      <c r="IE96" s="11">
        <v>308.7679702799432</v>
      </c>
      <c r="IF96" s="11">
        <v>327.17615355194232</v>
      </c>
      <c r="IG96" s="11">
        <v>321.04582567903088</v>
      </c>
      <c r="IH96" s="11">
        <v>321.87507093664499</v>
      </c>
      <c r="II96" s="11">
        <v>322.19576136512512</v>
      </c>
      <c r="IJ96" s="11">
        <v>318.02579077358479</v>
      </c>
      <c r="IK96" s="11">
        <v>318.41246502053889</v>
      </c>
      <c r="IL96" s="11">
        <v>326.18460132871849</v>
      </c>
      <c r="IM96" s="11">
        <v>328.73911793967318</v>
      </c>
      <c r="IN96" s="11">
        <v>317.86427904878002</v>
      </c>
      <c r="IO96" s="11">
        <v>326.55693893610447</v>
      </c>
      <c r="IP96" s="11">
        <v>321.19554984239119</v>
      </c>
      <c r="IQ96" s="11">
        <v>325.91854434140771</v>
      </c>
      <c r="IR96" s="11">
        <v>320.57460959060973</v>
      </c>
      <c r="IS96" s="11">
        <v>314.14184528087139</v>
      </c>
      <c r="IT96" s="11">
        <v>320.54640072390009</v>
      </c>
      <c r="IU96" s="11">
        <v>322.68611080880748</v>
      </c>
      <c r="IV96" s="11">
        <v>324.9243217577432</v>
      </c>
      <c r="IW96" s="11">
        <v>307.98739187326811</v>
      </c>
      <c r="IX96" s="11">
        <v>321.13523184445307</v>
      </c>
      <c r="IY96" s="11">
        <v>320.74145979043323</v>
      </c>
      <c r="IZ96" s="11">
        <v>321.13690125219279</v>
      </c>
      <c r="JA96" s="11">
        <v>320.7001171734679</v>
      </c>
      <c r="JB96" s="11">
        <v>328.7683885310106</v>
      </c>
      <c r="JC96" s="11">
        <v>320.5496900420103</v>
      </c>
      <c r="JD96" s="11">
        <v>314.97964929128352</v>
      </c>
      <c r="JE96" s="11">
        <v>321.20932060414731</v>
      </c>
      <c r="JF96" s="11">
        <v>321.04669215075671</v>
      </c>
      <c r="JG96" s="11">
        <v>317.64022455162592</v>
      </c>
      <c r="JH96" s="11">
        <v>325.59142250519483</v>
      </c>
      <c r="JI96" s="11">
        <v>322.53857224940612</v>
      </c>
      <c r="JJ96" s="11">
        <v>307.98705069661202</v>
      </c>
      <c r="JK96" s="11">
        <v>317.00230279299421</v>
      </c>
      <c r="JL96" s="11">
        <v>321.27731406928751</v>
      </c>
      <c r="JM96" s="11">
        <v>322.20870369913371</v>
      </c>
      <c r="JN96" s="11">
        <v>329.25009612779019</v>
      </c>
      <c r="JO96" s="11">
        <v>322.1969734658033</v>
      </c>
      <c r="JP96" s="11">
        <v>327.41284888330898</v>
      </c>
      <c r="JQ96" s="11">
        <v>321.91949500842162</v>
      </c>
      <c r="JR96" s="11">
        <v>322.95039208624331</v>
      </c>
      <c r="JS96" s="11">
        <v>325.21312626663229</v>
      </c>
      <c r="JT96" s="11">
        <v>318.21290215425512</v>
      </c>
      <c r="JU96" s="11">
        <v>318.96092534364982</v>
      </c>
      <c r="JV96" s="11">
        <v>318.48183931757029</v>
      </c>
      <c r="JW96" s="11">
        <v>309.54754581793009</v>
      </c>
      <c r="JX96" s="11">
        <v>322.34769846274799</v>
      </c>
      <c r="JY96" s="11">
        <v>321.83624271993841</v>
      </c>
      <c r="JZ96" s="11">
        <v>321.44160957908781</v>
      </c>
      <c r="KA96" s="11">
        <v>322.15596970713761</v>
      </c>
      <c r="KB96" s="11">
        <v>335.64259100617511</v>
      </c>
      <c r="KC96" s="11">
        <v>321.88880128679529</v>
      </c>
      <c r="KD96" s="11">
        <v>328.89346517602081</v>
      </c>
      <c r="KE96" s="11">
        <v>324.90990590687869</v>
      </c>
      <c r="KF96" s="11">
        <v>321.59065871520988</v>
      </c>
      <c r="KG96" s="11">
        <v>329.28252308324022</v>
      </c>
      <c r="KH96" s="11">
        <v>321.37551914817158</v>
      </c>
      <c r="KI96" s="11">
        <v>322.07683597487028</v>
      </c>
      <c r="KJ96" s="11">
        <v>313.81151880601158</v>
      </c>
      <c r="KK96" s="11">
        <v>317.87423768006391</v>
      </c>
      <c r="KL96" s="11">
        <v>319.16855294499078</v>
      </c>
      <c r="KM96" s="11">
        <v>329.19509599760602</v>
      </c>
      <c r="KN96" s="11">
        <v>341.09234892635573</v>
      </c>
      <c r="KO96" s="11">
        <v>350.69217214358798</v>
      </c>
      <c r="KP96" s="11">
        <v>322.58837171119552</v>
      </c>
      <c r="KQ96" s="11">
        <v>320.13352839012862</v>
      </c>
      <c r="KR96" s="11">
        <v>321.32939205729031</v>
      </c>
      <c r="KS96" s="11">
        <v>319.1928538494866</v>
      </c>
      <c r="KT96" s="11">
        <v>320.00244163176791</v>
      </c>
      <c r="KU96" s="11">
        <v>319.68600002308989</v>
      </c>
      <c r="KV96" s="11">
        <v>312.51703317589732</v>
      </c>
      <c r="KW96" s="11">
        <v>323.25521371924128</v>
      </c>
      <c r="KX96" s="11">
        <v>323.85097255866162</v>
      </c>
      <c r="KY96" s="11">
        <v>327.80747634907522</v>
      </c>
      <c r="KZ96" s="11">
        <v>316.3854760488411</v>
      </c>
      <c r="LA96" s="11">
        <v>321.16214652644823</v>
      </c>
      <c r="LB96" s="11">
        <v>321.59725174926928</v>
      </c>
      <c r="LC96" s="11">
        <v>322.56939702830499</v>
      </c>
      <c r="LD96" s="11">
        <v>314.32773937759703</v>
      </c>
      <c r="LE96" s="11">
        <v>360.63960474440779</v>
      </c>
      <c r="LF96" s="11">
        <v>328.9010184762559</v>
      </c>
      <c r="LG96" s="11">
        <v>340.6341295269479</v>
      </c>
      <c r="LH96" s="11">
        <v>338.4422854602895</v>
      </c>
      <c r="LI96" s="11">
        <v>337.61421764573612</v>
      </c>
      <c r="LJ96" s="11">
        <v>341.08128407332248</v>
      </c>
      <c r="LK96" s="11">
        <v>332.01496037153709</v>
      </c>
      <c r="LL96" s="11">
        <v>434.66492991710561</v>
      </c>
      <c r="LM96" s="11">
        <v>333.30652117752408</v>
      </c>
      <c r="LN96" s="11">
        <v>317.11057203682992</v>
      </c>
      <c r="LO96" s="11">
        <v>327.58204531924127</v>
      </c>
      <c r="LP96" s="11">
        <v>324.04668221720777</v>
      </c>
      <c r="LQ96" s="11">
        <v>342.61440029037408</v>
      </c>
      <c r="LR96" s="11">
        <v>334.3651052277649</v>
      </c>
      <c r="LS96" s="11">
        <v>321.29348361633799</v>
      </c>
      <c r="LT96" s="11">
        <v>323.86881406491938</v>
      </c>
      <c r="LU96" s="11">
        <v>323.92170925546952</v>
      </c>
      <c r="LV96" s="11">
        <v>324.09753756964562</v>
      </c>
      <c r="LW96" s="11">
        <v>321.75193306002109</v>
      </c>
      <c r="LX96" s="11">
        <v>68.265386763559675</v>
      </c>
      <c r="LY96" s="11">
        <v>95.90025737128822</v>
      </c>
      <c r="LZ96" s="11">
        <v>92.809668836423739</v>
      </c>
      <c r="MA96" s="11">
        <v>93.371066315681603</v>
      </c>
      <c r="MB96" s="11">
        <v>91.955040201853038</v>
      </c>
      <c r="MC96" s="11">
        <v>89.221078068581704</v>
      </c>
      <c r="MD96" s="11">
        <v>88.243209431632337</v>
      </c>
      <c r="ME96" s="11">
        <v>92.573415434996321</v>
      </c>
      <c r="MF96" s="11">
        <v>97.638988427568208</v>
      </c>
      <c r="MG96" s="11">
        <v>97.199549639962626</v>
      </c>
      <c r="MH96" s="11">
        <v>95.177970686962453</v>
      </c>
      <c r="MI96" s="11">
        <v>92.48369024596505</v>
      </c>
      <c r="MJ96" s="11">
        <v>92.973467244371676</v>
      </c>
      <c r="MK96" s="11">
        <v>91.753768345699527</v>
      </c>
      <c r="ML96" s="11">
        <v>95.055572234614132</v>
      </c>
      <c r="MM96" s="11">
        <v>97.289099231914236</v>
      </c>
      <c r="MN96" s="11">
        <v>95.179445435380558</v>
      </c>
      <c r="MO96" s="11">
        <v>95.194183948889432</v>
      </c>
      <c r="MP96" s="11">
        <v>95.216038264713106</v>
      </c>
      <c r="MQ96" s="11">
        <v>95.293209757505991</v>
      </c>
      <c r="MR96" s="11">
        <v>69.866313254654358</v>
      </c>
      <c r="MS96" s="11">
        <v>60.992601816392792</v>
      </c>
      <c r="MT96" s="11">
        <v>78.791417971684808</v>
      </c>
      <c r="MU96" s="11">
        <v>89.870958656309426</v>
      </c>
      <c r="MV96" s="11">
        <v>66.507251458389575</v>
      </c>
      <c r="MW96" s="11">
        <v>51.926249427399057</v>
      </c>
      <c r="MX96" s="11">
        <v>67.690133008655323</v>
      </c>
      <c r="MY96" s="11">
        <v>60.081340128041482</v>
      </c>
      <c r="MZ96" s="11">
        <v>96.570336110924629</v>
      </c>
      <c r="NA96" s="11">
        <v>89.336739614706389</v>
      </c>
      <c r="NB96" s="11">
        <v>87.437785310093361</v>
      </c>
      <c r="NC96" s="11">
        <v>76.841836302311037</v>
      </c>
      <c r="ND96" s="11">
        <v>56.737053870414307</v>
      </c>
      <c r="NE96" s="11">
        <v>61.93081850741995</v>
      </c>
      <c r="NF96" s="11">
        <v>62.675311174175249</v>
      </c>
      <c r="NG96" s="11">
        <v>61.527408663750329</v>
      </c>
      <c r="NH96" s="11">
        <v>63.605406661482242</v>
      </c>
      <c r="NI96" s="11">
        <v>63.175436470130457</v>
      </c>
      <c r="NJ96" s="11">
        <v>62.162992725682606</v>
      </c>
      <c r="NK96" s="11">
        <v>48.24820900187563</v>
      </c>
      <c r="NL96" s="11">
        <v>95.219922346895359</v>
      </c>
      <c r="NM96" s="11">
        <v>94.44038962007042</v>
      </c>
      <c r="NN96" s="11">
        <v>67.52980462221052</v>
      </c>
      <c r="NO96" s="11">
        <v>62.240164211185458</v>
      </c>
      <c r="NP96" s="11">
        <v>62.11353236388679</v>
      </c>
      <c r="NQ96" s="11">
        <v>76.571271383500815</v>
      </c>
      <c r="NR96" s="11">
        <v>93.317377251547541</v>
      </c>
      <c r="NS96" s="11">
        <v>63.685326091728562</v>
      </c>
      <c r="NT96" s="11">
        <v>87.335132693286397</v>
      </c>
      <c r="NU96" s="11">
        <v>88.268046905167438</v>
      </c>
      <c r="NV96" s="11">
        <v>95.165292172891185</v>
      </c>
      <c r="NW96" s="11">
        <v>73.014308735603819</v>
      </c>
      <c r="NX96" s="11">
        <v>87.42040331792127</v>
      </c>
      <c r="NY96" s="11">
        <v>77.08307888542916</v>
      </c>
      <c r="NZ96" s="11">
        <v>86.086467067177878</v>
      </c>
      <c r="OA96" s="11">
        <v>80.765391344580138</v>
      </c>
      <c r="OB96" s="11">
        <v>66.57607751284614</v>
      </c>
      <c r="OC96" s="11">
        <v>275.60813744615763</v>
      </c>
      <c r="OD96" s="11">
        <v>273.97645922963761</v>
      </c>
      <c r="OE96" s="11">
        <v>274.62698245930659</v>
      </c>
      <c r="OF96" s="11">
        <v>268.29938973651718</v>
      </c>
      <c r="OG96" s="11">
        <v>268.99810332707841</v>
      </c>
      <c r="OH96" s="11">
        <v>271.34943072135178</v>
      </c>
      <c r="OI96" s="11">
        <v>273.80486282229879</v>
      </c>
      <c r="OJ96" s="11">
        <v>265.41460958916468</v>
      </c>
      <c r="OK96" s="11">
        <v>273.80360798703731</v>
      </c>
      <c r="OL96" s="11">
        <v>268.13185303335939</v>
      </c>
      <c r="OM96" s="11">
        <v>259.92766066308479</v>
      </c>
      <c r="ON96" s="11">
        <v>268.20771507743439</v>
      </c>
      <c r="OO96" s="11">
        <v>274.31465810757561</v>
      </c>
      <c r="OP96" s="11">
        <v>268.97676849906622</v>
      </c>
      <c r="OQ96" s="11">
        <v>271.98904822698449</v>
      </c>
      <c r="OR96" s="11">
        <v>268.50427214799339</v>
      </c>
      <c r="OS96" s="11">
        <v>266.75438200827477</v>
      </c>
      <c r="OT96" s="11">
        <v>265.2374705001215</v>
      </c>
      <c r="OU96" s="11">
        <v>255.915041512285</v>
      </c>
      <c r="OV96" s="11">
        <v>268.97579369240162</v>
      </c>
      <c r="OW96" s="11">
        <v>263.47390299880061</v>
      </c>
      <c r="OX96" s="11">
        <v>266.67638242008809</v>
      </c>
      <c r="OY96" s="11">
        <v>268.47541120920488</v>
      </c>
      <c r="OZ96" s="11">
        <v>268.34804151191048</v>
      </c>
      <c r="PA96" s="11">
        <v>273.9335616035811</v>
      </c>
      <c r="PB96" s="11">
        <v>275.04697003930198</v>
      </c>
      <c r="PC96" s="11">
        <v>268.19683251373942</v>
      </c>
      <c r="PD96" s="11">
        <v>268.14733505631972</v>
      </c>
      <c r="PE96" s="11">
        <v>267.9175314941553</v>
      </c>
      <c r="PF96" s="11">
        <v>267.6430803774266</v>
      </c>
      <c r="PG96" s="11">
        <v>269.76792568324322</v>
      </c>
      <c r="PH96" s="11">
        <v>266.97699387235531</v>
      </c>
      <c r="PI96" s="11">
        <v>274.80506280369201</v>
      </c>
      <c r="PJ96" s="11">
        <v>274.76752356168453</v>
      </c>
      <c r="PK96" s="11">
        <v>268.80909889168908</v>
      </c>
      <c r="PL96" s="11">
        <v>274.91578695713162</v>
      </c>
      <c r="PM96" s="11">
        <v>268.30283823559409</v>
      </c>
      <c r="PN96" s="11">
        <v>268.20330479075659</v>
      </c>
      <c r="PO96" s="11">
        <v>274.79066813047308</v>
      </c>
      <c r="PP96" s="11">
        <v>269.52405033058102</v>
      </c>
      <c r="PQ96" s="11">
        <v>269.82045818243063</v>
      </c>
      <c r="PR96" s="11">
        <v>261.95402200151261</v>
      </c>
      <c r="PS96" s="11">
        <v>267.21404704659102</v>
      </c>
      <c r="PT96" s="11">
        <v>269.24199700711728</v>
      </c>
      <c r="PU96" s="11">
        <v>269.49875498171542</v>
      </c>
      <c r="PV96" s="11">
        <v>268.1716864299205</v>
      </c>
    </row>
    <row r="97" spans="1:438" ht="15" x14ac:dyDescent="0.2">
      <c r="A97" s="12" t="s">
        <v>306</v>
      </c>
      <c r="B97" s="11">
        <v>430.58442848021042</v>
      </c>
      <c r="C97" s="11">
        <v>433.38765841742247</v>
      </c>
      <c r="D97" s="11">
        <v>432.34989353284823</v>
      </c>
      <c r="E97" s="11">
        <v>417.87758710184619</v>
      </c>
      <c r="F97" s="11">
        <v>431.84805212600889</v>
      </c>
      <c r="G97" s="11">
        <v>430.30981156711312</v>
      </c>
      <c r="H97" s="11">
        <v>425.02518970380982</v>
      </c>
      <c r="I97" s="11">
        <v>432.04894799724059</v>
      </c>
      <c r="J97" s="11">
        <v>1219.01317387367</v>
      </c>
      <c r="K97" s="11">
        <v>479.12690579939567</v>
      </c>
      <c r="L97" s="11">
        <v>445.33539215296912</v>
      </c>
      <c r="M97" s="11">
        <v>467.62370666671188</v>
      </c>
      <c r="N97" s="11">
        <v>473.44745347889773</v>
      </c>
      <c r="O97" s="11">
        <v>484.70967199166978</v>
      </c>
      <c r="P97" s="11">
        <v>429.06173545496489</v>
      </c>
      <c r="Q97" s="11">
        <v>434.33412970413701</v>
      </c>
      <c r="R97" s="11">
        <v>433.84970759024691</v>
      </c>
      <c r="S97" s="11">
        <v>433.8231839333281</v>
      </c>
      <c r="T97" s="11">
        <v>430.01548359332389</v>
      </c>
      <c r="U97" s="11">
        <v>431.55299577094729</v>
      </c>
      <c r="V97" s="11">
        <v>433.98577762049263</v>
      </c>
      <c r="W97" s="11">
        <v>430.4084811534845</v>
      </c>
      <c r="X97" s="11">
        <v>430.28620717784349</v>
      </c>
      <c r="Y97" s="11">
        <v>431.09318476189242</v>
      </c>
      <c r="Z97" s="11">
        <v>431.46720412041481</v>
      </c>
      <c r="AA97" s="11">
        <v>433.44559462940742</v>
      </c>
      <c r="AB97" s="11">
        <v>431.35609154160431</v>
      </c>
      <c r="AC97" s="11">
        <v>414.34089655125149</v>
      </c>
      <c r="AD97" s="11">
        <v>431.05530672278752</v>
      </c>
      <c r="AE97" s="11">
        <v>429.37819940111189</v>
      </c>
      <c r="AF97" s="11">
        <v>443.07019827176418</v>
      </c>
      <c r="AG97" s="11">
        <v>423.37400869430121</v>
      </c>
      <c r="AH97" s="11">
        <v>428.90582184202901</v>
      </c>
      <c r="AI97" s="11">
        <v>431.35260356561201</v>
      </c>
      <c r="AJ97" s="11">
        <v>430.32497061019762</v>
      </c>
      <c r="AK97" s="11">
        <v>433.94051159260403</v>
      </c>
      <c r="AL97" s="11">
        <v>415.45040046879097</v>
      </c>
      <c r="AM97" s="11">
        <v>431.24968377054239</v>
      </c>
      <c r="AN97" s="11">
        <v>435.82430439895887</v>
      </c>
      <c r="AO97" s="11">
        <v>429.8729819745131</v>
      </c>
      <c r="AP97" s="11">
        <v>434.75319689215172</v>
      </c>
      <c r="AQ97" s="11">
        <v>433.8070001670655</v>
      </c>
      <c r="AR97" s="11">
        <v>428.37019669974961</v>
      </c>
      <c r="AS97" s="11">
        <v>430.07197671410432</v>
      </c>
      <c r="AT97" s="11">
        <v>434.26318793160061</v>
      </c>
      <c r="AU97" s="11">
        <v>478.41090128064099</v>
      </c>
      <c r="AV97" s="11">
        <v>428.77164020711439</v>
      </c>
      <c r="AW97" s="11">
        <v>428.67093147861777</v>
      </c>
      <c r="AX97" s="11">
        <v>430.37858167659562</v>
      </c>
      <c r="AY97" s="11">
        <v>429.14139021493628</v>
      </c>
      <c r="AZ97" s="11">
        <v>428.71957066902172</v>
      </c>
      <c r="BA97" s="11">
        <v>428.70729241044552</v>
      </c>
      <c r="BB97" s="11">
        <v>421.02627210836022</v>
      </c>
      <c r="BC97" s="11">
        <v>415.57887076628327</v>
      </c>
      <c r="BD97" s="11">
        <v>433.51074462328751</v>
      </c>
      <c r="BE97" s="11">
        <v>430.97697545251901</v>
      </c>
      <c r="BF97" s="11">
        <v>430.0256166964603</v>
      </c>
      <c r="BG97" s="11">
        <v>430.61164622847639</v>
      </c>
      <c r="BH97" s="11">
        <v>428.59431829493212</v>
      </c>
      <c r="BI97" s="11">
        <v>431.74912226740872</v>
      </c>
      <c r="BJ97" s="11">
        <v>427.32769251616679</v>
      </c>
      <c r="BK97" s="11">
        <v>417.96701410044739</v>
      </c>
      <c r="BL97" s="11">
        <v>429.34994413445719</v>
      </c>
      <c r="BM97" s="11">
        <v>428.26915781873521</v>
      </c>
      <c r="BN97" s="11">
        <v>428.75638467377371</v>
      </c>
      <c r="BO97" s="11">
        <v>428.22938270662218</v>
      </c>
      <c r="BP97" s="11">
        <v>439.20537982671271</v>
      </c>
      <c r="BQ97" s="11">
        <v>433.5154371890664</v>
      </c>
      <c r="BR97" s="11">
        <v>427.51203489577472</v>
      </c>
      <c r="BS97" s="11">
        <v>430.33363867975561</v>
      </c>
      <c r="BT97" s="11">
        <v>414.47911188414542</v>
      </c>
      <c r="BU97" s="11">
        <v>441.44659106884183</v>
      </c>
      <c r="BV97" s="11">
        <v>417.1306836757189</v>
      </c>
      <c r="BW97" s="11">
        <v>426.63083100972761</v>
      </c>
      <c r="BX97" s="11">
        <v>418.38896884921508</v>
      </c>
      <c r="BY97" s="11">
        <v>433.49109726727551</v>
      </c>
      <c r="BZ97" s="11">
        <v>425.14000616371362</v>
      </c>
      <c r="CA97" s="11">
        <v>435.23822535891992</v>
      </c>
      <c r="CB97" s="11">
        <v>424.17333683003142</v>
      </c>
      <c r="CC97" s="11">
        <v>430.20578893170187</v>
      </c>
      <c r="CD97" s="11">
        <v>430.60599118279328</v>
      </c>
      <c r="CE97" s="11">
        <v>428.82241947878077</v>
      </c>
      <c r="CF97" s="11">
        <v>430.3676319062871</v>
      </c>
      <c r="CG97" s="11">
        <v>430.47791562637548</v>
      </c>
      <c r="CH97" s="11">
        <v>1.316426042156309</v>
      </c>
      <c r="CI97" s="11">
        <v>0.71816002555451264</v>
      </c>
      <c r="CJ97" s="11">
        <v>5.0326362104627478</v>
      </c>
      <c r="CK97" s="11">
        <v>1.3194164401059449</v>
      </c>
      <c r="CL97" s="11">
        <v>2.6837083030507509</v>
      </c>
      <c r="CM97" s="11">
        <v>0.45302204663719892</v>
      </c>
      <c r="CN97" s="11">
        <v>3.299038930931157</v>
      </c>
      <c r="CO97" s="11">
        <v>1.1566749412016559</v>
      </c>
      <c r="CP97" s="11">
        <v>3.7461773301170318</v>
      </c>
      <c r="CQ97" s="11">
        <v>0.54973904085003167</v>
      </c>
      <c r="CR97" s="11">
        <v>1.855454355320356</v>
      </c>
      <c r="CS97" s="11">
        <v>0</v>
      </c>
      <c r="CT97" s="11">
        <v>6.9387156382869426</v>
      </c>
      <c r="CU97" s="11">
        <v>6.8257497086983738</v>
      </c>
      <c r="CV97" s="11">
        <v>0.8243511781585896</v>
      </c>
      <c r="CW97" s="11">
        <v>1.3753565295132091</v>
      </c>
      <c r="CX97" s="11">
        <v>2.1695957415756109</v>
      </c>
      <c r="CY97" s="11">
        <v>1.183566632025888</v>
      </c>
      <c r="CZ97" s="11">
        <v>3.2219855798694499</v>
      </c>
      <c r="DA97" s="11">
        <v>15.92717612857874</v>
      </c>
      <c r="DB97" s="11">
        <v>1.8053015499477441</v>
      </c>
      <c r="DC97" s="11">
        <v>2.0730024297281631</v>
      </c>
      <c r="DD97" s="11">
        <v>0.71835581885685562</v>
      </c>
      <c r="DE97" s="11">
        <v>8.399174202284037</v>
      </c>
      <c r="DF97" s="11">
        <v>12.49667605547735</v>
      </c>
      <c r="DG97" s="11">
        <v>1.2076400428275991</v>
      </c>
      <c r="DH97" s="11">
        <v>12.954058813652541</v>
      </c>
      <c r="DI97" s="11">
        <v>13.3954482870422</v>
      </c>
      <c r="DJ97" s="11">
        <v>1.2823545749028531</v>
      </c>
      <c r="DK97" s="11">
        <v>25.018494258091199</v>
      </c>
      <c r="DL97" s="11">
        <v>2.768432889893933</v>
      </c>
      <c r="DM97" s="11">
        <v>16.063619181120689</v>
      </c>
      <c r="DN97" s="11">
        <v>22.166599207821601</v>
      </c>
      <c r="DO97" s="11">
        <v>1.028481490151989</v>
      </c>
      <c r="DP97" s="11">
        <v>10.61379667049855</v>
      </c>
      <c r="DQ97" s="11">
        <v>18.411770140656031</v>
      </c>
      <c r="DR97" s="11">
        <v>15.606793029186379</v>
      </c>
      <c r="DS97" s="11">
        <v>13.94765283548087</v>
      </c>
      <c r="DT97" s="11">
        <v>3.941998872092416</v>
      </c>
      <c r="DU97" s="11">
        <v>1.7701190540490559</v>
      </c>
      <c r="DV97" s="11">
        <v>0.8742783419198098</v>
      </c>
      <c r="DW97" s="11">
        <v>24.37736731833175</v>
      </c>
      <c r="DX97" s="11">
        <v>15.30068555759574</v>
      </c>
      <c r="DY97" s="11">
        <v>23.40237549435879</v>
      </c>
      <c r="DZ97" s="11">
        <v>14.122243301827559</v>
      </c>
      <c r="EA97" s="11">
        <v>13.951881606295871</v>
      </c>
      <c r="EB97" s="11">
        <v>20.714482567900991</v>
      </c>
      <c r="EC97" s="11">
        <v>27.07886267005992</v>
      </c>
      <c r="ED97" s="11">
        <v>15.933445704576499</v>
      </c>
      <c r="EE97" s="11">
        <v>13.872212380049429</v>
      </c>
      <c r="EF97" s="11">
        <v>2.2337496624139721</v>
      </c>
      <c r="EG97" s="11">
        <v>19.94343604143825</v>
      </c>
      <c r="EH97" s="11">
        <v>25.926554884652958</v>
      </c>
      <c r="EI97" s="11">
        <v>9.3107192926555626</v>
      </c>
      <c r="EJ97" s="11">
        <v>20.079836647764019</v>
      </c>
      <c r="EK97" s="11">
        <v>4.1002722883766989</v>
      </c>
      <c r="EL97" s="11">
        <v>27.084653690962021</v>
      </c>
      <c r="EM97" s="11">
        <v>19.646207203123989</v>
      </c>
      <c r="EN97" s="11">
        <v>15.229034201355841</v>
      </c>
      <c r="EO97" s="11">
        <v>38.695927730417559</v>
      </c>
      <c r="EP97" s="11">
        <v>15.435993556011489</v>
      </c>
      <c r="EQ97" s="11">
        <v>26.398397732101419</v>
      </c>
      <c r="ER97" s="11">
        <v>3.149267431167476</v>
      </c>
      <c r="ES97" s="11">
        <v>20.91047969831752</v>
      </c>
      <c r="ET97" s="11">
        <v>18.749644795068281</v>
      </c>
      <c r="EU97" s="11">
        <v>0.54892889606708617</v>
      </c>
      <c r="EV97" s="11">
        <v>18.975274545218412</v>
      </c>
      <c r="EW97" s="11">
        <v>24.45577246480979</v>
      </c>
      <c r="EX97" s="11">
        <v>41.578386227227178</v>
      </c>
      <c r="EY97" s="11">
        <v>41.465812819064482</v>
      </c>
      <c r="EZ97" s="11">
        <v>37.421497663117343</v>
      </c>
      <c r="FA97" s="11">
        <v>46.636939404897369</v>
      </c>
      <c r="FB97" s="11">
        <v>40.756899697133193</v>
      </c>
      <c r="FC97" s="11">
        <v>47.661582121476293</v>
      </c>
      <c r="FD97" s="11">
        <v>14.527252283723859</v>
      </c>
      <c r="FE97" s="11">
        <v>10.748092213875569</v>
      </c>
      <c r="FF97" s="11">
        <v>24.003246353563341</v>
      </c>
      <c r="FG97" s="11">
        <v>0.80948211499551725</v>
      </c>
      <c r="FH97" s="11">
        <v>17.32634735649</v>
      </c>
      <c r="FI97" s="11">
        <v>13.99640352024527</v>
      </c>
      <c r="FJ97" s="11">
        <v>27.798176670498119</v>
      </c>
      <c r="FK97" s="11">
        <v>30.531156081310531</v>
      </c>
      <c r="FL97" s="11">
        <v>19.79859799914864</v>
      </c>
      <c r="FM97" s="11">
        <v>52.209510426509908</v>
      </c>
      <c r="FN97" s="11">
        <v>33.932988459057682</v>
      </c>
      <c r="FO97" s="11">
        <v>28.677052439025591</v>
      </c>
      <c r="FP97" s="11">
        <v>16.6675549023049</v>
      </c>
      <c r="FQ97" s="11">
        <v>46.676311624793492</v>
      </c>
      <c r="FR97" s="11">
        <v>53.971131370618693</v>
      </c>
      <c r="FS97" s="11">
        <v>1.504991567231831</v>
      </c>
      <c r="FT97" s="11">
        <v>24.681029311248189</v>
      </c>
      <c r="FU97" s="11">
        <v>22.783111413822169</v>
      </c>
      <c r="FV97" s="11">
        <v>23.962021004924111</v>
      </c>
      <c r="FW97" s="11">
        <v>34.588072090020958</v>
      </c>
      <c r="FX97" s="11">
        <v>14.63384411633349</v>
      </c>
      <c r="FY97" s="11">
        <v>23.815142847684299</v>
      </c>
      <c r="FZ97" s="11">
        <v>46.008519857185632</v>
      </c>
      <c r="GA97" s="11">
        <v>38.902543736939172</v>
      </c>
      <c r="GB97" s="11">
        <v>9.3777155494425166</v>
      </c>
      <c r="GC97" s="11">
        <v>42.478862665480442</v>
      </c>
      <c r="GD97" s="11">
        <v>45.310175275567303</v>
      </c>
      <c r="GE97" s="11">
        <v>34.719137681339561</v>
      </c>
      <c r="GF97" s="11">
        <v>54.181804764603868</v>
      </c>
      <c r="GG97" s="11">
        <v>45.656010215074133</v>
      </c>
      <c r="GH97" s="11">
        <v>34.483605459107501</v>
      </c>
      <c r="GI97" s="11">
        <v>23.76126327960451</v>
      </c>
      <c r="GJ97" s="11">
        <v>43.325820358647313</v>
      </c>
      <c r="GK97" s="11">
        <v>20.160388061992261</v>
      </c>
      <c r="GL97" s="11">
        <v>16.150782732100701</v>
      </c>
      <c r="GM97" s="11">
        <v>56.496828006887348</v>
      </c>
      <c r="GN97" s="11">
        <v>53.549336963798247</v>
      </c>
      <c r="GO97" s="11">
        <v>38.218855537517612</v>
      </c>
      <c r="GP97" s="11">
        <v>57.630740639721743</v>
      </c>
      <c r="GQ97" s="11">
        <v>58.097883118775677</v>
      </c>
      <c r="GR97" s="11">
        <v>58.266145278301309</v>
      </c>
      <c r="GS97" s="11">
        <v>43.024514628648028</v>
      </c>
      <c r="GT97" s="11">
        <v>32.606430601759662</v>
      </c>
      <c r="GU97" s="11">
        <v>45.836461136665591</v>
      </c>
      <c r="GV97" s="11">
        <v>5.5785514851833264</v>
      </c>
      <c r="GW97" s="11">
        <v>20.680070476957191</v>
      </c>
      <c r="GX97" s="11">
        <v>6.8363198592022556</v>
      </c>
      <c r="GY97" s="11">
        <v>23.075065407045251</v>
      </c>
      <c r="GZ97" s="11">
        <v>13.361244366738569</v>
      </c>
      <c r="HA97" s="11">
        <v>27.757033405141861</v>
      </c>
      <c r="HB97" s="11">
        <v>42.816079720245632</v>
      </c>
      <c r="HC97" s="11">
        <v>35.737501008921079</v>
      </c>
      <c r="HD97" s="11">
        <v>325.44479798047701</v>
      </c>
      <c r="HE97" s="11">
        <v>319.67436920033498</v>
      </c>
      <c r="HF97" s="11">
        <v>319.08918928666043</v>
      </c>
      <c r="HG97" s="11">
        <v>316.44060406566649</v>
      </c>
      <c r="HH97" s="11">
        <v>319.34621862338832</v>
      </c>
      <c r="HI97" s="11">
        <v>323.01286521198062</v>
      </c>
      <c r="HJ97" s="11">
        <v>320.70344875458301</v>
      </c>
      <c r="HK97" s="11">
        <v>334.2464853925988</v>
      </c>
      <c r="HL97" s="11">
        <v>316.95561136603328</v>
      </c>
      <c r="HM97" s="11">
        <v>327.41321979311289</v>
      </c>
      <c r="HN97" s="11">
        <v>318.87536089171778</v>
      </c>
      <c r="HO97" s="11">
        <v>319.39882028094428</v>
      </c>
      <c r="HP97" s="11">
        <v>319.74112040340577</v>
      </c>
      <c r="HQ97" s="11">
        <v>320.31196423372558</v>
      </c>
      <c r="HR97" s="11">
        <v>321.75622793631368</v>
      </c>
      <c r="HS97" s="11">
        <v>320.88617253930408</v>
      </c>
      <c r="HT97" s="11">
        <v>319.64363686010188</v>
      </c>
      <c r="HU97" s="11">
        <v>319.4421726067946</v>
      </c>
      <c r="HV97" s="11">
        <v>321.28306669880908</v>
      </c>
      <c r="HW97" s="11">
        <v>340.95971069532618</v>
      </c>
      <c r="HX97" s="11">
        <v>323.15853476887668</v>
      </c>
      <c r="HY97" s="11">
        <v>315.27664835047369</v>
      </c>
      <c r="HZ97" s="11">
        <v>295.25673296539532</v>
      </c>
      <c r="IA97" s="11">
        <v>323.36029872556179</v>
      </c>
      <c r="IB97" s="11">
        <v>318.86210677548303</v>
      </c>
      <c r="IC97" s="11">
        <v>319.68266906108659</v>
      </c>
      <c r="ID97" s="11">
        <v>316.64265674757979</v>
      </c>
      <c r="IE97" s="11">
        <v>307.0554104190951</v>
      </c>
      <c r="IF97" s="11">
        <v>325.46012253936721</v>
      </c>
      <c r="IG97" s="11">
        <v>319.35305815131682</v>
      </c>
      <c r="IH97" s="11">
        <v>320.16573542731049</v>
      </c>
      <c r="II97" s="11">
        <v>320.49140088626427</v>
      </c>
      <c r="IJ97" s="11">
        <v>316.33179404105039</v>
      </c>
      <c r="IK97" s="11">
        <v>316.74594272936298</v>
      </c>
      <c r="IL97" s="11">
        <v>324.47130741097419</v>
      </c>
      <c r="IM97" s="11">
        <v>327.02042504167321</v>
      </c>
      <c r="IN97" s="11">
        <v>316.17029015623621</v>
      </c>
      <c r="IO97" s="11">
        <v>324.85937854380819</v>
      </c>
      <c r="IP97" s="11">
        <v>319.49877126267211</v>
      </c>
      <c r="IQ97" s="11">
        <v>324.26707369505988</v>
      </c>
      <c r="IR97" s="11">
        <v>318.87894558317839</v>
      </c>
      <c r="IS97" s="11">
        <v>312.45835759766402</v>
      </c>
      <c r="IT97" s="11">
        <v>318.83883095256738</v>
      </c>
      <c r="IU97" s="11">
        <v>320.98726526820911</v>
      </c>
      <c r="IV97" s="11">
        <v>323.22557492009719</v>
      </c>
      <c r="IW97" s="11">
        <v>306.279013431718</v>
      </c>
      <c r="IX97" s="11">
        <v>319.44888828606668</v>
      </c>
      <c r="IY97" s="11">
        <v>319.04606903461178</v>
      </c>
      <c r="IZ97" s="11">
        <v>319.43928649361351</v>
      </c>
      <c r="JA97" s="11">
        <v>319.00452038200751</v>
      </c>
      <c r="JB97" s="11">
        <v>327.04880032474489</v>
      </c>
      <c r="JC97" s="11">
        <v>318.84243450258822</v>
      </c>
      <c r="JD97" s="11">
        <v>313.27180386068602</v>
      </c>
      <c r="JE97" s="11">
        <v>319.51769451950742</v>
      </c>
      <c r="JF97" s="11">
        <v>319.35563581830348</v>
      </c>
      <c r="JG97" s="11">
        <v>315.93015009077988</v>
      </c>
      <c r="JH97" s="11">
        <v>323.90244742355878</v>
      </c>
      <c r="JI97" s="11">
        <v>320.82830553676928</v>
      </c>
      <c r="JJ97" s="11">
        <v>306.2785623959748</v>
      </c>
      <c r="JK97" s="11">
        <v>315.28735448888261</v>
      </c>
      <c r="JL97" s="11">
        <v>319.58552105497768</v>
      </c>
      <c r="JM97" s="11">
        <v>320.50558800448931</v>
      </c>
      <c r="JN97" s="11">
        <v>327.53176599777612</v>
      </c>
      <c r="JO97" s="11">
        <v>320.49799799075998</v>
      </c>
      <c r="JP97" s="11">
        <v>325.69528766284679</v>
      </c>
      <c r="JQ97" s="11">
        <v>320.22377761960411</v>
      </c>
      <c r="JR97" s="11">
        <v>321.26489281649918</v>
      </c>
      <c r="JS97" s="11">
        <v>323.51064299631429</v>
      </c>
      <c r="JT97" s="11">
        <v>316.52201117822312</v>
      </c>
      <c r="JU97" s="11">
        <v>317.27312281265552</v>
      </c>
      <c r="JV97" s="11">
        <v>316.81544146456139</v>
      </c>
      <c r="JW97" s="11">
        <v>307.83972426983041</v>
      </c>
      <c r="JX97" s="11">
        <v>320.65288529239598</v>
      </c>
      <c r="JY97" s="11">
        <v>320.14591329857763</v>
      </c>
      <c r="JZ97" s="11">
        <v>319.74890540304449</v>
      </c>
      <c r="KA97" s="11">
        <v>320.46665142071231</v>
      </c>
      <c r="KB97" s="11">
        <v>333.94524040163321</v>
      </c>
      <c r="KC97" s="11">
        <v>320.19185095445238</v>
      </c>
      <c r="KD97" s="11">
        <v>327.17413536092658</v>
      </c>
      <c r="KE97" s="11">
        <v>323.20616902878709</v>
      </c>
      <c r="KF97" s="11">
        <v>319.91808842233132</v>
      </c>
      <c r="KG97" s="11">
        <v>327.56963469534929</v>
      </c>
      <c r="KH97" s="11">
        <v>319.68358861225153</v>
      </c>
      <c r="KI97" s="11">
        <v>320.38141806479308</v>
      </c>
      <c r="KJ97" s="11">
        <v>312.12124813643612</v>
      </c>
      <c r="KK97" s="11">
        <v>316.19373447472208</v>
      </c>
      <c r="KL97" s="11">
        <v>317.46104544296821</v>
      </c>
      <c r="KM97" s="11">
        <v>327.52181916430038</v>
      </c>
      <c r="KN97" s="11">
        <v>339.37315949564601</v>
      </c>
      <c r="KO97" s="11">
        <v>349.01235855103232</v>
      </c>
      <c r="KP97" s="11">
        <v>320.87819058532563</v>
      </c>
      <c r="KQ97" s="11">
        <v>318.43693972056928</v>
      </c>
      <c r="KR97" s="11">
        <v>319.6391429894789</v>
      </c>
      <c r="KS97" s="11">
        <v>317.58454726191502</v>
      </c>
      <c r="KT97" s="11">
        <v>318.40851287678862</v>
      </c>
      <c r="KU97" s="11">
        <v>318.07940286797037</v>
      </c>
      <c r="KV97" s="11">
        <v>310.91616559300809</v>
      </c>
      <c r="KW97" s="11">
        <v>321.51901991408249</v>
      </c>
      <c r="KX97" s="11">
        <v>322.13710718342338</v>
      </c>
      <c r="KY97" s="11">
        <v>326.09143141686752</v>
      </c>
      <c r="KZ97" s="11">
        <v>314.66674501473142</v>
      </c>
      <c r="LA97" s="11">
        <v>319.4550874465553</v>
      </c>
      <c r="LB97" s="11">
        <v>319.88191872081183</v>
      </c>
      <c r="LC97" s="11">
        <v>320.85922957015669</v>
      </c>
      <c r="LD97" s="11">
        <v>312.60303938898818</v>
      </c>
      <c r="LE97" s="11">
        <v>359.00505410980259</v>
      </c>
      <c r="LF97" s="11">
        <v>327.18427664852209</v>
      </c>
      <c r="LG97" s="11">
        <v>339.03124002881611</v>
      </c>
      <c r="LH97" s="11">
        <v>336.83977107625418</v>
      </c>
      <c r="LI97" s="11">
        <v>336.0032596273598</v>
      </c>
      <c r="LJ97" s="11">
        <v>339.47886269891552</v>
      </c>
      <c r="LK97" s="11">
        <v>330.4157482942968</v>
      </c>
      <c r="LL97" s="11">
        <v>432.97536863206648</v>
      </c>
      <c r="LM97" s="11">
        <v>331.68272037689422</v>
      </c>
      <c r="LN97" s="11">
        <v>315.41073239532727</v>
      </c>
      <c r="LO97" s="11">
        <v>325.88022934500202</v>
      </c>
      <c r="LP97" s="11">
        <v>322.3310747504201</v>
      </c>
      <c r="LQ97" s="11">
        <v>340.91480234870949</v>
      </c>
      <c r="LR97" s="11">
        <v>332.6959039875689</v>
      </c>
      <c r="LS97" s="11">
        <v>319.60395057703738</v>
      </c>
      <c r="LT97" s="11">
        <v>322.15372440006428</v>
      </c>
      <c r="LU97" s="11">
        <v>322.20616267868979</v>
      </c>
      <c r="LV97" s="11">
        <v>322.3823247399128</v>
      </c>
      <c r="LW97" s="11">
        <v>320.05695694871821</v>
      </c>
      <c r="LX97" s="11">
        <v>66.955977684423274</v>
      </c>
      <c r="LY97" s="11">
        <v>94.677934476934837</v>
      </c>
      <c r="LZ97" s="11">
        <v>91.625451160858034</v>
      </c>
      <c r="MA97" s="11">
        <v>92.189945469086908</v>
      </c>
      <c r="MB97" s="11">
        <v>90.753821873219351</v>
      </c>
      <c r="MC97" s="11">
        <v>87.981899695486206</v>
      </c>
      <c r="MD97" s="11">
        <v>87.047349779966908</v>
      </c>
      <c r="ME97" s="11">
        <v>91.386309564909268</v>
      </c>
      <c r="MF97" s="11">
        <v>96.43509382099451</v>
      </c>
      <c r="MG97" s="11">
        <v>95.981545682094222</v>
      </c>
      <c r="MH97" s="11">
        <v>94.031836513736479</v>
      </c>
      <c r="MI97" s="11">
        <v>91.319987395471728</v>
      </c>
      <c r="MJ97" s="11">
        <v>91.804310604599465</v>
      </c>
      <c r="MK97" s="11">
        <v>90.57425427164948</v>
      </c>
      <c r="ML97" s="11">
        <v>93.768902169976087</v>
      </c>
      <c r="MM97" s="11">
        <v>96.10492318282661</v>
      </c>
      <c r="MN97" s="11">
        <v>94.023526275278641</v>
      </c>
      <c r="MO97" s="11">
        <v>94.040417372295593</v>
      </c>
      <c r="MP97" s="11">
        <v>94.062842439265495</v>
      </c>
      <c r="MQ97" s="11">
        <v>94.140567685042839</v>
      </c>
      <c r="MR97" s="11">
        <v>68.625413029136737</v>
      </c>
      <c r="MS97" s="11">
        <v>59.985517918706613</v>
      </c>
      <c r="MT97" s="11">
        <v>77.646647368817909</v>
      </c>
      <c r="MU97" s="11">
        <v>88.498413712223609</v>
      </c>
      <c r="MV97" s="11">
        <v>65.205573317937592</v>
      </c>
      <c r="MW97" s="11">
        <v>50.836498844051292</v>
      </c>
      <c r="MX97" s="11">
        <v>66.457695641747279</v>
      </c>
      <c r="MY97" s="11">
        <v>58.999731894743007</v>
      </c>
      <c r="MZ97" s="11">
        <v>95.306157597432545</v>
      </c>
      <c r="NA97" s="11">
        <v>88.209318281623354</v>
      </c>
      <c r="NB97" s="11">
        <v>86.150945203211151</v>
      </c>
      <c r="NC97" s="11">
        <v>75.64295915134592</v>
      </c>
      <c r="ND97" s="11">
        <v>55.501775168220377</v>
      </c>
      <c r="NE97" s="11">
        <v>60.806040756998321</v>
      </c>
      <c r="NF97" s="11">
        <v>61.508707509231662</v>
      </c>
      <c r="NG97" s="11">
        <v>60.38285545929768</v>
      </c>
      <c r="NH97" s="11">
        <v>62.498973300092757</v>
      </c>
      <c r="NI97" s="11">
        <v>61.999599235494102</v>
      </c>
      <c r="NJ97" s="11">
        <v>61.002388487532777</v>
      </c>
      <c r="NK97" s="11">
        <v>47.282294205333898</v>
      </c>
      <c r="NL97" s="11">
        <v>94.066781729540168</v>
      </c>
      <c r="NM97" s="11">
        <v>93.283098587801717</v>
      </c>
      <c r="NN97" s="11">
        <v>66.270173265903722</v>
      </c>
      <c r="NO97" s="11">
        <v>61.196552070226801</v>
      </c>
      <c r="NP97" s="11">
        <v>61.130936865784683</v>
      </c>
      <c r="NQ97" s="11">
        <v>75.402244866782638</v>
      </c>
      <c r="NR97" s="11">
        <v>92.13439962910347</v>
      </c>
      <c r="NS97" s="11">
        <v>62.618427731257889</v>
      </c>
      <c r="NT97" s="11">
        <v>86.179321207530833</v>
      </c>
      <c r="NU97" s="11">
        <v>87.032598651051956</v>
      </c>
      <c r="NV97" s="11">
        <v>94.019033558440512</v>
      </c>
      <c r="NW97" s="11">
        <v>71.789320038313008</v>
      </c>
      <c r="NX97" s="11">
        <v>86.133313980639684</v>
      </c>
      <c r="NY97" s="11">
        <v>75.87245151561811</v>
      </c>
      <c r="NZ97" s="11">
        <v>85.05786746353624</v>
      </c>
      <c r="OA97" s="11">
        <v>79.555318127873591</v>
      </c>
      <c r="OB97" s="11">
        <v>65.346977576208047</v>
      </c>
      <c r="OC97" s="11">
        <v>276.69909543021407</v>
      </c>
      <c r="OD97" s="11">
        <v>275.05713842913741</v>
      </c>
      <c r="OE97" s="11">
        <v>275.67085122588338</v>
      </c>
      <c r="OF97" s="11">
        <v>269.3512525006152</v>
      </c>
      <c r="OG97" s="11">
        <v>270.05347949301421</v>
      </c>
      <c r="OH97" s="11">
        <v>272.44140882051181</v>
      </c>
      <c r="OI97" s="11">
        <v>274.86705901107911</v>
      </c>
      <c r="OJ97" s="11">
        <v>266.50550048717611</v>
      </c>
      <c r="OK97" s="11">
        <v>274.88343308450891</v>
      </c>
      <c r="OL97" s="11">
        <v>269.19111678540571</v>
      </c>
      <c r="OM97" s="11">
        <v>260.96064447708028</v>
      </c>
      <c r="ON97" s="11">
        <v>269.23359284555312</v>
      </c>
      <c r="OO97" s="11">
        <v>275.36868722173858</v>
      </c>
      <c r="OP97" s="11">
        <v>269.98706969313719</v>
      </c>
      <c r="OQ97" s="11">
        <v>273.07810268361112</v>
      </c>
      <c r="OR97" s="11">
        <v>269.55370362030169</v>
      </c>
      <c r="OS97" s="11">
        <v>267.82657011438869</v>
      </c>
      <c r="OT97" s="11">
        <v>266.29646662232352</v>
      </c>
      <c r="OU97" s="11">
        <v>256.96609531729501</v>
      </c>
      <c r="OV97" s="11">
        <v>270.02259749192052</v>
      </c>
      <c r="OW97" s="11">
        <v>264.56830467796863</v>
      </c>
      <c r="OX97" s="11">
        <v>267.70339142214692</v>
      </c>
      <c r="OY97" s="11">
        <v>269.51135715353013</v>
      </c>
      <c r="OZ97" s="11">
        <v>269.38291726031468</v>
      </c>
      <c r="PA97" s="11">
        <v>274.98992268156252</v>
      </c>
      <c r="PB97" s="11">
        <v>276.0985698127148</v>
      </c>
      <c r="PC97" s="11">
        <v>269.23808350028548</v>
      </c>
      <c r="PD97" s="11">
        <v>269.18949177637569</v>
      </c>
      <c r="PE97" s="11">
        <v>268.96549721608488</v>
      </c>
      <c r="PF97" s="11">
        <v>268.68019003329073</v>
      </c>
      <c r="PG97" s="11">
        <v>270.77855561389163</v>
      </c>
      <c r="PH97" s="11">
        <v>268.04952682366343</v>
      </c>
      <c r="PI97" s="11">
        <v>275.85886345358091</v>
      </c>
      <c r="PJ97" s="11">
        <v>275.81929314279449</v>
      </c>
      <c r="PK97" s="11">
        <v>269.86023961639341</v>
      </c>
      <c r="PL97" s="11">
        <v>275.96742829200781</v>
      </c>
      <c r="PM97" s="11">
        <v>269.35880198471392</v>
      </c>
      <c r="PN97" s="11">
        <v>269.23495931415403</v>
      </c>
      <c r="PO97" s="11">
        <v>275.8448955295309</v>
      </c>
      <c r="PP97" s="11">
        <v>270.57161933238342</v>
      </c>
      <c r="PQ97" s="11">
        <v>270.8679887492209</v>
      </c>
      <c r="PR97" s="11">
        <v>263.10854459514081</v>
      </c>
      <c r="PS97" s="11">
        <v>268.28384588603109</v>
      </c>
      <c r="PT97" s="11">
        <v>270.30406924268488</v>
      </c>
      <c r="PU97" s="11">
        <v>270.57336845650121</v>
      </c>
      <c r="PV97" s="11">
        <v>269.21069821782862</v>
      </c>
    </row>
    <row r="98" spans="1:438" ht="15" x14ac:dyDescent="0.2">
      <c r="A98" s="12" t="s">
        <v>309</v>
      </c>
      <c r="B98" s="11">
        <v>428.37926162625092</v>
      </c>
      <c r="C98" s="11">
        <v>431.13157803914288</v>
      </c>
      <c r="D98" s="11">
        <v>430.06317402547762</v>
      </c>
      <c r="E98" s="11">
        <v>415.82591242463008</v>
      </c>
      <c r="F98" s="11">
        <v>429.55556779818852</v>
      </c>
      <c r="G98" s="11">
        <v>427.9931136427823</v>
      </c>
      <c r="H98" s="11">
        <v>423.0411466159083</v>
      </c>
      <c r="I98" s="11">
        <v>429.76095942044282</v>
      </c>
      <c r="J98" s="11">
        <v>1213.856246363973</v>
      </c>
      <c r="K98" s="11">
        <v>476.60038923811169</v>
      </c>
      <c r="L98" s="11">
        <v>442.97701798273067</v>
      </c>
      <c r="M98" s="11">
        <v>465.19539648574408</v>
      </c>
      <c r="N98" s="11">
        <v>470.78113275443889</v>
      </c>
      <c r="O98" s="11">
        <v>481.85696116725001</v>
      </c>
      <c r="P98" s="11">
        <v>426.84817036110741</v>
      </c>
      <c r="Q98" s="11">
        <v>432.07325858540372</v>
      </c>
      <c r="R98" s="11">
        <v>431.59470142111769</v>
      </c>
      <c r="S98" s="11">
        <v>431.56925692449909</v>
      </c>
      <c r="T98" s="11">
        <v>427.89990783811089</v>
      </c>
      <c r="U98" s="11">
        <v>429.34873210846598</v>
      </c>
      <c r="V98" s="11">
        <v>431.72886161313471</v>
      </c>
      <c r="W98" s="11">
        <v>428.19222120422012</v>
      </c>
      <c r="X98" s="11">
        <v>428.06729346303382</v>
      </c>
      <c r="Y98" s="11">
        <v>428.89352393827272</v>
      </c>
      <c r="Z98" s="11">
        <v>429.29387993951542</v>
      </c>
      <c r="AA98" s="11">
        <v>431.19950995635912</v>
      </c>
      <c r="AB98" s="11">
        <v>429.06432532199199</v>
      </c>
      <c r="AC98" s="11">
        <v>412.37056945893971</v>
      </c>
      <c r="AD98" s="11">
        <v>428.83728541028802</v>
      </c>
      <c r="AE98" s="11">
        <v>427.20414208131808</v>
      </c>
      <c r="AF98" s="11">
        <v>440.82288189883047</v>
      </c>
      <c r="AG98" s="11">
        <v>421.43465062498842</v>
      </c>
      <c r="AH98" s="11">
        <v>426.73409568214458</v>
      </c>
      <c r="AI98" s="11">
        <v>429.27677509095372</v>
      </c>
      <c r="AJ98" s="11">
        <v>428.15524883225152</v>
      </c>
      <c r="AK98" s="11">
        <v>431.76570628817171</v>
      </c>
      <c r="AL98" s="11">
        <v>413.49424489325628</v>
      </c>
      <c r="AM98" s="11">
        <v>429.03545478096112</v>
      </c>
      <c r="AN98" s="11">
        <v>433.68477641603818</v>
      </c>
      <c r="AO98" s="11">
        <v>427.66871277325799</v>
      </c>
      <c r="AP98" s="11">
        <v>432.48691899977752</v>
      </c>
      <c r="AQ98" s="11">
        <v>431.54758994752939</v>
      </c>
      <c r="AR98" s="11">
        <v>426.30074384797581</v>
      </c>
      <c r="AS98" s="11">
        <v>427.90013589942629</v>
      </c>
      <c r="AT98" s="11">
        <v>432.08366388101939</v>
      </c>
      <c r="AU98" s="11">
        <v>475.75356273242511</v>
      </c>
      <c r="AV98" s="11">
        <v>426.59610024441599</v>
      </c>
      <c r="AW98" s="11">
        <v>426.47817290031969</v>
      </c>
      <c r="AX98" s="11">
        <v>428.20861394990868</v>
      </c>
      <c r="AY98" s="11">
        <v>426.94634532038771</v>
      </c>
      <c r="AZ98" s="11">
        <v>426.52890375520587</v>
      </c>
      <c r="BA98" s="11">
        <v>426.84653213161317</v>
      </c>
      <c r="BB98" s="11">
        <v>418.60629122004411</v>
      </c>
      <c r="BC98" s="11">
        <v>413.58453525588362</v>
      </c>
      <c r="BD98" s="11">
        <v>431.26833733091331</v>
      </c>
      <c r="BE98" s="11">
        <v>428.66913161867569</v>
      </c>
      <c r="BF98" s="11">
        <v>427.80735189876572</v>
      </c>
      <c r="BG98" s="11">
        <v>428.53804867870531</v>
      </c>
      <c r="BH98" s="11">
        <v>426.39094866295233</v>
      </c>
      <c r="BI98" s="11">
        <v>429.57580706336</v>
      </c>
      <c r="BJ98" s="11">
        <v>425.15172458677358</v>
      </c>
      <c r="BK98" s="11">
        <v>415.91877919755109</v>
      </c>
      <c r="BL98" s="11">
        <v>427.14158266848108</v>
      </c>
      <c r="BM98" s="11">
        <v>426.10283510983288</v>
      </c>
      <c r="BN98" s="11">
        <v>426.75418865826242</v>
      </c>
      <c r="BO98" s="11">
        <v>426.25808685714833</v>
      </c>
      <c r="BP98" s="11">
        <v>436.9504986479065</v>
      </c>
      <c r="BQ98" s="11">
        <v>431.27156246417178</v>
      </c>
      <c r="BR98" s="11">
        <v>425.33585671569369</v>
      </c>
      <c r="BS98" s="11">
        <v>428.13781046603998</v>
      </c>
      <c r="BT98" s="11">
        <v>412.55485955925337</v>
      </c>
      <c r="BU98" s="11">
        <v>439.20317113473772</v>
      </c>
      <c r="BV98" s="11">
        <v>415.07720133820249</v>
      </c>
      <c r="BW98" s="11">
        <v>424.5722783492011</v>
      </c>
      <c r="BX98" s="11">
        <v>416.3346936403878</v>
      </c>
      <c r="BY98" s="11">
        <v>431.31706234225669</v>
      </c>
      <c r="BZ98" s="11">
        <v>423.01346376003107</v>
      </c>
      <c r="CA98" s="11">
        <v>433.13142741407648</v>
      </c>
      <c r="CB98" s="11">
        <v>422.20295721341051</v>
      </c>
      <c r="CC98" s="11">
        <v>428.03286782288887</v>
      </c>
      <c r="CD98" s="11">
        <v>428.43716512894929</v>
      </c>
      <c r="CE98" s="11">
        <v>426.71111590966211</v>
      </c>
      <c r="CF98" s="11">
        <v>428.05174067449872</v>
      </c>
      <c r="CG98" s="11">
        <v>428.28869765036478</v>
      </c>
      <c r="CH98" s="11">
        <v>5.6840277500779246</v>
      </c>
      <c r="CI98" s="11">
        <v>6.2214510511885832</v>
      </c>
      <c r="CJ98" s="11">
        <v>2.5961336495339902</v>
      </c>
      <c r="CK98" s="11">
        <v>5.6394574544475962</v>
      </c>
      <c r="CL98" s="11">
        <v>7.666946548815055</v>
      </c>
      <c r="CM98" s="11">
        <v>6.8170418495405043</v>
      </c>
      <c r="CN98" s="11">
        <v>7.2285401560007836</v>
      </c>
      <c r="CO98" s="11">
        <v>5.7834252284531482</v>
      </c>
      <c r="CP98" s="11">
        <v>6.9746316134727957</v>
      </c>
      <c r="CQ98" s="11">
        <v>6.6822489275683017</v>
      </c>
      <c r="CR98" s="11">
        <v>8.1801395474999818</v>
      </c>
      <c r="CS98" s="11">
        <v>6.9387156382869426</v>
      </c>
      <c r="CT98" s="11">
        <v>0</v>
      </c>
      <c r="CU98" s="11">
        <v>0.14385855034936831</v>
      </c>
      <c r="CV98" s="11">
        <v>6.4048897290704119</v>
      </c>
      <c r="CW98" s="11">
        <v>5.6209696295147271</v>
      </c>
      <c r="CX98" s="11">
        <v>4.8075555394493286</v>
      </c>
      <c r="CY98" s="11">
        <v>5.7556856852100147</v>
      </c>
      <c r="CZ98" s="11">
        <v>3.7193604260907618</v>
      </c>
      <c r="DA98" s="11">
        <v>15.29027396182588</v>
      </c>
      <c r="DB98" s="11">
        <v>5.1947772562654606</v>
      </c>
      <c r="DC98" s="11">
        <v>4.8663327863674901</v>
      </c>
      <c r="DD98" s="11">
        <v>6.2213172722609968</v>
      </c>
      <c r="DE98" s="11">
        <v>5.0569325858007002</v>
      </c>
      <c r="DF98" s="11">
        <v>16.723396377847472</v>
      </c>
      <c r="DG98" s="11">
        <v>5.7371782466122001</v>
      </c>
      <c r="DH98" s="11">
        <v>18.526076755071781</v>
      </c>
      <c r="DI98" s="11">
        <v>16.187562879411541</v>
      </c>
      <c r="DJ98" s="11">
        <v>5.6589370722448562</v>
      </c>
      <c r="DK98" s="11">
        <v>18.49178769738101</v>
      </c>
      <c r="DL98" s="11">
        <v>4.2954525320999757</v>
      </c>
      <c r="DM98" s="11">
        <v>22.204628810781539</v>
      </c>
      <c r="DN98" s="11">
        <v>15.414757553297211</v>
      </c>
      <c r="DO98" s="11">
        <v>5.9105927377023884</v>
      </c>
      <c r="DP98" s="11">
        <v>11.85434763047512</v>
      </c>
      <c r="DQ98" s="11">
        <v>24.50259244518665</v>
      </c>
      <c r="DR98" s="11">
        <v>13.429204141261909</v>
      </c>
      <c r="DS98" s="11">
        <v>20.317947112975109</v>
      </c>
      <c r="DT98" s="11">
        <v>7.9824350603506691</v>
      </c>
      <c r="DU98" s="11">
        <v>5.7533481096091874</v>
      </c>
      <c r="DV98" s="11">
        <v>6.0656183661065528</v>
      </c>
      <c r="DW98" s="11">
        <v>30.794778749248099</v>
      </c>
      <c r="DX98" s="11">
        <v>10.207113920646851</v>
      </c>
      <c r="DY98" s="11">
        <v>30.307058494204149</v>
      </c>
      <c r="DZ98" s="11">
        <v>19.902337932673419</v>
      </c>
      <c r="EA98" s="11">
        <v>15.91742012082247</v>
      </c>
      <c r="EB98" s="11">
        <v>27.600263555167711</v>
      </c>
      <c r="EC98" s="11">
        <v>27.476654115270311</v>
      </c>
      <c r="ED98" s="11">
        <v>22.17287606537904</v>
      </c>
      <c r="EE98" s="11">
        <v>15.83092307431434</v>
      </c>
      <c r="EF98" s="11">
        <v>4.7492681700100237</v>
      </c>
      <c r="EG98" s="11">
        <v>13.304147563817629</v>
      </c>
      <c r="EH98" s="11">
        <v>27.343824375423441</v>
      </c>
      <c r="EI98" s="11">
        <v>2.658318099136185</v>
      </c>
      <c r="EJ98" s="11">
        <v>21.656814526581829</v>
      </c>
      <c r="EK98" s="11">
        <v>9.5299969364607495</v>
      </c>
      <c r="EL98" s="11">
        <v>20.432738350001589</v>
      </c>
      <c r="EM98" s="11">
        <v>13.09340179298894</v>
      </c>
      <c r="EN98" s="11">
        <v>21.282832023192821</v>
      </c>
      <c r="EO98" s="11">
        <v>42.842661783155563</v>
      </c>
      <c r="EP98" s="11">
        <v>16.36346543345778</v>
      </c>
      <c r="EQ98" s="11">
        <v>27.647423702863829</v>
      </c>
      <c r="ER98" s="11">
        <v>4.056820597093985</v>
      </c>
      <c r="ES98" s="11">
        <v>26.012467717787029</v>
      </c>
      <c r="ET98" s="11">
        <v>25.585437746493401</v>
      </c>
      <c r="EU98" s="11">
        <v>6.3898567092992664</v>
      </c>
      <c r="EV98" s="11">
        <v>12.09880538773549</v>
      </c>
      <c r="EW98" s="11">
        <v>30.826120293850341</v>
      </c>
      <c r="EX98" s="11">
        <v>47.349981176382599</v>
      </c>
      <c r="EY98" s="11">
        <v>47.244210269088441</v>
      </c>
      <c r="EZ98" s="11">
        <v>43.565947598918193</v>
      </c>
      <c r="FA98" s="11">
        <v>52.011023722458873</v>
      </c>
      <c r="FB98" s="11">
        <v>46.557056430876543</v>
      </c>
      <c r="FC98" s="11">
        <v>52.987906379043558</v>
      </c>
      <c r="FD98" s="11">
        <v>20.389578792015211</v>
      </c>
      <c r="FE98" s="11">
        <v>13.67254750211475</v>
      </c>
      <c r="FF98" s="11">
        <v>30.940689597188069</v>
      </c>
      <c r="FG98" s="11">
        <v>6.7794328619635182</v>
      </c>
      <c r="FH98" s="11">
        <v>23.329819561439798</v>
      </c>
      <c r="FI98" s="11">
        <v>19.723693040448389</v>
      </c>
      <c r="FJ98" s="11">
        <v>28.003041182878771</v>
      </c>
      <c r="FK98" s="11">
        <v>27.60372213106012</v>
      </c>
      <c r="FL98" s="11">
        <v>26.047709824181091</v>
      </c>
      <c r="FM98" s="11">
        <v>57.333478466386211</v>
      </c>
      <c r="FN98" s="11">
        <v>40.396792364307387</v>
      </c>
      <c r="FO98" s="11">
        <v>24.132245818742909</v>
      </c>
      <c r="FP98" s="11">
        <v>16.132618680417561</v>
      </c>
      <c r="FQ98" s="11">
        <v>52.048501455208509</v>
      </c>
      <c r="FR98" s="11">
        <v>59.008491664346828</v>
      </c>
      <c r="FS98" s="11">
        <v>5.4764151995217016</v>
      </c>
      <c r="FT98" s="11">
        <v>17.88202894857822</v>
      </c>
      <c r="FU98" s="11">
        <v>16.03956215642722</v>
      </c>
      <c r="FV98" s="11">
        <v>30.893198583983558</v>
      </c>
      <c r="FW98" s="11">
        <v>37.252643014078529</v>
      </c>
      <c r="FX98" s="11">
        <v>13.40415377227219</v>
      </c>
      <c r="FY98" s="11">
        <v>30.60342953119121</v>
      </c>
      <c r="FZ98" s="11">
        <v>51.401803294686957</v>
      </c>
      <c r="GA98" s="11">
        <v>41.716117920065862</v>
      </c>
      <c r="GB98" s="11">
        <v>5.4318584056423509</v>
      </c>
      <c r="GC98" s="11">
        <v>48.169268085587447</v>
      </c>
      <c r="GD98" s="11">
        <v>50.758774636604613</v>
      </c>
      <c r="GE98" s="11">
        <v>38.128716802872233</v>
      </c>
      <c r="GF98" s="11">
        <v>59.18465663158981</v>
      </c>
      <c r="GG98" s="11">
        <v>51.070703645800691</v>
      </c>
      <c r="GH98" s="11">
        <v>40.913367525677138</v>
      </c>
      <c r="GI98" s="11">
        <v>30.38452010536972</v>
      </c>
      <c r="GJ98" s="11">
        <v>48.927706501187892</v>
      </c>
      <c r="GK98" s="11">
        <v>25.239414244976739</v>
      </c>
      <c r="GL98" s="11">
        <v>13.60011990014411</v>
      </c>
      <c r="GM98" s="11">
        <v>61.333122644833217</v>
      </c>
      <c r="GN98" s="11">
        <v>58.593070828219368</v>
      </c>
      <c r="GO98" s="11">
        <v>44.279165318623498</v>
      </c>
      <c r="GP98" s="11">
        <v>62.518490958083198</v>
      </c>
      <c r="GQ98" s="11">
        <v>62.942246134045099</v>
      </c>
      <c r="GR98" s="11">
        <v>63.09524614024663</v>
      </c>
      <c r="GS98" s="11">
        <v>48.64360376433654</v>
      </c>
      <c r="GT98" s="11">
        <v>39.204245256924679</v>
      </c>
      <c r="GU98" s="11">
        <v>51.240775839759181</v>
      </c>
      <c r="GV98" s="11">
        <v>8.8350653672017074</v>
      </c>
      <c r="GW98" s="11">
        <v>13.757832188480631</v>
      </c>
      <c r="GX98" s="11">
        <v>13.772709001300671</v>
      </c>
      <c r="GY98" s="11">
        <v>16.28862808241642</v>
      </c>
      <c r="GZ98" s="11">
        <v>16.344727682563011</v>
      </c>
      <c r="HA98" s="11">
        <v>27.96256705372609</v>
      </c>
      <c r="HB98" s="11">
        <v>48.459230892344692</v>
      </c>
      <c r="HC98" s="11">
        <v>38.994016733378679</v>
      </c>
      <c r="HD98" s="11">
        <v>323.70846959921971</v>
      </c>
      <c r="HE98" s="11">
        <v>318.28167322170049</v>
      </c>
      <c r="HF98" s="11">
        <v>317.66101447319318</v>
      </c>
      <c r="HG98" s="11">
        <v>315.05089172090311</v>
      </c>
      <c r="HH98" s="11">
        <v>317.8048708713896</v>
      </c>
      <c r="HI98" s="11">
        <v>321.4395779713019</v>
      </c>
      <c r="HJ98" s="11">
        <v>319.25467028828211</v>
      </c>
      <c r="HK98" s="11">
        <v>333.54429837894361</v>
      </c>
      <c r="HL98" s="11">
        <v>315.33966491826629</v>
      </c>
      <c r="HM98" s="11">
        <v>325.76597909051452</v>
      </c>
      <c r="HN98" s="11">
        <v>317.44127215444149</v>
      </c>
      <c r="HO98" s="11">
        <v>318.01937243334129</v>
      </c>
      <c r="HP98" s="11">
        <v>318.36544803666692</v>
      </c>
      <c r="HQ98" s="11">
        <v>318.75783820554977</v>
      </c>
      <c r="HR98" s="11">
        <v>320.04278238885843</v>
      </c>
      <c r="HS98" s="11">
        <v>319.3196216636365</v>
      </c>
      <c r="HT98" s="11">
        <v>318.26772086428298</v>
      </c>
      <c r="HU98" s="11">
        <v>318.10414259897442</v>
      </c>
      <c r="HV98" s="11">
        <v>319.78167927095751</v>
      </c>
      <c r="HW98" s="11">
        <v>339.50012490078149</v>
      </c>
      <c r="HX98" s="11">
        <v>321.58670075282481</v>
      </c>
      <c r="HY98" s="11">
        <v>313.66854433838722</v>
      </c>
      <c r="HZ98" s="11">
        <v>294.76851271015198</v>
      </c>
      <c r="IA98" s="11">
        <v>321.83585166332352</v>
      </c>
      <c r="IB98" s="11">
        <v>317.31187796412502</v>
      </c>
      <c r="IC98" s="11">
        <v>318.28481670235811</v>
      </c>
      <c r="ID98" s="11">
        <v>315.34579432495389</v>
      </c>
      <c r="IE98" s="11">
        <v>305.47121981574719</v>
      </c>
      <c r="IF98" s="11">
        <v>323.83808483364339</v>
      </c>
      <c r="IG98" s="11">
        <v>317.94855463978217</v>
      </c>
      <c r="IH98" s="11">
        <v>318.60867107353693</v>
      </c>
      <c r="II98" s="11">
        <v>318.98076021168282</v>
      </c>
      <c r="IJ98" s="11">
        <v>314.91699660279141</v>
      </c>
      <c r="IK98" s="11">
        <v>315.57027038328459</v>
      </c>
      <c r="IL98" s="11">
        <v>322.87569689839933</v>
      </c>
      <c r="IM98" s="11">
        <v>325.37233207942228</v>
      </c>
      <c r="IN98" s="11">
        <v>314.75560501777011</v>
      </c>
      <c r="IO98" s="11">
        <v>323.41016027510773</v>
      </c>
      <c r="IP98" s="11">
        <v>318.05798992837589</v>
      </c>
      <c r="IQ98" s="11">
        <v>323.21407694287092</v>
      </c>
      <c r="IR98" s="11">
        <v>317.44843086751268</v>
      </c>
      <c r="IS98" s="11">
        <v>311.13803456041148</v>
      </c>
      <c r="IT98" s="11">
        <v>317.29868090366068</v>
      </c>
      <c r="IU98" s="11">
        <v>319.52728028694543</v>
      </c>
      <c r="IV98" s="11">
        <v>321.76593791067609</v>
      </c>
      <c r="IW98" s="11">
        <v>304.73455366950998</v>
      </c>
      <c r="IX98" s="11">
        <v>318.10160275101879</v>
      </c>
      <c r="IY98" s="11">
        <v>317.61798600198932</v>
      </c>
      <c r="IZ98" s="11">
        <v>317.99091500994979</v>
      </c>
      <c r="JA98" s="11">
        <v>317.57458262989871</v>
      </c>
      <c r="JB98" s="11">
        <v>325.39201299305711</v>
      </c>
      <c r="JC98" s="11">
        <v>317.30522574977653</v>
      </c>
      <c r="JD98" s="11">
        <v>311.73049008063163</v>
      </c>
      <c r="JE98" s="11">
        <v>318.12339136524372</v>
      </c>
      <c r="JF98" s="11">
        <v>317.96647434442121</v>
      </c>
      <c r="JG98" s="11">
        <v>314.36718424606931</v>
      </c>
      <c r="JH98" s="11">
        <v>322.53071630674248</v>
      </c>
      <c r="JI98" s="11">
        <v>319.26229662886442</v>
      </c>
      <c r="JJ98" s="11">
        <v>304.73307070878809</v>
      </c>
      <c r="JK98" s="11">
        <v>313.6782115789868</v>
      </c>
      <c r="JL98" s="11">
        <v>318.18970486956738</v>
      </c>
      <c r="JM98" s="11">
        <v>319.00647481178771</v>
      </c>
      <c r="JN98" s="11">
        <v>325.88706575050429</v>
      </c>
      <c r="JO98" s="11">
        <v>319.03694771252918</v>
      </c>
      <c r="JP98" s="11">
        <v>324.05845466125612</v>
      </c>
      <c r="JQ98" s="11">
        <v>318.79244052489742</v>
      </c>
      <c r="JR98" s="11">
        <v>319.92460070390729</v>
      </c>
      <c r="JS98" s="11">
        <v>322.01663104254561</v>
      </c>
      <c r="JT98" s="11">
        <v>315.13505265635553</v>
      </c>
      <c r="JU98" s="11">
        <v>315.91347680758332</v>
      </c>
      <c r="JV98" s="11">
        <v>315.64079857582209</v>
      </c>
      <c r="JW98" s="11">
        <v>306.30006926620422</v>
      </c>
      <c r="JX98" s="11">
        <v>319.22962112297341</v>
      </c>
      <c r="JY98" s="11">
        <v>318.76304858796101</v>
      </c>
      <c r="JZ98" s="11">
        <v>318.344871173223</v>
      </c>
      <c r="KA98" s="11">
        <v>319.09272168298622</v>
      </c>
      <c r="KB98" s="11">
        <v>332.49577968548601</v>
      </c>
      <c r="KC98" s="11">
        <v>318.74933479937721</v>
      </c>
      <c r="KD98" s="11">
        <v>325.51982838644369</v>
      </c>
      <c r="KE98" s="11">
        <v>321.70064039046508</v>
      </c>
      <c r="KF98" s="11">
        <v>318.69030984983641</v>
      </c>
      <c r="KG98" s="11">
        <v>325.97714697457258</v>
      </c>
      <c r="KH98" s="11">
        <v>318.28651480167389</v>
      </c>
      <c r="KI98" s="11">
        <v>318.95275305735572</v>
      </c>
      <c r="KJ98" s="11">
        <v>310.74098325392282</v>
      </c>
      <c r="KK98" s="11">
        <v>314.89851331211798</v>
      </c>
      <c r="KL98" s="11">
        <v>315.92182542075778</v>
      </c>
      <c r="KM98" s="11">
        <v>326.28610342295838</v>
      </c>
      <c r="KN98" s="11">
        <v>337.71744750082411</v>
      </c>
      <c r="KO98" s="11">
        <v>347.71539417946713</v>
      </c>
      <c r="KP98" s="11">
        <v>319.312977398079</v>
      </c>
      <c r="KQ98" s="11">
        <v>316.99815155076539</v>
      </c>
      <c r="KR98" s="11">
        <v>318.25712359936892</v>
      </c>
      <c r="KS98" s="11">
        <v>316.86995396484838</v>
      </c>
      <c r="KT98" s="11">
        <v>317.79999398744599</v>
      </c>
      <c r="KU98" s="11">
        <v>317.37745483640788</v>
      </c>
      <c r="KV98" s="11">
        <v>310.25873415993271</v>
      </c>
      <c r="KW98" s="11">
        <v>319.69760734607922</v>
      </c>
      <c r="KX98" s="11">
        <v>320.53661236076277</v>
      </c>
      <c r="KY98" s="11">
        <v>324.46910961896242</v>
      </c>
      <c r="KZ98" s="11">
        <v>313.02130910627761</v>
      </c>
      <c r="LA98" s="11">
        <v>317.91956350305918</v>
      </c>
      <c r="LB98" s="11">
        <v>318.26793590957482</v>
      </c>
      <c r="LC98" s="11">
        <v>319.29415008251232</v>
      </c>
      <c r="LD98" s="11">
        <v>310.8997057335759</v>
      </c>
      <c r="LE98" s="11">
        <v>358.07943818993073</v>
      </c>
      <c r="LF98" s="11">
        <v>325.55499208570609</v>
      </c>
      <c r="LG98" s="11">
        <v>338.35160169186179</v>
      </c>
      <c r="LH98" s="11">
        <v>336.16343344967862</v>
      </c>
      <c r="LI98" s="11">
        <v>335.26410062558767</v>
      </c>
      <c r="LJ98" s="11">
        <v>338.80258764680752</v>
      </c>
      <c r="LK98" s="11">
        <v>329.76537461077442</v>
      </c>
      <c r="LL98" s="11">
        <v>431.57832695971018</v>
      </c>
      <c r="LM98" s="11">
        <v>330.84688411614098</v>
      </c>
      <c r="LN98" s="11">
        <v>313.94306489134328</v>
      </c>
      <c r="LO98" s="11">
        <v>324.39179514855761</v>
      </c>
      <c r="LP98" s="11">
        <v>320.71385843887992</v>
      </c>
      <c r="LQ98" s="11">
        <v>339.44326645776601</v>
      </c>
      <c r="LR98" s="11">
        <v>331.49363403202818</v>
      </c>
      <c r="LS98" s="11">
        <v>318.22832577699808</v>
      </c>
      <c r="LT98" s="11">
        <v>320.5415167520261</v>
      </c>
      <c r="LU98" s="11">
        <v>320.58956109896479</v>
      </c>
      <c r="LV98" s="11">
        <v>320.76888104519179</v>
      </c>
      <c r="LW98" s="11">
        <v>318.63236962918279</v>
      </c>
      <c r="LX98" s="11">
        <v>60.088820347598521</v>
      </c>
      <c r="LY98" s="11">
        <v>87.759875824115483</v>
      </c>
      <c r="LZ98" s="11">
        <v>84.694990080874206</v>
      </c>
      <c r="MA98" s="11">
        <v>85.258747162301518</v>
      </c>
      <c r="MB98" s="11">
        <v>83.828118619250205</v>
      </c>
      <c r="MC98" s="11">
        <v>81.070999078478778</v>
      </c>
      <c r="MD98" s="11">
        <v>80.11992133448571</v>
      </c>
      <c r="ME98" s="11">
        <v>84.456575324103213</v>
      </c>
      <c r="MF98" s="11">
        <v>89.510387087169093</v>
      </c>
      <c r="MG98" s="11">
        <v>89.06182785511723</v>
      </c>
      <c r="MH98" s="11">
        <v>87.094703930468484</v>
      </c>
      <c r="MI98" s="11">
        <v>84.385238165709325</v>
      </c>
      <c r="MJ98" s="11">
        <v>84.870553009736113</v>
      </c>
      <c r="MK98" s="11">
        <v>83.642646800968535</v>
      </c>
      <c r="ML98" s="11">
        <v>86.885528169010186</v>
      </c>
      <c r="MM98" s="11">
        <v>89.174547440689693</v>
      </c>
      <c r="MN98" s="11">
        <v>87.087606751055446</v>
      </c>
      <c r="MO98" s="11">
        <v>87.104201190663673</v>
      </c>
      <c r="MP98" s="11">
        <v>87.126550688625898</v>
      </c>
      <c r="MQ98" s="11">
        <v>87.204204493967922</v>
      </c>
      <c r="MR98" s="11">
        <v>61.714581384465809</v>
      </c>
      <c r="MS98" s="11">
        <v>53.069889231576383</v>
      </c>
      <c r="MT98" s="11">
        <v>70.709164798609166</v>
      </c>
      <c r="MU98" s="11">
        <v>81.692413020225061</v>
      </c>
      <c r="MV98" s="11">
        <v>58.332276506699692</v>
      </c>
      <c r="MW98" s="11">
        <v>43.900190770993738</v>
      </c>
      <c r="MX98" s="11">
        <v>59.542854256466278</v>
      </c>
      <c r="MY98" s="11">
        <v>52.064080403852692</v>
      </c>
      <c r="MZ98" s="11">
        <v>88.408602602159419</v>
      </c>
      <c r="NA98" s="11">
        <v>81.270798174190801</v>
      </c>
      <c r="NB98" s="11">
        <v>79.267508686953462</v>
      </c>
      <c r="NC98" s="11">
        <v>68.71607010005313</v>
      </c>
      <c r="ND98" s="11">
        <v>48.587515914848851</v>
      </c>
      <c r="NE98" s="11">
        <v>53.867335922979883</v>
      </c>
      <c r="NF98" s="11">
        <v>54.573683481978982</v>
      </c>
      <c r="NG98" s="11">
        <v>53.445042358135247</v>
      </c>
      <c r="NH98" s="11">
        <v>55.560687699707977</v>
      </c>
      <c r="NI98" s="11">
        <v>55.066316640930637</v>
      </c>
      <c r="NJ98" s="11">
        <v>54.066409121233207</v>
      </c>
      <c r="NK98" s="11">
        <v>40.389775489528901</v>
      </c>
      <c r="NL98" s="11">
        <v>87.130482755926323</v>
      </c>
      <c r="NM98" s="11">
        <v>86.34736617436171</v>
      </c>
      <c r="NN98" s="11">
        <v>59.368990266845969</v>
      </c>
      <c r="NO98" s="11">
        <v>54.268685200887781</v>
      </c>
      <c r="NP98" s="11">
        <v>54.225500690609373</v>
      </c>
      <c r="NQ98" s="11">
        <v>68.468093182473694</v>
      </c>
      <c r="NR98" s="11">
        <v>85.20364521836666</v>
      </c>
      <c r="NS98" s="11">
        <v>55.685050667202177</v>
      </c>
      <c r="NT98" s="11">
        <v>79.243265042273023</v>
      </c>
      <c r="NU98" s="11">
        <v>80.119940061818497</v>
      </c>
      <c r="NV98" s="11">
        <v>87.081914071948262</v>
      </c>
      <c r="NW98" s="11">
        <v>64.871564169542097</v>
      </c>
      <c r="NX98" s="11">
        <v>79.250048339640728</v>
      </c>
      <c r="NY98" s="11">
        <v>68.949405826811258</v>
      </c>
      <c r="NZ98" s="11">
        <v>78.132289662000034</v>
      </c>
      <c r="OA98" s="11">
        <v>72.632213799026857</v>
      </c>
      <c r="OB98" s="11">
        <v>58.430625604630627</v>
      </c>
      <c r="OC98" s="11">
        <v>274.71517032558131</v>
      </c>
      <c r="OD98" s="11">
        <v>273.02834981987149</v>
      </c>
      <c r="OE98" s="11">
        <v>273.48159106324363</v>
      </c>
      <c r="OF98" s="11">
        <v>267.19876359958948</v>
      </c>
      <c r="OG98" s="11">
        <v>267.9159395866231</v>
      </c>
      <c r="OH98" s="11">
        <v>270.46355401368407</v>
      </c>
      <c r="OI98" s="11">
        <v>272.75738692254788</v>
      </c>
      <c r="OJ98" s="11">
        <v>264.52505221945489</v>
      </c>
      <c r="OK98" s="11">
        <v>272.8509442631663</v>
      </c>
      <c r="OL98" s="11">
        <v>267.07076866407709</v>
      </c>
      <c r="OM98" s="11">
        <v>258.73022745223778</v>
      </c>
      <c r="ON98" s="11">
        <v>266.96972762148602</v>
      </c>
      <c r="OO98" s="11">
        <v>273.22337965721078</v>
      </c>
      <c r="OP98" s="11">
        <v>267.65702683352703</v>
      </c>
      <c r="OQ98" s="11">
        <v>271.08704452289948</v>
      </c>
      <c r="OR98" s="11">
        <v>267.39063442557182</v>
      </c>
      <c r="OS98" s="11">
        <v>265.76313579682301</v>
      </c>
      <c r="OT98" s="11">
        <v>264.17604903326389</v>
      </c>
      <c r="OU98" s="11">
        <v>254.8149445910876</v>
      </c>
      <c r="OV98" s="11">
        <v>267.84801977459398</v>
      </c>
      <c r="OW98" s="11">
        <v>262.60420633475297</v>
      </c>
      <c r="OX98" s="11">
        <v>265.44490730154058</v>
      </c>
      <c r="OY98" s="11">
        <v>267.29033744682022</v>
      </c>
      <c r="OZ98" s="11">
        <v>267.15736667015761</v>
      </c>
      <c r="PA98" s="11">
        <v>272.85485480799929</v>
      </c>
      <c r="PB98" s="11">
        <v>273.9424930445245</v>
      </c>
      <c r="PC98" s="11">
        <v>267.0399078454484</v>
      </c>
      <c r="PD98" s="11">
        <v>266.99522490473021</v>
      </c>
      <c r="PE98" s="11">
        <v>266.79632192457319</v>
      </c>
      <c r="PF98" s="11">
        <v>266.46446122821283</v>
      </c>
      <c r="PG98" s="11">
        <v>268.44960793064507</v>
      </c>
      <c r="PH98" s="11">
        <v>265.9875196053178</v>
      </c>
      <c r="PI98" s="11">
        <v>273.71239239831812</v>
      </c>
      <c r="PJ98" s="11">
        <v>273.66404949566271</v>
      </c>
      <c r="PK98" s="11">
        <v>267.70444006549042</v>
      </c>
      <c r="PL98" s="11">
        <v>273.81157766849049</v>
      </c>
      <c r="PM98" s="11">
        <v>267.22406752404981</v>
      </c>
      <c r="PN98" s="11">
        <v>266.99570173334018</v>
      </c>
      <c r="PO98" s="11">
        <v>273.7002770887392</v>
      </c>
      <c r="PP98" s="11">
        <v>268.4001375755559</v>
      </c>
      <c r="PQ98" s="11">
        <v>268.69623215185351</v>
      </c>
      <c r="PR98" s="11">
        <v>261.41806748864082</v>
      </c>
      <c r="PS98" s="11">
        <v>266.20977574334529</v>
      </c>
      <c r="PT98" s="11">
        <v>268.19552148966551</v>
      </c>
      <c r="PU98" s="11">
        <v>268.51954154143721</v>
      </c>
      <c r="PV98" s="11">
        <v>267.00292372057203</v>
      </c>
    </row>
    <row r="99" spans="1:438" ht="15" x14ac:dyDescent="0.2">
      <c r="A99" s="12" t="s">
        <v>312</v>
      </c>
      <c r="B99" s="11">
        <v>428.33056510586408</v>
      </c>
      <c r="C99" s="11">
        <v>431.08394122820232</v>
      </c>
      <c r="D99" s="11">
        <v>430.01617129091312</v>
      </c>
      <c r="E99" s="11">
        <v>415.77404444948849</v>
      </c>
      <c r="F99" s="11">
        <v>429.50868387595432</v>
      </c>
      <c r="G99" s="11">
        <v>427.94673089836402</v>
      </c>
      <c r="H99" s="11">
        <v>422.9879288098038</v>
      </c>
      <c r="I99" s="11">
        <v>429.71398238607588</v>
      </c>
      <c r="J99" s="11">
        <v>1213.881263099426</v>
      </c>
      <c r="K99" s="11">
        <v>476.55854071893322</v>
      </c>
      <c r="L99" s="11">
        <v>442.93154173674981</v>
      </c>
      <c r="M99" s="11">
        <v>465.15143940970262</v>
      </c>
      <c r="N99" s="11">
        <v>470.74228150872119</v>
      </c>
      <c r="O99" s="11">
        <v>481.82221474777458</v>
      </c>
      <c r="P99" s="11">
        <v>426.79964352700478</v>
      </c>
      <c r="Q99" s="11">
        <v>432.02572337583621</v>
      </c>
      <c r="R99" s="11">
        <v>431.54704341371911</v>
      </c>
      <c r="S99" s="11">
        <v>431.52157647663671</v>
      </c>
      <c r="T99" s="11">
        <v>427.84937071704599</v>
      </c>
      <c r="U99" s="11">
        <v>429.30001925253788</v>
      </c>
      <c r="V99" s="11">
        <v>431.68124353433541</v>
      </c>
      <c r="W99" s="11">
        <v>428.1437532269801</v>
      </c>
      <c r="X99" s="11">
        <v>428.01888000905291</v>
      </c>
      <c r="Y99" s="11">
        <v>428.84471508084152</v>
      </c>
      <c r="Z99" s="11">
        <v>429.24452978477109</v>
      </c>
      <c r="AA99" s="11">
        <v>431.15166607656562</v>
      </c>
      <c r="AB99" s="11">
        <v>429.01742528540183</v>
      </c>
      <c r="AC99" s="11">
        <v>412.31704887210981</v>
      </c>
      <c r="AD99" s="11">
        <v>428.78885534721252</v>
      </c>
      <c r="AE99" s="11">
        <v>427.15480203634741</v>
      </c>
      <c r="AF99" s="11">
        <v>440.7750856019743</v>
      </c>
      <c r="AG99" s="11">
        <v>421.38053062299912</v>
      </c>
      <c r="AH99" s="11">
        <v>426.68470658740068</v>
      </c>
      <c r="AI99" s="11">
        <v>429.2254307607792</v>
      </c>
      <c r="AJ99" s="11">
        <v>428.10582192737178</v>
      </c>
      <c r="AK99" s="11">
        <v>431.71639239785981</v>
      </c>
      <c r="AL99" s="11">
        <v>413.44044224825211</v>
      </c>
      <c r="AM99" s="11">
        <v>428.98694685943462</v>
      </c>
      <c r="AN99" s="11">
        <v>433.63474293562348</v>
      </c>
      <c r="AO99" s="11">
        <v>427.61999604536118</v>
      </c>
      <c r="AP99" s="11">
        <v>432.43949699643048</v>
      </c>
      <c r="AQ99" s="11">
        <v>431.50002319335022</v>
      </c>
      <c r="AR99" s="11">
        <v>426.24926275189898</v>
      </c>
      <c r="AS99" s="11">
        <v>427.85075194355602</v>
      </c>
      <c r="AT99" s="11">
        <v>432.0344477907334</v>
      </c>
      <c r="AU99" s="11">
        <v>475.7145264346002</v>
      </c>
      <c r="AV99" s="11">
        <v>426.5467892339226</v>
      </c>
      <c r="AW99" s="11">
        <v>426.42921603223022</v>
      </c>
      <c r="AX99" s="11">
        <v>428.15919222667333</v>
      </c>
      <c r="AY99" s="11">
        <v>426.89743668262548</v>
      </c>
      <c r="AZ99" s="11">
        <v>426.47990391938669</v>
      </c>
      <c r="BA99" s="11">
        <v>426.79085546867861</v>
      </c>
      <c r="BB99" s="11">
        <v>418.56205408258842</v>
      </c>
      <c r="BC99" s="11">
        <v>413.53150144212663</v>
      </c>
      <c r="BD99" s="11">
        <v>431.22041742979548</v>
      </c>
      <c r="BE99" s="11">
        <v>428.62256570940468</v>
      </c>
      <c r="BF99" s="11">
        <v>427.75892441992272</v>
      </c>
      <c r="BG99" s="11">
        <v>428.48665721129231</v>
      </c>
      <c r="BH99" s="11">
        <v>426.34221032680301</v>
      </c>
      <c r="BI99" s="11">
        <v>429.5264573900871</v>
      </c>
      <c r="BJ99" s="11">
        <v>425.10241890822653</v>
      </c>
      <c r="BK99" s="11">
        <v>415.86684165815097</v>
      </c>
      <c r="BL99" s="11">
        <v>427.09294911759218</v>
      </c>
      <c r="BM99" s="11">
        <v>426.05333345857662</v>
      </c>
      <c r="BN99" s="11">
        <v>426.70134593742858</v>
      </c>
      <c r="BO99" s="11">
        <v>426.20462012654377</v>
      </c>
      <c r="BP99" s="11">
        <v>436.90285042216061</v>
      </c>
      <c r="BQ99" s="11">
        <v>431.22367296712639</v>
      </c>
      <c r="BR99" s="11">
        <v>425.28655580475919</v>
      </c>
      <c r="BS99" s="11">
        <v>428.0889208111696</v>
      </c>
      <c r="BT99" s="11">
        <v>412.50041465776889</v>
      </c>
      <c r="BU99" s="11">
        <v>439.15529046211248</v>
      </c>
      <c r="BV99" s="11">
        <v>415.02536816515232</v>
      </c>
      <c r="BW99" s="11">
        <v>424.52057158187631</v>
      </c>
      <c r="BX99" s="11">
        <v>416.28287972997111</v>
      </c>
      <c r="BY99" s="11">
        <v>431.26773156143332</v>
      </c>
      <c r="BZ99" s="11">
        <v>422.9631391019924</v>
      </c>
      <c r="CA99" s="11">
        <v>433.08072330732881</v>
      </c>
      <c r="CB99" s="11">
        <v>422.14946224516501</v>
      </c>
      <c r="CC99" s="11">
        <v>427.98350639138567</v>
      </c>
      <c r="CD99" s="11">
        <v>428.38772048544428</v>
      </c>
      <c r="CE99" s="11">
        <v>426.66048867559692</v>
      </c>
      <c r="CF99" s="11">
        <v>428.00534122787968</v>
      </c>
      <c r="CG99" s="11">
        <v>428.23967216830408</v>
      </c>
      <c r="CH99" s="11">
        <v>5.5771357173095328</v>
      </c>
      <c r="CI99" s="11">
        <v>6.1090449152602364</v>
      </c>
      <c r="CJ99" s="11">
        <v>2.452485811529721</v>
      </c>
      <c r="CK99" s="11">
        <v>5.5300134761066788</v>
      </c>
      <c r="CL99" s="11">
        <v>7.5923064512650082</v>
      </c>
      <c r="CM99" s="11">
        <v>6.6986196189852762</v>
      </c>
      <c r="CN99" s="11">
        <v>7.1682808612375624</v>
      </c>
      <c r="CO99" s="11">
        <v>5.671385042607338</v>
      </c>
      <c r="CP99" s="11">
        <v>6.9246734476619798</v>
      </c>
      <c r="CQ99" s="11">
        <v>6.5631840045287051</v>
      </c>
      <c r="CR99" s="11">
        <v>8.0853213404703617</v>
      </c>
      <c r="CS99" s="11">
        <v>6.8257497086983738</v>
      </c>
      <c r="CT99" s="11">
        <v>0.14385855034936831</v>
      </c>
      <c r="CU99" s="11">
        <v>0</v>
      </c>
      <c r="CV99" s="11">
        <v>6.2840160884722494</v>
      </c>
      <c r="CW99" s="11">
        <v>5.5140509792853942</v>
      </c>
      <c r="CX99" s="11">
        <v>4.6887690725027777</v>
      </c>
      <c r="CY99" s="11">
        <v>5.6433495977904347</v>
      </c>
      <c r="CZ99" s="11">
        <v>3.609276430514349</v>
      </c>
      <c r="DA99" s="11">
        <v>15.36320959246641</v>
      </c>
      <c r="DB99" s="11">
        <v>5.0753396335051546</v>
      </c>
      <c r="DC99" s="11">
        <v>4.7544092068549642</v>
      </c>
      <c r="DD99" s="11">
        <v>6.1089280488024773</v>
      </c>
      <c r="DE99" s="11">
        <v>5.1413939541268796</v>
      </c>
      <c r="DF99" s="11">
        <v>16.699479034358959</v>
      </c>
      <c r="DG99" s="11">
        <v>5.6260873158115752</v>
      </c>
      <c r="DH99" s="11">
        <v>18.471458770684571</v>
      </c>
      <c r="DI99" s="11">
        <v>16.193958842969511</v>
      </c>
      <c r="DJ99" s="11">
        <v>5.5449440536094388</v>
      </c>
      <c r="DK99" s="11">
        <v>18.630994050922261</v>
      </c>
      <c r="DL99" s="11">
        <v>4.1977839584713532</v>
      </c>
      <c r="DM99" s="11">
        <v>22.135509397792141</v>
      </c>
      <c r="DN99" s="11">
        <v>15.548369616861329</v>
      </c>
      <c r="DO99" s="11">
        <v>5.797347308962447</v>
      </c>
      <c r="DP99" s="11">
        <v>11.88107016345081</v>
      </c>
      <c r="DQ99" s="11">
        <v>24.43614318039015</v>
      </c>
      <c r="DR99" s="11">
        <v>13.526861641060171</v>
      </c>
      <c r="DS99" s="11">
        <v>20.239941098987071</v>
      </c>
      <c r="DT99" s="11">
        <v>7.9284482295245704</v>
      </c>
      <c r="DU99" s="11">
        <v>5.6616167224779934</v>
      </c>
      <c r="DV99" s="11">
        <v>5.9533694448072216</v>
      </c>
      <c r="DW99" s="11">
        <v>30.658098172131229</v>
      </c>
      <c r="DX99" s="11">
        <v>10.344880437206269</v>
      </c>
      <c r="DY99" s="11">
        <v>30.186373029316719</v>
      </c>
      <c r="DZ99" s="11">
        <v>19.843032354508981</v>
      </c>
      <c r="EA99" s="11">
        <v>15.78528011953818</v>
      </c>
      <c r="EB99" s="11">
        <v>27.478045392342121</v>
      </c>
      <c r="EC99" s="11">
        <v>27.369174574283779</v>
      </c>
      <c r="ED99" s="11">
        <v>22.100385243202449</v>
      </c>
      <c r="EE99" s="11">
        <v>15.6987684142875</v>
      </c>
      <c r="EF99" s="11">
        <v>4.6299404632526757</v>
      </c>
      <c r="EG99" s="11">
        <v>13.379478957604</v>
      </c>
      <c r="EH99" s="11">
        <v>27.223420918300071</v>
      </c>
      <c r="EI99" s="11">
        <v>2.7124650948603368</v>
      </c>
      <c r="EJ99" s="11">
        <v>21.695949433206209</v>
      </c>
      <c r="EK99" s="11">
        <v>9.45981172255118</v>
      </c>
      <c r="EL99" s="11">
        <v>20.568989205220259</v>
      </c>
      <c r="EM99" s="11">
        <v>13.232914433705449</v>
      </c>
      <c r="EN99" s="11">
        <v>21.216092233529739</v>
      </c>
      <c r="EO99" s="11">
        <v>42.836298890559533</v>
      </c>
      <c r="EP99" s="11">
        <v>16.40823768990246</v>
      </c>
      <c r="EQ99" s="11">
        <v>27.52908729703702</v>
      </c>
      <c r="ER99" s="11">
        <v>3.9691305834535981</v>
      </c>
      <c r="ES99" s="11">
        <v>25.975809493651379</v>
      </c>
      <c r="ET99" s="11">
        <v>25.486315888526811</v>
      </c>
      <c r="EU99" s="11">
        <v>6.2768225017612069</v>
      </c>
      <c r="EV99" s="11">
        <v>12.196425323468111</v>
      </c>
      <c r="EW99" s="11">
        <v>30.688754081038809</v>
      </c>
      <c r="EX99" s="11">
        <v>47.299077631802312</v>
      </c>
      <c r="EY99" s="11">
        <v>47.193070866090302</v>
      </c>
      <c r="EZ99" s="11">
        <v>43.501652953732687</v>
      </c>
      <c r="FA99" s="11">
        <v>51.973107216651009</v>
      </c>
      <c r="FB99" s="11">
        <v>46.505117582504027</v>
      </c>
      <c r="FC99" s="11">
        <v>52.951527085699396</v>
      </c>
      <c r="FD99" s="11">
        <v>20.3281998327389</v>
      </c>
      <c r="FE99" s="11">
        <v>13.67035610282314</v>
      </c>
      <c r="FF99" s="11">
        <v>30.828790261960389</v>
      </c>
      <c r="FG99" s="11">
        <v>6.6776228748023074</v>
      </c>
      <c r="FH99" s="11">
        <v>23.265725924991429</v>
      </c>
      <c r="FI99" s="11">
        <v>19.665772052872121</v>
      </c>
      <c r="FJ99" s="11">
        <v>28.07321515828335</v>
      </c>
      <c r="FK99" s="11">
        <v>27.556488356401729</v>
      </c>
      <c r="FL99" s="11">
        <v>25.976299476039571</v>
      </c>
      <c r="FM99" s="11">
        <v>57.303477577730348</v>
      </c>
      <c r="FN99" s="11">
        <v>40.319340916442123</v>
      </c>
      <c r="FO99" s="11">
        <v>24.125312166712462</v>
      </c>
      <c r="FP99" s="11">
        <v>16.205092977530722</v>
      </c>
      <c r="FQ99" s="11">
        <v>52.01064606186786</v>
      </c>
      <c r="FR99" s="11">
        <v>58.981129735669839</v>
      </c>
      <c r="FS99" s="11">
        <v>5.3690015097627857</v>
      </c>
      <c r="FT99" s="11">
        <v>18.013211159119852</v>
      </c>
      <c r="FU99" s="11">
        <v>16.17340445920491</v>
      </c>
      <c r="FV99" s="11">
        <v>30.77624454023449</v>
      </c>
      <c r="FW99" s="11">
        <v>37.278581730837921</v>
      </c>
      <c r="FX99" s="11">
        <v>13.48444717377801</v>
      </c>
      <c r="FY99" s="11">
        <v>30.475739313028271</v>
      </c>
      <c r="FZ99" s="11">
        <v>51.363239290995551</v>
      </c>
      <c r="GA99" s="11">
        <v>41.584488658867713</v>
      </c>
      <c r="GB99" s="11">
        <v>5.5357849402460326</v>
      </c>
      <c r="GC99" s="11">
        <v>48.121096376746657</v>
      </c>
      <c r="GD99" s="11">
        <v>50.718461895145502</v>
      </c>
      <c r="GE99" s="11">
        <v>37.991948550573348</v>
      </c>
      <c r="GF99" s="11">
        <v>59.158287124763298</v>
      </c>
      <c r="GG99" s="11">
        <v>51.03145533595238</v>
      </c>
      <c r="GH99" s="11">
        <v>40.837450658263371</v>
      </c>
      <c r="GI99" s="11">
        <v>30.251772006333528</v>
      </c>
      <c r="GJ99" s="11">
        <v>48.882437442773011</v>
      </c>
      <c r="GK99" s="11">
        <v>25.202943548839499</v>
      </c>
      <c r="GL99" s="11">
        <v>13.70455036339299</v>
      </c>
      <c r="GM99" s="11">
        <v>61.31159444320167</v>
      </c>
      <c r="GN99" s="11">
        <v>58.565487066411279</v>
      </c>
      <c r="GO99" s="11">
        <v>44.218019086163039</v>
      </c>
      <c r="GP99" s="11">
        <v>62.49565331915867</v>
      </c>
      <c r="GQ99" s="11">
        <v>62.920645467330537</v>
      </c>
      <c r="GR99" s="11">
        <v>63.074079043427069</v>
      </c>
      <c r="GS99" s="11">
        <v>48.597758728920873</v>
      </c>
      <c r="GT99" s="11">
        <v>39.120428691553812</v>
      </c>
      <c r="GU99" s="11">
        <v>51.201860743423516</v>
      </c>
      <c r="GV99" s="11">
        <v>8.8039057900386553</v>
      </c>
      <c r="GW99" s="11">
        <v>13.86384887820234</v>
      </c>
      <c r="GX99" s="11">
        <v>13.657851074137049</v>
      </c>
      <c r="GY99" s="11">
        <v>16.42061734371871</v>
      </c>
      <c r="GZ99" s="11">
        <v>16.34737314605227</v>
      </c>
      <c r="HA99" s="11">
        <v>27.858009283836111</v>
      </c>
      <c r="HB99" s="11">
        <v>48.412602271998558</v>
      </c>
      <c r="HC99" s="11">
        <v>38.858455031833522</v>
      </c>
      <c r="HD99" s="11">
        <v>323.65001138999042</v>
      </c>
      <c r="HE99" s="11">
        <v>318.21657160780251</v>
      </c>
      <c r="HF99" s="11">
        <v>317.59658264022119</v>
      </c>
      <c r="HG99" s="11">
        <v>314.98571991235139</v>
      </c>
      <c r="HH99" s="11">
        <v>317.74260157887892</v>
      </c>
      <c r="HI99" s="11">
        <v>321.37793884298208</v>
      </c>
      <c r="HJ99" s="11">
        <v>319.19063683717582</v>
      </c>
      <c r="HK99" s="11">
        <v>333.46666522598821</v>
      </c>
      <c r="HL99" s="11">
        <v>315.278824381937</v>
      </c>
      <c r="HM99" s="11">
        <v>325.70578951505928</v>
      </c>
      <c r="HN99" s="11">
        <v>317.37695171823941</v>
      </c>
      <c r="HO99" s="11">
        <v>317.95401928031578</v>
      </c>
      <c r="HP99" s="11">
        <v>318.30002503907718</v>
      </c>
      <c r="HQ99" s="11">
        <v>318.69581869789448</v>
      </c>
      <c r="HR99" s="11">
        <v>319.98386044968839</v>
      </c>
      <c r="HS99" s="11">
        <v>319.25784379604357</v>
      </c>
      <c r="HT99" s="11">
        <v>318.2023020552403</v>
      </c>
      <c r="HU99" s="11">
        <v>318.03800914989768</v>
      </c>
      <c r="HV99" s="11">
        <v>319.71865199128291</v>
      </c>
      <c r="HW99" s="11">
        <v>339.43637727194681</v>
      </c>
      <c r="HX99" s="11">
        <v>321.5250342148193</v>
      </c>
      <c r="HY99" s="11">
        <v>313.60754467691038</v>
      </c>
      <c r="HZ99" s="11">
        <v>294.68700561262278</v>
      </c>
      <c r="IA99" s="11">
        <v>321.77327478629002</v>
      </c>
      <c r="IB99" s="11">
        <v>317.24977732861271</v>
      </c>
      <c r="IC99" s="11">
        <v>318.21981266956402</v>
      </c>
      <c r="ID99" s="11">
        <v>315.2788766476927</v>
      </c>
      <c r="IE99" s="11">
        <v>305.4097211113243</v>
      </c>
      <c r="IF99" s="11">
        <v>323.77739817653872</v>
      </c>
      <c r="IG99" s="11">
        <v>317.883675117373</v>
      </c>
      <c r="IH99" s="11">
        <v>318.54670748964378</v>
      </c>
      <c r="II99" s="11">
        <v>318.91790672773601</v>
      </c>
      <c r="IJ99" s="11">
        <v>314.85229921066008</v>
      </c>
      <c r="IK99" s="11">
        <v>315.50109914906938</v>
      </c>
      <c r="IL99" s="11">
        <v>322.81449471978669</v>
      </c>
      <c r="IM99" s="11">
        <v>325.31215746863228</v>
      </c>
      <c r="IN99" s="11">
        <v>314.69090480016962</v>
      </c>
      <c r="IO99" s="11">
        <v>323.3461524292901</v>
      </c>
      <c r="IP99" s="11">
        <v>317.99379931149889</v>
      </c>
      <c r="IQ99" s="11">
        <v>323.1426846398918</v>
      </c>
      <c r="IR99" s="11">
        <v>317.38404256825061</v>
      </c>
      <c r="IS99" s="11">
        <v>311.0715384407622</v>
      </c>
      <c r="IT99" s="11">
        <v>317.23638643845322</v>
      </c>
      <c r="IU99" s="11">
        <v>319.46346136805369</v>
      </c>
      <c r="IV99" s="11">
        <v>321.70212169032601</v>
      </c>
      <c r="IW99" s="11">
        <v>304.67228621576322</v>
      </c>
      <c r="IX99" s="11">
        <v>318.03564344290919</v>
      </c>
      <c r="IY99" s="11">
        <v>317.55355224381839</v>
      </c>
      <c r="IZ99" s="11">
        <v>317.92686848371272</v>
      </c>
      <c r="JA99" s="11">
        <v>317.51018390826789</v>
      </c>
      <c r="JB99" s="11">
        <v>325.33200754561932</v>
      </c>
      <c r="JC99" s="11">
        <v>317.24287480255049</v>
      </c>
      <c r="JD99" s="11">
        <v>311.66819379494041</v>
      </c>
      <c r="JE99" s="11">
        <v>318.05831948826739</v>
      </c>
      <c r="JF99" s="11">
        <v>317.90130455188438</v>
      </c>
      <c r="JG99" s="11">
        <v>314.30531609778279</v>
      </c>
      <c r="JH99" s="11">
        <v>322.46523622211009</v>
      </c>
      <c r="JI99" s="11">
        <v>319.20050807610602</v>
      </c>
      <c r="JJ99" s="11">
        <v>304.670823085488</v>
      </c>
      <c r="JK99" s="11">
        <v>313.61723206828083</v>
      </c>
      <c r="JL99" s="11">
        <v>318.12466190106147</v>
      </c>
      <c r="JM99" s="11">
        <v>318.94340075538372</v>
      </c>
      <c r="JN99" s="11">
        <v>325.82682729527278</v>
      </c>
      <c r="JO99" s="11">
        <v>318.97314703096941</v>
      </c>
      <c r="JP99" s="11">
        <v>323.99805593444518</v>
      </c>
      <c r="JQ99" s="11">
        <v>318.7280735285778</v>
      </c>
      <c r="JR99" s="11">
        <v>319.85851742863071</v>
      </c>
      <c r="JS99" s="11">
        <v>321.95347198448673</v>
      </c>
      <c r="JT99" s="11">
        <v>315.06982914271202</v>
      </c>
      <c r="JU99" s="11">
        <v>315.84774105185522</v>
      </c>
      <c r="JV99" s="11">
        <v>315.57160861478098</v>
      </c>
      <c r="JW99" s="11">
        <v>306.23771667934312</v>
      </c>
      <c r="JX99" s="11">
        <v>319.16510268786232</v>
      </c>
      <c r="JY99" s="11">
        <v>318.69776312382771</v>
      </c>
      <c r="JZ99" s="11">
        <v>318.27998443637108</v>
      </c>
      <c r="KA99" s="11">
        <v>319.02726883995678</v>
      </c>
      <c r="KB99" s="11">
        <v>332.43181264418882</v>
      </c>
      <c r="KC99" s="11">
        <v>318.68518009015509</v>
      </c>
      <c r="KD99" s="11">
        <v>325.45977520684983</v>
      </c>
      <c r="KE99" s="11">
        <v>321.63770038304853</v>
      </c>
      <c r="KF99" s="11">
        <v>318.62211753454233</v>
      </c>
      <c r="KG99" s="11">
        <v>325.91589712587171</v>
      </c>
      <c r="KH99" s="11">
        <v>318.22149604109831</v>
      </c>
      <c r="KI99" s="11">
        <v>318.88833598750631</v>
      </c>
      <c r="KJ99" s="11">
        <v>310.67561408688857</v>
      </c>
      <c r="KK99" s="11">
        <v>314.83156299081378</v>
      </c>
      <c r="KL99" s="11">
        <v>315.85950718487902</v>
      </c>
      <c r="KM99" s="11">
        <v>326.21808969145229</v>
      </c>
      <c r="KN99" s="11">
        <v>337.65746950910739</v>
      </c>
      <c r="KO99" s="11">
        <v>347.64860405978038</v>
      </c>
      <c r="KP99" s="11">
        <v>319.25117372715181</v>
      </c>
      <c r="KQ99" s="11">
        <v>316.93391854123217</v>
      </c>
      <c r="KR99" s="11">
        <v>318.1918200322562</v>
      </c>
      <c r="KS99" s="11">
        <v>316.79247405149999</v>
      </c>
      <c r="KT99" s="11">
        <v>317.72066329576961</v>
      </c>
      <c r="KU99" s="11">
        <v>317.29975477912637</v>
      </c>
      <c r="KV99" s="11">
        <v>310.18022467335749</v>
      </c>
      <c r="KW99" s="11">
        <v>319.64080941473651</v>
      </c>
      <c r="KX99" s="11">
        <v>320.47549489060918</v>
      </c>
      <c r="KY99" s="11">
        <v>324.40843105616199</v>
      </c>
      <c r="KZ99" s="11">
        <v>312.96103058133127</v>
      </c>
      <c r="LA99" s="11">
        <v>317.85718281012709</v>
      </c>
      <c r="LB99" s="11">
        <v>318.20706990401328</v>
      </c>
      <c r="LC99" s="11">
        <v>319.23234375618631</v>
      </c>
      <c r="LD99" s="11">
        <v>310.84054630968723</v>
      </c>
      <c r="LE99" s="11">
        <v>358.00586358690578</v>
      </c>
      <c r="LF99" s="11">
        <v>325.49445297699208</v>
      </c>
      <c r="LG99" s="11">
        <v>338.27359039825802</v>
      </c>
      <c r="LH99" s="11">
        <v>336.08535643746558</v>
      </c>
      <c r="LI99" s="11">
        <v>335.18712457422242</v>
      </c>
      <c r="LJ99" s="11">
        <v>338.72451903768922</v>
      </c>
      <c r="LK99" s="11">
        <v>329.6868198139432</v>
      </c>
      <c r="LL99" s="11">
        <v>431.51366046836642</v>
      </c>
      <c r="LM99" s="11">
        <v>330.77160569941208</v>
      </c>
      <c r="LN99" s="11">
        <v>313.87936855236131</v>
      </c>
      <c r="LO99" s="11">
        <v>324.32853921506859</v>
      </c>
      <c r="LP99" s="11">
        <v>320.65306538850882</v>
      </c>
      <c r="LQ99" s="11">
        <v>339.37974647022293</v>
      </c>
      <c r="LR99" s="11">
        <v>331.42501957983501</v>
      </c>
      <c r="LS99" s="11">
        <v>318.16290130338172</v>
      </c>
      <c r="LT99" s="11">
        <v>320.48062596672833</v>
      </c>
      <c r="LU99" s="11">
        <v>320.52875561837169</v>
      </c>
      <c r="LV99" s="11">
        <v>320.70801514840912</v>
      </c>
      <c r="LW99" s="11">
        <v>318.56787379514179</v>
      </c>
      <c r="LX99" s="11">
        <v>60.187785373787221</v>
      </c>
      <c r="LY99" s="11">
        <v>87.866027412078253</v>
      </c>
      <c r="LZ99" s="11">
        <v>84.803953014740799</v>
      </c>
      <c r="MA99" s="11">
        <v>85.367928293912755</v>
      </c>
      <c r="MB99" s="11">
        <v>83.935853196426351</v>
      </c>
      <c r="MC99" s="11">
        <v>81.175870403648645</v>
      </c>
      <c r="MD99" s="11">
        <v>80.228064355404129</v>
      </c>
      <c r="ME99" s="11">
        <v>84.565332306091364</v>
      </c>
      <c r="MF99" s="11">
        <v>89.617904951126164</v>
      </c>
      <c r="MG99" s="11">
        <v>89.168301161800912</v>
      </c>
      <c r="MH99" s="11">
        <v>87.20630022206538</v>
      </c>
      <c r="MI99" s="11">
        <v>84.495649028600866</v>
      </c>
      <c r="MJ99" s="11">
        <v>84.980580723102335</v>
      </c>
      <c r="MK99" s="11">
        <v>83.751950703356627</v>
      </c>
      <c r="ML99" s="11">
        <v>86.986580644222229</v>
      </c>
      <c r="MM99" s="11">
        <v>89.283492309344751</v>
      </c>
      <c r="MN99" s="11">
        <v>87.198537492997957</v>
      </c>
      <c r="MO99" s="11">
        <v>87.215279065200676</v>
      </c>
      <c r="MP99" s="11">
        <v>87.237667380570073</v>
      </c>
      <c r="MQ99" s="11">
        <v>87.315358451259499</v>
      </c>
      <c r="MR99" s="11">
        <v>61.819347145115017</v>
      </c>
      <c r="MS99" s="11">
        <v>53.190712544395737</v>
      </c>
      <c r="MT99" s="11">
        <v>70.820993002789052</v>
      </c>
      <c r="MU99" s="11">
        <v>81.78577258885602</v>
      </c>
      <c r="MV99" s="11">
        <v>58.431914074803267</v>
      </c>
      <c r="MW99" s="11">
        <v>44.016269144602738</v>
      </c>
      <c r="MX99" s="11">
        <v>59.648300671908054</v>
      </c>
      <c r="MY99" s="11">
        <v>52.180424517422523</v>
      </c>
      <c r="MZ99" s="11">
        <v>88.511495306472227</v>
      </c>
      <c r="NA99" s="11">
        <v>81.383690319883854</v>
      </c>
      <c r="NB99" s="11">
        <v>79.36852701136749</v>
      </c>
      <c r="NC99" s="11">
        <v>68.824051103550531</v>
      </c>
      <c r="ND99" s="11">
        <v>48.692774939677463</v>
      </c>
      <c r="NE99" s="11">
        <v>53.980780371301456</v>
      </c>
      <c r="NF99" s="11">
        <v>54.684171853072627</v>
      </c>
      <c r="NG99" s="11">
        <v>53.557124907834101</v>
      </c>
      <c r="NH99" s="11">
        <v>55.675328547127549</v>
      </c>
      <c r="NI99" s="11">
        <v>55.176123816083603</v>
      </c>
      <c r="NJ99" s="11">
        <v>54.177338764010393</v>
      </c>
      <c r="NK99" s="11">
        <v>40.513505423152608</v>
      </c>
      <c r="NL99" s="11">
        <v>87.241603189374743</v>
      </c>
      <c r="NM99" s="11">
        <v>86.458207503531057</v>
      </c>
      <c r="NN99" s="11">
        <v>59.472231990921983</v>
      </c>
      <c r="NO99" s="11">
        <v>54.387327528298478</v>
      </c>
      <c r="NP99" s="11">
        <v>54.347653126268533</v>
      </c>
      <c r="NQ99" s="11">
        <v>68.578249134706581</v>
      </c>
      <c r="NR99" s="11">
        <v>85.312694258794323</v>
      </c>
      <c r="NS99" s="11">
        <v>55.802226765379892</v>
      </c>
      <c r="NT99" s="11">
        <v>79.354257724930733</v>
      </c>
      <c r="NU99" s="11">
        <v>80.225102588067898</v>
      </c>
      <c r="NV99" s="11">
        <v>87.193502046052018</v>
      </c>
      <c r="NW99" s="11">
        <v>64.977577206260648</v>
      </c>
      <c r="NX99" s="11">
        <v>79.351045712740486</v>
      </c>
      <c r="NY99" s="11">
        <v>69.056503616532765</v>
      </c>
      <c r="NZ99" s="11">
        <v>78.251304536623039</v>
      </c>
      <c r="OA99" s="11">
        <v>72.739336546437116</v>
      </c>
      <c r="OB99" s="11">
        <v>58.536340657979437</v>
      </c>
      <c r="OC99" s="11">
        <v>274.83128416100232</v>
      </c>
      <c r="OD99" s="11">
        <v>273.14503044063969</v>
      </c>
      <c r="OE99" s="11">
        <v>273.6002888266205</v>
      </c>
      <c r="OF99" s="11">
        <v>267.31698140810738</v>
      </c>
      <c r="OG99" s="11">
        <v>268.03397334410482</v>
      </c>
      <c r="OH99" s="11">
        <v>270.5795740812963</v>
      </c>
      <c r="OI99" s="11">
        <v>272.87508918250921</v>
      </c>
      <c r="OJ99" s="11">
        <v>264.64108247296679</v>
      </c>
      <c r="OK99" s="11">
        <v>272.967671307807</v>
      </c>
      <c r="OL99" s="11">
        <v>267.18858394450302</v>
      </c>
      <c r="OM99" s="11">
        <v>258.84937912817679</v>
      </c>
      <c r="ON99" s="11">
        <v>267.08932096106042</v>
      </c>
      <c r="OO99" s="11">
        <v>273.3415298169345</v>
      </c>
      <c r="OP99" s="11">
        <v>267.77742790979522</v>
      </c>
      <c r="OQ99" s="11">
        <v>271.2032362189276</v>
      </c>
      <c r="OR99" s="11">
        <v>267.50898482105652</v>
      </c>
      <c r="OS99" s="11">
        <v>265.88022883731662</v>
      </c>
      <c r="OT99" s="11">
        <v>264.29385417489442</v>
      </c>
      <c r="OU99" s="11">
        <v>254.93309728258549</v>
      </c>
      <c r="OV99" s="11">
        <v>267.96651503377041</v>
      </c>
      <c r="OW99" s="11">
        <v>262.7200187523577</v>
      </c>
      <c r="OX99" s="11">
        <v>265.56442918642028</v>
      </c>
      <c r="OY99" s="11">
        <v>267.40940558587249</v>
      </c>
      <c r="OZ99" s="11">
        <v>267.2764901703581</v>
      </c>
      <c r="PA99" s="11">
        <v>272.97287570014993</v>
      </c>
      <c r="PB99" s="11">
        <v>274.0607800829481</v>
      </c>
      <c r="PC99" s="11">
        <v>267.15869282867681</v>
      </c>
      <c r="PD99" s="11">
        <v>267.11396131923681</v>
      </c>
      <c r="PE99" s="11">
        <v>266.91474611280489</v>
      </c>
      <c r="PF99" s="11">
        <v>266.58346106519878</v>
      </c>
      <c r="PG99" s="11">
        <v>268.56999855112127</v>
      </c>
      <c r="PH99" s="11">
        <v>266.10459543833849</v>
      </c>
      <c r="PI99" s="11">
        <v>273.83055882413879</v>
      </c>
      <c r="PJ99" s="11">
        <v>273.78232516459292</v>
      </c>
      <c r="PK99" s="11">
        <v>267.82270104284879</v>
      </c>
      <c r="PL99" s="11">
        <v>273.92986142505362</v>
      </c>
      <c r="PM99" s="11">
        <v>267.3420636054804</v>
      </c>
      <c r="PN99" s="11">
        <v>267.11499333075483</v>
      </c>
      <c r="PO99" s="11">
        <v>273.81842034439609</v>
      </c>
      <c r="PP99" s="11">
        <v>268.51859638013917</v>
      </c>
      <c r="PQ99" s="11">
        <v>268.81469546034009</v>
      </c>
      <c r="PR99" s="11">
        <v>261.53027800251749</v>
      </c>
      <c r="PS99" s="11">
        <v>266.32700505513708</v>
      </c>
      <c r="PT99" s="11">
        <v>268.31319284356408</v>
      </c>
      <c r="PU99" s="11">
        <v>268.63652338169248</v>
      </c>
      <c r="PV99" s="11">
        <v>267.1218272967235</v>
      </c>
    </row>
    <row r="100" spans="1:438" ht="15" x14ac:dyDescent="0.2">
      <c r="A100" s="12" t="s">
        <v>315</v>
      </c>
      <c r="B100" s="11">
        <v>429.83169468207728</v>
      </c>
      <c r="C100" s="11">
        <v>432.63236286634651</v>
      </c>
      <c r="D100" s="11">
        <v>431.5930597598213</v>
      </c>
      <c r="E100" s="11">
        <v>417.13277543905969</v>
      </c>
      <c r="F100" s="11">
        <v>431.0909288391972</v>
      </c>
      <c r="G100" s="11">
        <v>429.55148087768771</v>
      </c>
      <c r="H100" s="11">
        <v>424.28405604853259</v>
      </c>
      <c r="I100" s="11">
        <v>431.29204940531139</v>
      </c>
      <c r="J100" s="11">
        <v>1218.1920992571449</v>
      </c>
      <c r="K100" s="11">
        <v>478.35877823798631</v>
      </c>
      <c r="L100" s="11">
        <v>444.57509641646499</v>
      </c>
      <c r="M100" s="11">
        <v>466.86014309387542</v>
      </c>
      <c r="N100" s="11">
        <v>472.67299613233928</v>
      </c>
      <c r="O100" s="11">
        <v>483.92733295194989</v>
      </c>
      <c r="P100" s="11">
        <v>428.30856521880099</v>
      </c>
      <c r="Q100" s="11">
        <v>433.57859878841651</v>
      </c>
      <c r="R100" s="11">
        <v>433.0944685679504</v>
      </c>
      <c r="S100" s="11">
        <v>433.06799901824928</v>
      </c>
      <c r="T100" s="11">
        <v>429.26737455725453</v>
      </c>
      <c r="U100" s="11">
        <v>430.80031353803753</v>
      </c>
      <c r="V100" s="11">
        <v>433.23044337387302</v>
      </c>
      <c r="W100" s="11">
        <v>429.65518153855828</v>
      </c>
      <c r="X100" s="11">
        <v>429.53277202144301</v>
      </c>
      <c r="Y100" s="11">
        <v>430.34073488272162</v>
      </c>
      <c r="Z100" s="11">
        <v>430.71610680586508</v>
      </c>
      <c r="AA100" s="11">
        <v>432.69080241117638</v>
      </c>
      <c r="AB100" s="11">
        <v>430.59900125528912</v>
      </c>
      <c r="AC100" s="11">
        <v>413.60043825470439</v>
      </c>
      <c r="AD100" s="11">
        <v>430.30192125230269</v>
      </c>
      <c r="AE100" s="11">
        <v>428.62705232849578</v>
      </c>
      <c r="AF100" s="11">
        <v>442.31539601070261</v>
      </c>
      <c r="AG100" s="11">
        <v>422.63530093439772</v>
      </c>
      <c r="AH100" s="11">
        <v>428.15479202106928</v>
      </c>
      <c r="AI100" s="11">
        <v>430.60659333909388</v>
      </c>
      <c r="AJ100" s="11">
        <v>429.57405223517588</v>
      </c>
      <c r="AK100" s="11">
        <v>433.18935214776729</v>
      </c>
      <c r="AL100" s="11">
        <v>414.71072167091143</v>
      </c>
      <c r="AM100" s="11">
        <v>430.49649218998968</v>
      </c>
      <c r="AN100" s="11">
        <v>435.0749800066431</v>
      </c>
      <c r="AO100" s="11">
        <v>429.12028990721632</v>
      </c>
      <c r="AP100" s="11">
        <v>433.99739717476911</v>
      </c>
      <c r="AQ100" s="11">
        <v>433.05153968353721</v>
      </c>
      <c r="AR100" s="11">
        <v>427.62450613405241</v>
      </c>
      <c r="AS100" s="11">
        <v>429.32094773836042</v>
      </c>
      <c r="AT100" s="11">
        <v>433.51178767726901</v>
      </c>
      <c r="AU100" s="11">
        <v>477.63685895547661</v>
      </c>
      <c r="AV100" s="11">
        <v>428.02041334925298</v>
      </c>
      <c r="AW100" s="11">
        <v>427.9188206401862</v>
      </c>
      <c r="AX100" s="11">
        <v>429.62765093976481</v>
      </c>
      <c r="AY100" s="11">
        <v>428.38916511316148</v>
      </c>
      <c r="AZ100" s="11">
        <v>427.96756719006493</v>
      </c>
      <c r="BA100" s="11">
        <v>427.97297392268968</v>
      </c>
      <c r="BB100" s="11">
        <v>420.26287712059519</v>
      </c>
      <c r="BC100" s="11">
        <v>414.83711919326669</v>
      </c>
      <c r="BD100" s="11">
        <v>432.75613819664778</v>
      </c>
      <c r="BE100" s="11">
        <v>430.21908580769349</v>
      </c>
      <c r="BF100" s="11">
        <v>429.27221302680971</v>
      </c>
      <c r="BG100" s="11">
        <v>429.86574963209529</v>
      </c>
      <c r="BH100" s="11">
        <v>427.84166479862489</v>
      </c>
      <c r="BI100" s="11">
        <v>430.99802702960619</v>
      </c>
      <c r="BJ100" s="11">
        <v>426.57643524936248</v>
      </c>
      <c r="BK100" s="11">
        <v>417.22238614714649</v>
      </c>
      <c r="BL100" s="11">
        <v>428.59704045944773</v>
      </c>
      <c r="BM100" s="11">
        <v>427.5184027197979</v>
      </c>
      <c r="BN100" s="11">
        <v>428.01429258107697</v>
      </c>
      <c r="BO100" s="11">
        <v>427.48896136153178</v>
      </c>
      <c r="BP100" s="11">
        <v>438.45017617583341</v>
      </c>
      <c r="BQ100" s="11">
        <v>432.76075676910023</v>
      </c>
      <c r="BR100" s="11">
        <v>426.76076789302772</v>
      </c>
      <c r="BS100" s="11">
        <v>429.58138035033159</v>
      </c>
      <c r="BT100" s="11">
        <v>413.74117523565212</v>
      </c>
      <c r="BU100" s="11">
        <v>440.69197666667247</v>
      </c>
      <c r="BV100" s="11">
        <v>416.38577106921622</v>
      </c>
      <c r="BW100" s="11">
        <v>425.88570823559758</v>
      </c>
      <c r="BX100" s="11">
        <v>417.64402209931768</v>
      </c>
      <c r="BY100" s="11">
        <v>432.73997491699009</v>
      </c>
      <c r="BZ100" s="11">
        <v>424.39129535963917</v>
      </c>
      <c r="CA100" s="11">
        <v>434.49060658740058</v>
      </c>
      <c r="CB100" s="11">
        <v>423.43293975044088</v>
      </c>
      <c r="CC100" s="11">
        <v>429.45470511292609</v>
      </c>
      <c r="CD100" s="11">
        <v>429.85512058283882</v>
      </c>
      <c r="CE100" s="11">
        <v>428.07452701044178</v>
      </c>
      <c r="CF100" s="11">
        <v>429.60934133467532</v>
      </c>
      <c r="CG100" s="11">
        <v>429.72599646637639</v>
      </c>
      <c r="CH100" s="11">
        <v>1.1930217970589709</v>
      </c>
      <c r="CI100" s="11">
        <v>0.6554062861982265</v>
      </c>
      <c r="CJ100" s="11">
        <v>4.3370276823712324</v>
      </c>
      <c r="CK100" s="11">
        <v>1.0976292941791701</v>
      </c>
      <c r="CL100" s="11">
        <v>3.3737269327897219</v>
      </c>
      <c r="CM100" s="11">
        <v>0.45966516399855289</v>
      </c>
      <c r="CN100" s="11">
        <v>3.8662358824628251</v>
      </c>
      <c r="CO100" s="11">
        <v>0.8833589563702241</v>
      </c>
      <c r="CP100" s="11">
        <v>4.2400077384372894</v>
      </c>
      <c r="CQ100" s="11">
        <v>0.31503608572813641</v>
      </c>
      <c r="CR100" s="11">
        <v>2.6761599836965959</v>
      </c>
      <c r="CS100" s="11">
        <v>0.8243511781585896</v>
      </c>
      <c r="CT100" s="11">
        <v>6.4048897290704119</v>
      </c>
      <c r="CU100" s="11">
        <v>6.2840160884722494</v>
      </c>
      <c r="CV100" s="11">
        <v>0</v>
      </c>
      <c r="CW100" s="11">
        <v>1.2263716610159261</v>
      </c>
      <c r="CX100" s="11">
        <v>1.6028084804317471</v>
      </c>
      <c r="CY100" s="11">
        <v>0.88830001965950223</v>
      </c>
      <c r="CZ100" s="11">
        <v>2.748461205806743</v>
      </c>
      <c r="DA100" s="11">
        <v>16.343592381004559</v>
      </c>
      <c r="DB100" s="11">
        <v>1.2138540804280391</v>
      </c>
      <c r="DC100" s="11">
        <v>1.642383270238104</v>
      </c>
      <c r="DD100" s="11">
        <v>0.65656605865653295</v>
      </c>
      <c r="DE100" s="11">
        <v>8.3528949795379752</v>
      </c>
      <c r="DF100" s="11">
        <v>13.28620175461198</v>
      </c>
      <c r="DG100" s="11">
        <v>0.95840213666994167</v>
      </c>
      <c r="DH100" s="11">
        <v>13.777908678790549</v>
      </c>
      <c r="DI100" s="11">
        <v>14.09894697055562</v>
      </c>
      <c r="DJ100" s="11">
        <v>0.8921110407644528</v>
      </c>
      <c r="DK100" s="11">
        <v>24.6674232571429</v>
      </c>
      <c r="DL100" s="11">
        <v>2.4688096805878339</v>
      </c>
      <c r="DM100" s="11">
        <v>16.864832501523679</v>
      </c>
      <c r="DN100" s="11">
        <v>21.741841948487259</v>
      </c>
      <c r="DO100" s="11">
        <v>0.7422307034595782</v>
      </c>
      <c r="DP100" s="11">
        <v>11.151887097621779</v>
      </c>
      <c r="DQ100" s="11">
        <v>19.214096921230752</v>
      </c>
      <c r="DR100" s="11">
        <v>15.85449240149125</v>
      </c>
      <c r="DS100" s="11">
        <v>14.731656306725609</v>
      </c>
      <c r="DT100" s="11">
        <v>4.5797909773624452</v>
      </c>
      <c r="DU100" s="11">
        <v>1.943020584191427</v>
      </c>
      <c r="DV100" s="11">
        <v>0.71634243660903507</v>
      </c>
      <c r="DW100" s="11">
        <v>24.640959178595811</v>
      </c>
      <c r="DX100" s="11">
        <v>15.179239817932499</v>
      </c>
      <c r="DY100" s="11">
        <v>23.902381222026701</v>
      </c>
      <c r="DZ100" s="11">
        <v>14.94193755480833</v>
      </c>
      <c r="EA100" s="11">
        <v>13.39380537628143</v>
      </c>
      <c r="EB100" s="11">
        <v>21.196049733577311</v>
      </c>
      <c r="EC100" s="11">
        <v>26.44303146636852</v>
      </c>
      <c r="ED100" s="11">
        <v>16.727267035340699</v>
      </c>
      <c r="EE100" s="11">
        <v>13.3127057612074</v>
      </c>
      <c r="EF100" s="11">
        <v>1.658314818730138</v>
      </c>
      <c r="EG100" s="11">
        <v>19.259689740297631</v>
      </c>
      <c r="EH100" s="11">
        <v>25.37545025056794</v>
      </c>
      <c r="EI100" s="11">
        <v>8.6801054645550657</v>
      </c>
      <c r="EJ100" s="11">
        <v>20.72372151704764</v>
      </c>
      <c r="EK100" s="11">
        <v>4.8980593481153427</v>
      </c>
      <c r="EL100" s="11">
        <v>26.69844669864613</v>
      </c>
      <c r="EM100" s="11">
        <v>19.27978926964898</v>
      </c>
      <c r="EN100" s="11">
        <v>16.036608253078811</v>
      </c>
      <c r="EO100" s="11">
        <v>39.507213330896548</v>
      </c>
      <c r="EP100" s="11">
        <v>15.99932030874713</v>
      </c>
      <c r="EQ100" s="11">
        <v>25.832924434312929</v>
      </c>
      <c r="ER100" s="11">
        <v>2.8962584102170181</v>
      </c>
      <c r="ES100" s="11">
        <v>21.73445022804189</v>
      </c>
      <c r="ET100" s="11">
        <v>19.427178274747181</v>
      </c>
      <c r="EU100" s="11">
        <v>0.59458316425522983</v>
      </c>
      <c r="EV100" s="11">
        <v>18.359845536918769</v>
      </c>
      <c r="EW100" s="11">
        <v>24.70413687552735</v>
      </c>
      <c r="EX100" s="11">
        <v>42.388653646547723</v>
      </c>
      <c r="EY100" s="11">
        <v>42.275813536223147</v>
      </c>
      <c r="EZ100" s="11">
        <v>38.210846808157171</v>
      </c>
      <c r="FA100" s="11">
        <v>47.458043521292858</v>
      </c>
      <c r="FB100" s="11">
        <v>41.566085778222693</v>
      </c>
      <c r="FC100" s="11">
        <v>48.483398563592139</v>
      </c>
      <c r="FD100" s="11">
        <v>15.34412616203185</v>
      </c>
      <c r="FE100" s="11">
        <v>11.440580778771549</v>
      </c>
      <c r="FF100" s="11">
        <v>24.5855715302093</v>
      </c>
      <c r="FG100" s="11">
        <v>1.4314071699161159</v>
      </c>
      <c r="FH100" s="11">
        <v>18.134702316722869</v>
      </c>
      <c r="FI100" s="11">
        <v>14.817456559486761</v>
      </c>
      <c r="FJ100" s="11">
        <v>28.35148847101771</v>
      </c>
      <c r="FK100" s="11">
        <v>29.725273890578709</v>
      </c>
      <c r="FL100" s="11">
        <v>20.587664693757478</v>
      </c>
      <c r="FM100" s="11">
        <v>53.033323055269427</v>
      </c>
      <c r="FN100" s="11">
        <v>34.689759476922923</v>
      </c>
      <c r="FO100" s="11">
        <v>27.854183304799928</v>
      </c>
      <c r="FP100" s="11">
        <v>17.100646744344061</v>
      </c>
      <c r="FQ100" s="11">
        <v>47.497445947882987</v>
      </c>
      <c r="FR100" s="11">
        <v>54.795341451367257</v>
      </c>
      <c r="FS100" s="11">
        <v>1.2926639424656841</v>
      </c>
      <c r="FT100" s="11">
        <v>24.239150379724951</v>
      </c>
      <c r="FU100" s="11">
        <v>22.361953189643138</v>
      </c>
      <c r="FV100" s="11">
        <v>24.499742045017541</v>
      </c>
      <c r="FW100" s="11">
        <v>35.333066555850372</v>
      </c>
      <c r="FX100" s="11">
        <v>14.975021508435191</v>
      </c>
      <c r="FY100" s="11">
        <v>24.230862541785879</v>
      </c>
      <c r="FZ100" s="11">
        <v>46.829326160072434</v>
      </c>
      <c r="GA100" s="11">
        <v>38.526687998066173</v>
      </c>
      <c r="GB100" s="11">
        <v>9.299048759222762</v>
      </c>
      <c r="GC100" s="11">
        <v>43.292134221861637</v>
      </c>
      <c r="GD100" s="11">
        <v>46.129944786125272</v>
      </c>
      <c r="GE100" s="11">
        <v>34.412924155685587</v>
      </c>
      <c r="GF100" s="11">
        <v>55.006104374670713</v>
      </c>
      <c r="GG100" s="11">
        <v>46.476439597993519</v>
      </c>
      <c r="GH100" s="11">
        <v>35.244781343295088</v>
      </c>
      <c r="GI100" s="11">
        <v>24.09949661300006</v>
      </c>
      <c r="GJ100" s="11">
        <v>44.141888759665441</v>
      </c>
      <c r="GK100" s="11">
        <v>20.984098503197281</v>
      </c>
      <c r="GL100" s="11">
        <v>16.361427009676099</v>
      </c>
      <c r="GM100" s="11">
        <v>57.320973268563229</v>
      </c>
      <c r="GN100" s="11">
        <v>54.373530465267542</v>
      </c>
      <c r="GO100" s="11">
        <v>39.014180540459961</v>
      </c>
      <c r="GP100" s="11">
        <v>58.455043993530182</v>
      </c>
      <c r="GQ100" s="11">
        <v>58.922077259693353</v>
      </c>
      <c r="GR100" s="11">
        <v>59.090286412852812</v>
      </c>
      <c r="GS100" s="11">
        <v>43.840095312821283</v>
      </c>
      <c r="GT100" s="11">
        <v>33.342011036775993</v>
      </c>
      <c r="GU100" s="11">
        <v>46.657075168539933</v>
      </c>
      <c r="GV100" s="11">
        <v>6.1989590816523679</v>
      </c>
      <c r="GW100" s="11">
        <v>20.09293138786537</v>
      </c>
      <c r="GX100" s="11">
        <v>7.4023160394717546</v>
      </c>
      <c r="GY100" s="11">
        <v>22.637507932188981</v>
      </c>
      <c r="GZ100" s="11">
        <v>14.07847830673729</v>
      </c>
      <c r="HA100" s="11">
        <v>27.10802587036817</v>
      </c>
      <c r="HB100" s="11">
        <v>43.630921288315541</v>
      </c>
      <c r="HC100" s="11">
        <v>35.412680572856956</v>
      </c>
      <c r="HD100" s="11">
        <v>324.71664105745401</v>
      </c>
      <c r="HE100" s="11">
        <v>318.96668944226991</v>
      </c>
      <c r="HF100" s="11">
        <v>318.37930592850671</v>
      </c>
      <c r="HG100" s="11">
        <v>315.73306645815069</v>
      </c>
      <c r="HH100" s="11">
        <v>318.629448312264</v>
      </c>
      <c r="HI100" s="11">
        <v>322.29422777235169</v>
      </c>
      <c r="HJ100" s="11">
        <v>319.99231906420351</v>
      </c>
      <c r="HK100" s="11">
        <v>333.58509042367922</v>
      </c>
      <c r="HL100" s="11">
        <v>316.2343649179108</v>
      </c>
      <c r="HM100" s="11">
        <v>326.69025846742392</v>
      </c>
      <c r="HN100" s="11">
        <v>318.16511035553089</v>
      </c>
      <c r="HO100" s="11">
        <v>318.69196119229412</v>
      </c>
      <c r="HP100" s="11">
        <v>319.03450122131301</v>
      </c>
      <c r="HQ100" s="11">
        <v>319.59443915233032</v>
      </c>
      <c r="HR100" s="11">
        <v>321.02934542257702</v>
      </c>
      <c r="HS100" s="11">
        <v>320.16791098545781</v>
      </c>
      <c r="HT100" s="11">
        <v>318.9370011884771</v>
      </c>
      <c r="HU100" s="11">
        <v>318.73790644887367</v>
      </c>
      <c r="HV100" s="11">
        <v>320.56873419569592</v>
      </c>
      <c r="HW100" s="11">
        <v>340.2481648953592</v>
      </c>
      <c r="HX100" s="11">
        <v>322.43998588129699</v>
      </c>
      <c r="HY100" s="11">
        <v>314.55584420548502</v>
      </c>
      <c r="HZ100" s="11">
        <v>294.61023462572109</v>
      </c>
      <c r="IA100" s="11">
        <v>322.64459708132978</v>
      </c>
      <c r="IB100" s="11">
        <v>318.14479698363652</v>
      </c>
      <c r="IC100" s="11">
        <v>318.97466920961398</v>
      </c>
      <c r="ID100" s="11">
        <v>315.94095175215051</v>
      </c>
      <c r="IE100" s="11">
        <v>306.3359163401683</v>
      </c>
      <c r="IF100" s="11">
        <v>324.73862128357229</v>
      </c>
      <c r="IG100" s="11">
        <v>318.64464144811058</v>
      </c>
      <c r="IH100" s="11">
        <v>319.44803243595891</v>
      </c>
      <c r="II100" s="11">
        <v>319.77649754361488</v>
      </c>
      <c r="IJ100" s="11">
        <v>315.62269987520438</v>
      </c>
      <c r="IK100" s="11">
        <v>316.05202219099567</v>
      </c>
      <c r="IL100" s="11">
        <v>323.75135881865901</v>
      </c>
      <c r="IM100" s="11">
        <v>326.29740907832718</v>
      </c>
      <c r="IN100" s="11">
        <v>315.46120076068848</v>
      </c>
      <c r="IO100" s="11">
        <v>324.1482750547201</v>
      </c>
      <c r="IP100" s="11">
        <v>318.78811714006321</v>
      </c>
      <c r="IQ100" s="11">
        <v>323.58133783502609</v>
      </c>
      <c r="IR100" s="11">
        <v>318.16891523521718</v>
      </c>
      <c r="IS100" s="11">
        <v>311.75511031873651</v>
      </c>
      <c r="IT100" s="11">
        <v>318.12212616516922</v>
      </c>
      <c r="IU100" s="11">
        <v>320.27545226593998</v>
      </c>
      <c r="IV100" s="11">
        <v>322.51381191170651</v>
      </c>
      <c r="IW100" s="11">
        <v>305.56188260019422</v>
      </c>
      <c r="IX100" s="11">
        <v>318.7440409087896</v>
      </c>
      <c r="IY100" s="11">
        <v>318.33619076703047</v>
      </c>
      <c r="IZ100" s="11">
        <v>318.72816532697323</v>
      </c>
      <c r="JA100" s="11">
        <v>318.29452724254219</v>
      </c>
      <c r="JB100" s="11">
        <v>326.32527512106282</v>
      </c>
      <c r="JC100" s="11">
        <v>318.12590666919527</v>
      </c>
      <c r="JD100" s="11">
        <v>312.55495664817602</v>
      </c>
      <c r="JE100" s="11">
        <v>318.80991284485441</v>
      </c>
      <c r="JF100" s="11">
        <v>318.64817152587699</v>
      </c>
      <c r="JG100" s="11">
        <v>315.21203972401679</v>
      </c>
      <c r="JH100" s="11">
        <v>323.19612881329738</v>
      </c>
      <c r="JI100" s="11">
        <v>320.11007565327242</v>
      </c>
      <c r="JJ100" s="11">
        <v>305.56136962863542</v>
      </c>
      <c r="JK100" s="11">
        <v>314.56648900656279</v>
      </c>
      <c r="JL100" s="11">
        <v>318.87764631805322</v>
      </c>
      <c r="JM100" s="11">
        <v>319.79138356802127</v>
      </c>
      <c r="JN100" s="11">
        <v>326.80895519454032</v>
      </c>
      <c r="JO100" s="11">
        <v>319.78611345033067</v>
      </c>
      <c r="JP100" s="11">
        <v>324.97291744421818</v>
      </c>
      <c r="JQ100" s="11">
        <v>319.51371424549092</v>
      </c>
      <c r="JR100" s="11">
        <v>320.56050883962371</v>
      </c>
      <c r="JS100" s="11">
        <v>322.79678652715768</v>
      </c>
      <c r="JT100" s="11">
        <v>315.81464590728001</v>
      </c>
      <c r="JU100" s="11">
        <v>316.5674716123122</v>
      </c>
      <c r="JV100" s="11">
        <v>316.12158886679362</v>
      </c>
      <c r="JW100" s="11">
        <v>307.12290350363821</v>
      </c>
      <c r="JX100" s="11">
        <v>319.94332536347952</v>
      </c>
      <c r="JY100" s="11">
        <v>319.43885129305318</v>
      </c>
      <c r="JZ100" s="11">
        <v>319.04052301463798</v>
      </c>
      <c r="KA100" s="11">
        <v>319.76015056424649</v>
      </c>
      <c r="KB100" s="11">
        <v>333.23423373763001</v>
      </c>
      <c r="KC100" s="11">
        <v>319.48109924136207</v>
      </c>
      <c r="KD100" s="11">
        <v>326.45075689933179</v>
      </c>
      <c r="KE100" s="11">
        <v>322.49160974291289</v>
      </c>
      <c r="KF100" s="11">
        <v>319.22084168656409</v>
      </c>
      <c r="KG100" s="11">
        <v>326.84990899337208</v>
      </c>
      <c r="KH100" s="11">
        <v>318.97563709657288</v>
      </c>
      <c r="KI100" s="11">
        <v>319.67152143301001</v>
      </c>
      <c r="KJ100" s="11">
        <v>311.41423904664708</v>
      </c>
      <c r="KK100" s="11">
        <v>315.49212735298403</v>
      </c>
      <c r="KL100" s="11">
        <v>316.74437887096229</v>
      </c>
      <c r="KM100" s="11">
        <v>326.82416430201852</v>
      </c>
      <c r="KN100" s="11">
        <v>338.64983711289602</v>
      </c>
      <c r="KO100" s="11">
        <v>348.31105347924159</v>
      </c>
      <c r="KP100" s="11">
        <v>320.1600088993813</v>
      </c>
      <c r="KQ100" s="11">
        <v>317.72639421490982</v>
      </c>
      <c r="KR100" s="11">
        <v>318.93212690423792</v>
      </c>
      <c r="KS100" s="11">
        <v>316.9220213327892</v>
      </c>
      <c r="KT100" s="11">
        <v>317.75361151392752</v>
      </c>
      <c r="KU100" s="11">
        <v>317.41778441981791</v>
      </c>
      <c r="KV100" s="11">
        <v>310.25761561267018</v>
      </c>
      <c r="KW100" s="11">
        <v>320.78598165144598</v>
      </c>
      <c r="KX100" s="11">
        <v>321.41684013605169</v>
      </c>
      <c r="KY100" s="11">
        <v>325.36992095562027</v>
      </c>
      <c r="KZ100" s="11">
        <v>313.94373341537158</v>
      </c>
      <c r="LA100" s="11">
        <v>318.73866883530007</v>
      </c>
      <c r="LB100" s="11">
        <v>319.16082507588942</v>
      </c>
      <c r="LC100" s="11">
        <v>320.14105564031178</v>
      </c>
      <c r="LD100" s="11">
        <v>311.87662855513929</v>
      </c>
      <c r="LE100" s="11">
        <v>358.32836917027339</v>
      </c>
      <c r="LF100" s="11">
        <v>326.46236855804648</v>
      </c>
      <c r="LG100" s="11">
        <v>338.37152268485659</v>
      </c>
      <c r="LH100" s="11">
        <v>336.18025956294377</v>
      </c>
      <c r="LI100" s="11">
        <v>335.33926274829662</v>
      </c>
      <c r="LJ100" s="11">
        <v>338.81939236710491</v>
      </c>
      <c r="LK100" s="11">
        <v>329.75800844178411</v>
      </c>
      <c r="LL100" s="11">
        <v>432.26852762420691</v>
      </c>
      <c r="LM100" s="11">
        <v>331.01187910294811</v>
      </c>
      <c r="LN100" s="11">
        <v>314.69837634583752</v>
      </c>
      <c r="LO100" s="11">
        <v>325.16674172164738</v>
      </c>
      <c r="LP100" s="11">
        <v>321.60982026233319</v>
      </c>
      <c r="LQ100" s="11">
        <v>340.20252450177583</v>
      </c>
      <c r="LR100" s="11">
        <v>332.00047339440607</v>
      </c>
      <c r="LS100" s="11">
        <v>318.89733253677571</v>
      </c>
      <c r="LT100" s="11">
        <v>321.43276381890212</v>
      </c>
      <c r="LU100" s="11">
        <v>321.4849429801813</v>
      </c>
      <c r="LV100" s="11">
        <v>321.6612938642017</v>
      </c>
      <c r="LW100" s="11">
        <v>319.34730756924739</v>
      </c>
      <c r="LX100" s="11">
        <v>66.319160798471202</v>
      </c>
      <c r="LY100" s="11">
        <v>94.074137764182396</v>
      </c>
      <c r="LZ100" s="11">
        <v>91.037367916616077</v>
      </c>
      <c r="MA100" s="11">
        <v>91.603088203512428</v>
      </c>
      <c r="MB100" s="11">
        <v>90.158863594395115</v>
      </c>
      <c r="MC100" s="11">
        <v>87.371699740870369</v>
      </c>
      <c r="MD100" s="11">
        <v>86.454843600594273</v>
      </c>
      <c r="ME100" s="11">
        <v>90.797063630112461</v>
      </c>
      <c r="MF100" s="11">
        <v>95.838679224073047</v>
      </c>
      <c r="MG100" s="11">
        <v>95.379423501666793</v>
      </c>
      <c r="MH100" s="11">
        <v>93.45917278522154</v>
      </c>
      <c r="MI100" s="11">
        <v>90.740314266196137</v>
      </c>
      <c r="MJ100" s="11">
        <v>91.222371007383217</v>
      </c>
      <c r="MK100" s="11">
        <v>89.988166175551584</v>
      </c>
      <c r="ML100" s="11">
        <v>93.139161606983095</v>
      </c>
      <c r="MM100" s="11">
        <v>95.516562351057729</v>
      </c>
      <c r="MN100" s="11">
        <v>93.446852586571822</v>
      </c>
      <c r="MO100" s="11">
        <v>93.464624387022866</v>
      </c>
      <c r="MP100" s="11">
        <v>93.487281785360935</v>
      </c>
      <c r="MQ100" s="11">
        <v>93.565228645338692</v>
      </c>
      <c r="MR100" s="11">
        <v>68.01623267229607</v>
      </c>
      <c r="MS100" s="11">
        <v>59.474618280098078</v>
      </c>
      <c r="MT100" s="11">
        <v>77.075912129599402</v>
      </c>
      <c r="MU100" s="11">
        <v>87.834687586691075</v>
      </c>
      <c r="MV100" s="11">
        <v>64.572077288999779</v>
      </c>
      <c r="MW100" s="11">
        <v>50.292941825183163</v>
      </c>
      <c r="MX100" s="11">
        <v>65.852229368444171</v>
      </c>
      <c r="MY100" s="11">
        <v>58.457789316134573</v>
      </c>
      <c r="MZ100" s="11">
        <v>94.685386694619595</v>
      </c>
      <c r="NA100" s="11">
        <v>87.644774631702717</v>
      </c>
      <c r="NB100" s="11">
        <v>85.521604987349363</v>
      </c>
      <c r="NC100" s="11">
        <v>75.050206831605266</v>
      </c>
      <c r="ND100" s="11">
        <v>54.896759808431177</v>
      </c>
      <c r="NE100" s="11">
        <v>60.245787543363633</v>
      </c>
      <c r="NF100" s="11">
        <v>60.931003956903552</v>
      </c>
      <c r="NG100" s="11">
        <v>59.814465189117989</v>
      </c>
      <c r="NH100" s="11">
        <v>61.946063651208071</v>
      </c>
      <c r="NI100" s="11">
        <v>61.418004820527138</v>
      </c>
      <c r="NJ100" s="11">
        <v>60.427247087500639</v>
      </c>
      <c r="NK100" s="11">
        <v>46.792059874047077</v>
      </c>
      <c r="NL100" s="11">
        <v>93.491243428959919</v>
      </c>
      <c r="NM100" s="11">
        <v>92.705913639260004</v>
      </c>
      <c r="NN100" s="11">
        <v>65.65363003371472</v>
      </c>
      <c r="NO100" s="11">
        <v>60.67009260698962</v>
      </c>
      <c r="NP100" s="11">
        <v>60.630115947071211</v>
      </c>
      <c r="NQ100" s="11">
        <v>74.821760888877492</v>
      </c>
      <c r="NR100" s="11">
        <v>91.546787823285953</v>
      </c>
      <c r="NS100" s="11">
        <v>62.081977097746559</v>
      </c>
      <c r="NT100" s="11">
        <v>85.60327369215274</v>
      </c>
      <c r="NU100" s="11">
        <v>86.423978843891177</v>
      </c>
      <c r="NV100" s="11">
        <v>93.446319676214429</v>
      </c>
      <c r="NW100" s="11">
        <v>71.186287119432308</v>
      </c>
      <c r="NX100" s="11">
        <v>85.503874565923653</v>
      </c>
      <c r="NY100" s="11">
        <v>75.27487048599842</v>
      </c>
      <c r="NZ100" s="11">
        <v>84.53450826682311</v>
      </c>
      <c r="OA100" s="11">
        <v>78.95762165081409</v>
      </c>
      <c r="OB100" s="11">
        <v>64.743016322274215</v>
      </c>
      <c r="OC100" s="11">
        <v>277.10834949386339</v>
      </c>
      <c r="OD100" s="11">
        <v>275.46152472809132</v>
      </c>
      <c r="OE100" s="11">
        <v>276.05777776088621</v>
      </c>
      <c r="OF100" s="11">
        <v>269.74203370154862</v>
      </c>
      <c r="OG100" s="11">
        <v>270.44591705106279</v>
      </c>
      <c r="OH100" s="11">
        <v>272.85119277021488</v>
      </c>
      <c r="OI100" s="11">
        <v>275.26267607803561</v>
      </c>
      <c r="OJ100" s="11">
        <v>266.91483238071982</v>
      </c>
      <c r="OK100" s="11">
        <v>275.28741554760398</v>
      </c>
      <c r="OL100" s="11">
        <v>269.58540617202942</v>
      </c>
      <c r="OM100" s="11">
        <v>261.34259174084502</v>
      </c>
      <c r="ON100" s="11">
        <v>269.61208400698769</v>
      </c>
      <c r="OO100" s="11">
        <v>275.76042818953431</v>
      </c>
      <c r="OP100" s="11">
        <v>270.35819839725599</v>
      </c>
      <c r="OQ100" s="11">
        <v>273.48648980495977</v>
      </c>
      <c r="OR100" s="11">
        <v>269.94333119914648</v>
      </c>
      <c r="OS100" s="11">
        <v>268.22700400893291</v>
      </c>
      <c r="OT100" s="11">
        <v>266.69066205560688</v>
      </c>
      <c r="OU100" s="11">
        <v>257.35664002516972</v>
      </c>
      <c r="OV100" s="11">
        <v>270.41097574151132</v>
      </c>
      <c r="OW100" s="11">
        <v>264.97932766220839</v>
      </c>
      <c r="OX100" s="11">
        <v>268.08243476610619</v>
      </c>
      <c r="OY100" s="11">
        <v>269.89460398971642</v>
      </c>
      <c r="OZ100" s="11">
        <v>269.76565950676468</v>
      </c>
      <c r="PA100" s="11">
        <v>275.38277263303388</v>
      </c>
      <c r="PB100" s="11">
        <v>276.48915214181659</v>
      </c>
      <c r="PC100" s="11">
        <v>269.62384276482021</v>
      </c>
      <c r="PD100" s="11">
        <v>269.57568013570341</v>
      </c>
      <c r="PE100" s="11">
        <v>269.35443748236588</v>
      </c>
      <c r="PF100" s="11">
        <v>269.06399671056721</v>
      </c>
      <c r="PG100" s="11">
        <v>271.14983026716311</v>
      </c>
      <c r="PH100" s="11">
        <v>268.45012185794968</v>
      </c>
      <c r="PI100" s="11">
        <v>276.25049090971999</v>
      </c>
      <c r="PJ100" s="11">
        <v>276.20995890555139</v>
      </c>
      <c r="PK100" s="11">
        <v>270.25067313092228</v>
      </c>
      <c r="PL100" s="11">
        <v>276.35803171657079</v>
      </c>
      <c r="PM100" s="11">
        <v>269.7515257262271</v>
      </c>
      <c r="PN100" s="11">
        <v>269.61618036588368</v>
      </c>
      <c r="PO100" s="11">
        <v>276.2367253112244</v>
      </c>
      <c r="PP100" s="11">
        <v>270.96035365219058</v>
      </c>
      <c r="PQ100" s="11">
        <v>271.25670155047158</v>
      </c>
      <c r="PR100" s="11">
        <v>263.54826471490929</v>
      </c>
      <c r="PS100" s="11">
        <v>268.68314099746141</v>
      </c>
      <c r="PT100" s="11">
        <v>270.69967744023882</v>
      </c>
      <c r="PU100" s="11">
        <v>270.97492290823249</v>
      </c>
      <c r="PV100" s="11">
        <v>269.59539849112412</v>
      </c>
    </row>
    <row r="101" spans="1:438" ht="15" x14ac:dyDescent="0.2">
      <c r="A101" s="12" t="s">
        <v>318</v>
      </c>
      <c r="B101" s="11">
        <v>430.48976395529451</v>
      </c>
      <c r="C101" s="11">
        <v>433.28244425884509</v>
      </c>
      <c r="D101" s="11">
        <v>432.23826816260771</v>
      </c>
      <c r="E101" s="11">
        <v>417.81450465391072</v>
      </c>
      <c r="F101" s="11">
        <v>431.73521373776828</v>
      </c>
      <c r="G101" s="11">
        <v>430.19188600002121</v>
      </c>
      <c r="H101" s="11">
        <v>424.97622086008482</v>
      </c>
      <c r="I101" s="11">
        <v>431.93705197862391</v>
      </c>
      <c r="J101" s="11">
        <v>1218.260947981285</v>
      </c>
      <c r="K101" s="11">
        <v>478.96577461403137</v>
      </c>
      <c r="L101" s="11">
        <v>445.20902813641999</v>
      </c>
      <c r="M101" s="11">
        <v>467.48305844951312</v>
      </c>
      <c r="N101" s="11">
        <v>473.25667300799682</v>
      </c>
      <c r="O101" s="11">
        <v>484.47937171868762</v>
      </c>
      <c r="P101" s="11">
        <v>428.96529380017512</v>
      </c>
      <c r="Q101" s="11">
        <v>434.2279346693735</v>
      </c>
      <c r="R101" s="11">
        <v>433.74472616410827</v>
      </c>
      <c r="S101" s="11">
        <v>433.71842696914939</v>
      </c>
      <c r="T101" s="11">
        <v>429.93941470636452</v>
      </c>
      <c r="U101" s="11">
        <v>431.45853786531478</v>
      </c>
      <c r="V101" s="11">
        <v>433.88040062272461</v>
      </c>
      <c r="W101" s="11">
        <v>430.3115047752076</v>
      </c>
      <c r="X101" s="11">
        <v>430.18867603958648</v>
      </c>
      <c r="Y101" s="11">
        <v>430.99967549558141</v>
      </c>
      <c r="Z101" s="11">
        <v>431.37917745820289</v>
      </c>
      <c r="AA101" s="11">
        <v>433.34246503225631</v>
      </c>
      <c r="AB101" s="11">
        <v>431.24339365552908</v>
      </c>
      <c r="AC101" s="11">
        <v>414.29453487047761</v>
      </c>
      <c r="AD101" s="11">
        <v>430.95797621935412</v>
      </c>
      <c r="AE101" s="11">
        <v>429.28997983233052</v>
      </c>
      <c r="AF101" s="11">
        <v>442.96699134584361</v>
      </c>
      <c r="AG101" s="11">
        <v>423.3342149635933</v>
      </c>
      <c r="AH101" s="11">
        <v>428.81807742560608</v>
      </c>
      <c r="AI101" s="11">
        <v>431.28479475012301</v>
      </c>
      <c r="AJ101" s="11">
        <v>430.23767030712702</v>
      </c>
      <c r="AK101" s="11">
        <v>433.85222467514239</v>
      </c>
      <c r="AL101" s="11">
        <v>415.40698272835891</v>
      </c>
      <c r="AM101" s="11">
        <v>431.15314636357613</v>
      </c>
      <c r="AN101" s="11">
        <v>435.74337919063862</v>
      </c>
      <c r="AO101" s="11">
        <v>429.7784904066059</v>
      </c>
      <c r="AP101" s="11">
        <v>434.64588225868022</v>
      </c>
      <c r="AQ101" s="11">
        <v>433.70109974342682</v>
      </c>
      <c r="AR101" s="11">
        <v>428.30364900224009</v>
      </c>
      <c r="AS101" s="11">
        <v>429.9842312214289</v>
      </c>
      <c r="AT101" s="11">
        <v>434.17392649097258</v>
      </c>
      <c r="AU101" s="11">
        <v>478.22210108088632</v>
      </c>
      <c r="AV101" s="11">
        <v>428.68310069255051</v>
      </c>
      <c r="AW101" s="11">
        <v>428.5788106424194</v>
      </c>
      <c r="AX101" s="11">
        <v>430.29123131641398</v>
      </c>
      <c r="AY101" s="11">
        <v>429.04880311027642</v>
      </c>
      <c r="AZ101" s="11">
        <v>428.62788572213913</v>
      </c>
      <c r="BA101" s="11">
        <v>428.68376529327082</v>
      </c>
      <c r="BB101" s="11">
        <v>420.88653677055282</v>
      </c>
      <c r="BC101" s="11">
        <v>415.52758401219239</v>
      </c>
      <c r="BD101" s="11">
        <v>433.40838255516491</v>
      </c>
      <c r="BE101" s="11">
        <v>430.86091268323088</v>
      </c>
      <c r="BF101" s="11">
        <v>429.92821558750842</v>
      </c>
      <c r="BG101" s="11">
        <v>430.54428474620153</v>
      </c>
      <c r="BH101" s="11">
        <v>428.49998895760331</v>
      </c>
      <c r="BI101" s="11">
        <v>431.66110291498961</v>
      </c>
      <c r="BJ101" s="11">
        <v>427.23903572026529</v>
      </c>
      <c r="BK101" s="11">
        <v>417.90464476469452</v>
      </c>
      <c r="BL101" s="11">
        <v>429.25459095740467</v>
      </c>
      <c r="BM101" s="11">
        <v>428.18252351122442</v>
      </c>
      <c r="BN101" s="11">
        <v>428.70374484598068</v>
      </c>
      <c r="BO101" s="11">
        <v>428.18310655866992</v>
      </c>
      <c r="BP101" s="11">
        <v>439.10052498996708</v>
      </c>
      <c r="BQ101" s="11">
        <v>433.41276944197551</v>
      </c>
      <c r="BR101" s="11">
        <v>427.42333803740269</v>
      </c>
      <c r="BS101" s="11">
        <v>430.24091185789092</v>
      </c>
      <c r="BT101" s="11">
        <v>414.44224230820402</v>
      </c>
      <c r="BU101" s="11">
        <v>441.34416644839303</v>
      </c>
      <c r="BV101" s="11">
        <v>417.06721187600363</v>
      </c>
      <c r="BW101" s="11">
        <v>426.56650406304942</v>
      </c>
      <c r="BX101" s="11">
        <v>418.3253592217161</v>
      </c>
      <c r="BY101" s="11">
        <v>433.40296184314758</v>
      </c>
      <c r="BZ101" s="11">
        <v>425.061566946764</v>
      </c>
      <c r="CA101" s="11">
        <v>435.16407680705152</v>
      </c>
      <c r="CB101" s="11">
        <v>424.1271681944491</v>
      </c>
      <c r="CC101" s="11">
        <v>430.1178215750698</v>
      </c>
      <c r="CD101" s="11">
        <v>430.51888243047188</v>
      </c>
      <c r="CE101" s="11">
        <v>428.74721285008678</v>
      </c>
      <c r="CF101" s="11">
        <v>430.24987602906151</v>
      </c>
      <c r="CG101" s="11">
        <v>430.38656618751691</v>
      </c>
      <c r="CH101" s="11">
        <v>6.3092755435770406E-2</v>
      </c>
      <c r="CI101" s="11">
        <v>0.6904139199910807</v>
      </c>
      <c r="CJ101" s="11">
        <v>3.9357307742138818</v>
      </c>
      <c r="CK101" s="11">
        <v>0.14950342076128839</v>
      </c>
      <c r="CL101" s="11">
        <v>2.8031711684569891</v>
      </c>
      <c r="CM101" s="11">
        <v>1.429458483737214</v>
      </c>
      <c r="CN101" s="11">
        <v>3.0273665176963869</v>
      </c>
      <c r="CO101" s="11">
        <v>0.34884469710708238</v>
      </c>
      <c r="CP101" s="11">
        <v>3.281769096955002</v>
      </c>
      <c r="CQ101" s="11">
        <v>1.3434437099426659</v>
      </c>
      <c r="CR101" s="11">
        <v>2.6857023426037538</v>
      </c>
      <c r="CS101" s="11">
        <v>1.3753565295132091</v>
      </c>
      <c r="CT101" s="11">
        <v>5.6209696295147271</v>
      </c>
      <c r="CU101" s="11">
        <v>5.5140509792853942</v>
      </c>
      <c r="CV101" s="11">
        <v>1.2263716610159261</v>
      </c>
      <c r="CW101" s="11">
        <v>0</v>
      </c>
      <c r="CX101" s="11">
        <v>1.0688655897343551</v>
      </c>
      <c r="CY101" s="11">
        <v>0.35337027689411671</v>
      </c>
      <c r="CZ101" s="11">
        <v>1.9093058469371831</v>
      </c>
      <c r="DA101" s="11">
        <v>15.22491468488416</v>
      </c>
      <c r="DB101" s="11">
        <v>0.8716819364819417</v>
      </c>
      <c r="DC101" s="11">
        <v>0.80640417018820976</v>
      </c>
      <c r="DD101" s="11">
        <v>0.68975229720164921</v>
      </c>
      <c r="DE101" s="11">
        <v>7.1430430063835857</v>
      </c>
      <c r="DF101" s="11">
        <v>12.82634656805285</v>
      </c>
      <c r="DG101" s="11">
        <v>0.27484777547410572</v>
      </c>
      <c r="DH101" s="11">
        <v>13.696307652131109</v>
      </c>
      <c r="DI101" s="11">
        <v>13.36411269418107</v>
      </c>
      <c r="DJ101" s="11">
        <v>0.43047203946599982</v>
      </c>
      <c r="DK101" s="11">
        <v>23.644034802952149</v>
      </c>
      <c r="DL101" s="11">
        <v>1.3939415609536441</v>
      </c>
      <c r="DM101" s="11">
        <v>17.015039006923629</v>
      </c>
      <c r="DN101" s="11">
        <v>20.794564445357619</v>
      </c>
      <c r="DO101" s="11">
        <v>0.4841512120578696</v>
      </c>
      <c r="DP101" s="11">
        <v>10.159293130016071</v>
      </c>
      <c r="DQ101" s="11">
        <v>19.35294610495621</v>
      </c>
      <c r="DR101" s="11">
        <v>14.650832379436279</v>
      </c>
      <c r="DS101" s="11">
        <v>14.97666204899804</v>
      </c>
      <c r="DT101" s="11">
        <v>3.8267268896990241</v>
      </c>
      <c r="DU101" s="11">
        <v>0.83644893548760813</v>
      </c>
      <c r="DV101" s="11">
        <v>0.55218497201109373</v>
      </c>
      <c r="DW101" s="11">
        <v>25.731562852420101</v>
      </c>
      <c r="DX101" s="11">
        <v>13.999692966527871</v>
      </c>
      <c r="DY101" s="11">
        <v>24.76356997486478</v>
      </c>
      <c r="DZ101" s="11">
        <v>14.94136398331873</v>
      </c>
      <c r="EA101" s="11">
        <v>14.437542334294481</v>
      </c>
      <c r="EB101" s="11">
        <v>22.080897980875928</v>
      </c>
      <c r="EC101" s="11">
        <v>27.372153583292359</v>
      </c>
      <c r="ED101" s="11">
        <v>16.919618906421359</v>
      </c>
      <c r="EE101" s="11">
        <v>14.355117978248799</v>
      </c>
      <c r="EF101" s="11">
        <v>1.1330651054210319</v>
      </c>
      <c r="EG101" s="11">
        <v>18.747864221753868</v>
      </c>
      <c r="EH101" s="11">
        <v>26.41282526647047</v>
      </c>
      <c r="EI101" s="11">
        <v>8.0680162971235134</v>
      </c>
      <c r="EJ101" s="11">
        <v>19.856341616898501</v>
      </c>
      <c r="EK101" s="11">
        <v>4.5900816999706091</v>
      </c>
      <c r="EL101" s="11">
        <v>25.709386123947858</v>
      </c>
      <c r="EM101" s="11">
        <v>18.270932369900649</v>
      </c>
      <c r="EN101" s="11">
        <v>16.146837032800921</v>
      </c>
      <c r="EO101" s="11">
        <v>39.137213764553628</v>
      </c>
      <c r="EP101" s="11">
        <v>15.02302515106518</v>
      </c>
      <c r="EQ101" s="11">
        <v>26.854364848142211</v>
      </c>
      <c r="ER101" s="11">
        <v>1.777023526366222</v>
      </c>
      <c r="ES101" s="11">
        <v>21.555149635202241</v>
      </c>
      <c r="ET101" s="11">
        <v>19.99002919435328</v>
      </c>
      <c r="EU101" s="11">
        <v>0.86028379454729964</v>
      </c>
      <c r="EV101" s="11">
        <v>17.698624993474329</v>
      </c>
      <c r="EW101" s="11">
        <v>25.8051619281174</v>
      </c>
      <c r="EX101" s="11">
        <v>42.453453705357028</v>
      </c>
      <c r="EY101" s="11">
        <v>42.342774884100542</v>
      </c>
      <c r="EZ101" s="11">
        <v>38.406539560323203</v>
      </c>
      <c r="FA101" s="11">
        <v>47.404140655774221</v>
      </c>
      <c r="FB101" s="11">
        <v>41.639665957423489</v>
      </c>
      <c r="FC101" s="11">
        <v>48.416608633506932</v>
      </c>
      <c r="FD101" s="11">
        <v>15.37622594952332</v>
      </c>
      <c r="FE101" s="11">
        <v>10.693282500608939</v>
      </c>
      <c r="FF101" s="11">
        <v>25.327052615625082</v>
      </c>
      <c r="FG101" s="11">
        <v>1.203264353920426</v>
      </c>
      <c r="FH101" s="11">
        <v>18.234641366094429</v>
      </c>
      <c r="FI101" s="11">
        <v>14.79718804831926</v>
      </c>
      <c r="FJ101" s="11">
        <v>27.349364834270052</v>
      </c>
      <c r="FK101" s="11">
        <v>30.178977989264261</v>
      </c>
      <c r="FL101" s="11">
        <v>20.797764848702471</v>
      </c>
      <c r="FM101" s="11">
        <v>52.913927205437012</v>
      </c>
      <c r="FN101" s="11">
        <v>35.022871259805719</v>
      </c>
      <c r="FO101" s="11">
        <v>27.983820646485761</v>
      </c>
      <c r="FP101" s="11">
        <v>15.993490542134699</v>
      </c>
      <c r="FQ101" s="11">
        <v>47.443027411474098</v>
      </c>
      <c r="FR101" s="11">
        <v>54.654124175415319</v>
      </c>
      <c r="FS101" s="11">
        <v>0.14755476921432709</v>
      </c>
      <c r="FT101" s="11">
        <v>23.311552665461061</v>
      </c>
      <c r="FU101" s="11">
        <v>21.41055355147251</v>
      </c>
      <c r="FV101" s="11">
        <v>25.30942270832027</v>
      </c>
      <c r="FW101" s="11">
        <v>34.673807407035063</v>
      </c>
      <c r="FX101" s="11">
        <v>13.81096955915794</v>
      </c>
      <c r="FY101" s="11">
        <v>25.190134608729551</v>
      </c>
      <c r="FZ101" s="11">
        <v>46.780465315064298</v>
      </c>
      <c r="GA101" s="11">
        <v>39.693037549046288</v>
      </c>
      <c r="GB101" s="11">
        <v>8.0997959775075739</v>
      </c>
      <c r="GC101" s="11">
        <v>43.331170958734823</v>
      </c>
      <c r="GD101" s="11">
        <v>46.096755352504637</v>
      </c>
      <c r="GE101" s="11">
        <v>35.609542710229888</v>
      </c>
      <c r="GF101" s="11">
        <v>54.855981941242042</v>
      </c>
      <c r="GG101" s="11">
        <v>46.433539333333947</v>
      </c>
      <c r="GH101" s="11">
        <v>35.561726429851277</v>
      </c>
      <c r="GI101" s="11">
        <v>25.132145938501569</v>
      </c>
      <c r="GJ101" s="11">
        <v>44.153597938350487</v>
      </c>
      <c r="GK101" s="11">
        <v>20.7952582043226</v>
      </c>
      <c r="GL101" s="11">
        <v>15.147642473727331</v>
      </c>
      <c r="GM101" s="11">
        <v>57.129819679250318</v>
      </c>
      <c r="GN101" s="11">
        <v>54.233696562649449</v>
      </c>
      <c r="GO101" s="11">
        <v>39.17806061908847</v>
      </c>
      <c r="GP101" s="11">
        <v>58.277599338136547</v>
      </c>
      <c r="GQ101" s="11">
        <v>58.733982349252017</v>
      </c>
      <c r="GR101" s="11">
        <v>58.898473891316783</v>
      </c>
      <c r="GS101" s="11">
        <v>43.856919790751697</v>
      </c>
      <c r="GT101" s="11">
        <v>33.745391950486763</v>
      </c>
      <c r="GU101" s="11">
        <v>46.611288954751707</v>
      </c>
      <c r="GV101" s="11">
        <v>5.3691304907321564</v>
      </c>
      <c r="GW101" s="11">
        <v>19.37788353783866</v>
      </c>
      <c r="GX101" s="11">
        <v>8.1830667297272246</v>
      </c>
      <c r="GY101" s="11">
        <v>21.704956486291699</v>
      </c>
      <c r="GZ101" s="11">
        <v>13.37636132187143</v>
      </c>
      <c r="HA101" s="11">
        <v>28.016042114759049</v>
      </c>
      <c r="HB101" s="11">
        <v>43.655152861001667</v>
      </c>
      <c r="HC101" s="11">
        <v>36.602346551657497</v>
      </c>
      <c r="HD101" s="11">
        <v>325.44402421743052</v>
      </c>
      <c r="HE101" s="11">
        <v>319.74311312679413</v>
      </c>
      <c r="HF101" s="11">
        <v>319.15075364356551</v>
      </c>
      <c r="HG101" s="11">
        <v>316.50983002298921</v>
      </c>
      <c r="HH101" s="11">
        <v>319.38489706711857</v>
      </c>
      <c r="HI101" s="11">
        <v>323.04519710803243</v>
      </c>
      <c r="HJ101" s="11">
        <v>320.76091080678049</v>
      </c>
      <c r="HK101" s="11">
        <v>334.45326114875411</v>
      </c>
      <c r="HL101" s="11">
        <v>316.97905874229639</v>
      </c>
      <c r="HM101" s="11">
        <v>327.43067551446609</v>
      </c>
      <c r="HN101" s="11">
        <v>318.93572332729519</v>
      </c>
      <c r="HO101" s="11">
        <v>319.47022467394157</v>
      </c>
      <c r="HP101" s="11">
        <v>319.81329815957548</v>
      </c>
      <c r="HQ101" s="11">
        <v>320.34808674097383</v>
      </c>
      <c r="HR101" s="11">
        <v>321.75999458549552</v>
      </c>
      <c r="HS101" s="11">
        <v>320.91979525379548</v>
      </c>
      <c r="HT101" s="11">
        <v>319.7157619561105</v>
      </c>
      <c r="HU101" s="11">
        <v>319.52191933925951</v>
      </c>
      <c r="HV101" s="11">
        <v>321.32991038508987</v>
      </c>
      <c r="HW101" s="11">
        <v>341.01567985527458</v>
      </c>
      <c r="HX101" s="11">
        <v>323.19116679455902</v>
      </c>
      <c r="HY101" s="11">
        <v>315.30162731420597</v>
      </c>
      <c r="HZ101" s="11">
        <v>295.50394933293762</v>
      </c>
      <c r="IA101" s="11">
        <v>323.40254693919331</v>
      </c>
      <c r="IB101" s="11">
        <v>318.89896686283657</v>
      </c>
      <c r="IC101" s="11">
        <v>319.75037352093932</v>
      </c>
      <c r="ID101" s="11">
        <v>316.73057773011323</v>
      </c>
      <c r="IE101" s="11">
        <v>307.08493133975378</v>
      </c>
      <c r="IF101" s="11">
        <v>325.48263730665991</v>
      </c>
      <c r="IG101" s="11">
        <v>319.41940907128969</v>
      </c>
      <c r="IH101" s="11">
        <v>320.201256656412</v>
      </c>
      <c r="II101" s="11">
        <v>320.53634250180397</v>
      </c>
      <c r="IJ101" s="11">
        <v>316.39595640665692</v>
      </c>
      <c r="IK101" s="11">
        <v>316.85816516980208</v>
      </c>
      <c r="IL101" s="11">
        <v>324.4991582854924</v>
      </c>
      <c r="IM101" s="11">
        <v>327.03769371677367</v>
      </c>
      <c r="IN101" s="11">
        <v>316.23446914936699</v>
      </c>
      <c r="IO101" s="11">
        <v>324.91690060187841</v>
      </c>
      <c r="IP101" s="11">
        <v>319.55780493643999</v>
      </c>
      <c r="IQ101" s="11">
        <v>324.40406022330711</v>
      </c>
      <c r="IR101" s="11">
        <v>318.94002980753783</v>
      </c>
      <c r="IS101" s="11">
        <v>312.54140423982409</v>
      </c>
      <c r="IT101" s="11">
        <v>318.87773365347931</v>
      </c>
      <c r="IU101" s="11">
        <v>321.04247297484773</v>
      </c>
      <c r="IV101" s="11">
        <v>323.28093344185947</v>
      </c>
      <c r="IW101" s="11">
        <v>306.31656402465632</v>
      </c>
      <c r="IX101" s="11">
        <v>319.52677246446689</v>
      </c>
      <c r="IY101" s="11">
        <v>319.10765033912219</v>
      </c>
      <c r="IZ101" s="11">
        <v>319.49678471998698</v>
      </c>
      <c r="JA101" s="11">
        <v>319.06572570633978</v>
      </c>
      <c r="JB101" s="11">
        <v>327.06430014146741</v>
      </c>
      <c r="JC101" s="11">
        <v>318.88193354001697</v>
      </c>
      <c r="JD101" s="11">
        <v>313.31026331761211</v>
      </c>
      <c r="JE101" s="11">
        <v>319.58610864995461</v>
      </c>
      <c r="JF101" s="11">
        <v>319.42508068276049</v>
      </c>
      <c r="JG101" s="11">
        <v>315.96431848985031</v>
      </c>
      <c r="JH101" s="11">
        <v>323.97556960996133</v>
      </c>
      <c r="JI101" s="11">
        <v>320.86203613238359</v>
      </c>
      <c r="JJ101" s="11">
        <v>306.31590376860788</v>
      </c>
      <c r="JK101" s="11">
        <v>315.3121227313045</v>
      </c>
      <c r="JL101" s="11">
        <v>319.65363257238482</v>
      </c>
      <c r="JM101" s="11">
        <v>320.55286391281328</v>
      </c>
      <c r="JN101" s="11">
        <v>327.54974283186652</v>
      </c>
      <c r="JO101" s="11">
        <v>320.55297263055371</v>
      </c>
      <c r="JP101" s="11">
        <v>325.71480148369858</v>
      </c>
      <c r="JQ101" s="11">
        <v>320.28474497722902</v>
      </c>
      <c r="JR101" s="11">
        <v>321.34425082665882</v>
      </c>
      <c r="JS101" s="11">
        <v>323.55905934793822</v>
      </c>
      <c r="JT101" s="11">
        <v>316.591795326235</v>
      </c>
      <c r="JU101" s="11">
        <v>317.34843797299828</v>
      </c>
      <c r="JV101" s="11">
        <v>316.92787245375803</v>
      </c>
      <c r="JW101" s="11">
        <v>307.87831041404121</v>
      </c>
      <c r="JX101" s="11">
        <v>320.71549803944168</v>
      </c>
      <c r="JY101" s="11">
        <v>320.21665636595958</v>
      </c>
      <c r="JZ101" s="11">
        <v>319.8153654706951</v>
      </c>
      <c r="KA101" s="11">
        <v>320.53920679884521</v>
      </c>
      <c r="KB101" s="11">
        <v>334.00302601056188</v>
      </c>
      <c r="KC101" s="11">
        <v>320.25055950619088</v>
      </c>
      <c r="KD101" s="11">
        <v>327.19014447912059</v>
      </c>
      <c r="KE101" s="11">
        <v>323.25224333265481</v>
      </c>
      <c r="KF101" s="11">
        <v>320.01999449752009</v>
      </c>
      <c r="KG101" s="11">
        <v>327.59822809741672</v>
      </c>
      <c r="KH101" s="11">
        <v>319.7514501103397</v>
      </c>
      <c r="KI101" s="11">
        <v>320.44293066045128</v>
      </c>
      <c r="KJ101" s="11">
        <v>312.19221484740882</v>
      </c>
      <c r="KK101" s="11">
        <v>316.2819684149992</v>
      </c>
      <c r="KL101" s="11">
        <v>317.50008602850028</v>
      </c>
      <c r="KM101" s="11">
        <v>327.62240656743819</v>
      </c>
      <c r="KN101" s="11">
        <v>339.38928940199582</v>
      </c>
      <c r="KO101" s="11">
        <v>349.10135695889937</v>
      </c>
      <c r="KP101" s="11">
        <v>320.91208443673582</v>
      </c>
      <c r="KQ101" s="11">
        <v>318.49633699793458</v>
      </c>
      <c r="KR101" s="11">
        <v>319.71003791477551</v>
      </c>
      <c r="KS101" s="11">
        <v>317.78828919139642</v>
      </c>
      <c r="KT101" s="11">
        <v>318.63312211818612</v>
      </c>
      <c r="KU101" s="11">
        <v>318.2856513581782</v>
      </c>
      <c r="KV101" s="11">
        <v>311.13089070375469</v>
      </c>
      <c r="KW101" s="11">
        <v>321.5007071538169</v>
      </c>
      <c r="KX101" s="11">
        <v>322.16388292434078</v>
      </c>
      <c r="KY101" s="11">
        <v>326.11391047672407</v>
      </c>
      <c r="KZ101" s="11">
        <v>314.68410969327311</v>
      </c>
      <c r="LA101" s="11">
        <v>319.49495034814032</v>
      </c>
      <c r="LB101" s="11">
        <v>319.90587230380282</v>
      </c>
      <c r="LC101" s="11">
        <v>320.89314986481952</v>
      </c>
      <c r="LD101" s="11">
        <v>312.60853231396783</v>
      </c>
      <c r="LE101" s="11">
        <v>359.16848122455701</v>
      </c>
      <c r="LF101" s="11">
        <v>327.20537772846961</v>
      </c>
      <c r="LG101" s="11">
        <v>339.24260913883143</v>
      </c>
      <c r="LH101" s="11">
        <v>337.05171646057943</v>
      </c>
      <c r="LI101" s="11">
        <v>336.20281670783447</v>
      </c>
      <c r="LJ101" s="11">
        <v>339.69090753672037</v>
      </c>
      <c r="LK101" s="11">
        <v>330.63257618658361</v>
      </c>
      <c r="LL101" s="11">
        <v>433.04629580787753</v>
      </c>
      <c r="LM101" s="11">
        <v>331.86305537886932</v>
      </c>
      <c r="LN101" s="11">
        <v>315.46418163794181</v>
      </c>
      <c r="LO101" s="11">
        <v>325.92985815831469</v>
      </c>
      <c r="LP101" s="11">
        <v>322.35445914415902</v>
      </c>
      <c r="LQ101" s="11">
        <v>340.96835391434149</v>
      </c>
      <c r="LR101" s="11">
        <v>332.80337149722232</v>
      </c>
      <c r="LS101" s="11">
        <v>319.67613289737449</v>
      </c>
      <c r="LT101" s="11">
        <v>322.17812057943217</v>
      </c>
      <c r="LU101" s="11">
        <v>322.2296675793425</v>
      </c>
      <c r="LV101" s="11">
        <v>322.40647784834778</v>
      </c>
      <c r="LW101" s="11">
        <v>320.11928092013778</v>
      </c>
      <c r="LX101" s="11">
        <v>65.689577044999595</v>
      </c>
      <c r="LY101" s="11">
        <v>93.380073982685275</v>
      </c>
      <c r="LZ101" s="11">
        <v>90.315558310196792</v>
      </c>
      <c r="MA101" s="11">
        <v>90.87914917973761</v>
      </c>
      <c r="MB101" s="11">
        <v>89.449087124275636</v>
      </c>
      <c r="MC101" s="11">
        <v>86.68956587160713</v>
      </c>
      <c r="MD101" s="11">
        <v>85.740856587102158</v>
      </c>
      <c r="ME101" s="11">
        <v>90.077273575032649</v>
      </c>
      <c r="MF101" s="11">
        <v>95.131334645695134</v>
      </c>
      <c r="MG101" s="11">
        <v>94.682296886635328</v>
      </c>
      <c r="MH101" s="11">
        <v>92.711260732105117</v>
      </c>
      <c r="MI101" s="11">
        <v>90.004155996455637</v>
      </c>
      <c r="MJ101" s="11">
        <v>90.490034425874299</v>
      </c>
      <c r="MK101" s="11">
        <v>89.262944426952757</v>
      </c>
      <c r="ML101" s="11">
        <v>92.494209872420242</v>
      </c>
      <c r="MM101" s="11">
        <v>94.795125079623944</v>
      </c>
      <c r="MN101" s="11">
        <v>92.705599141016108</v>
      </c>
      <c r="MO101" s="11">
        <v>92.721901438734207</v>
      </c>
      <c r="MP101" s="11">
        <v>92.744171422232967</v>
      </c>
      <c r="MQ101" s="11">
        <v>92.821747755422393</v>
      </c>
      <c r="MR101" s="11">
        <v>67.332995291303163</v>
      </c>
      <c r="MS101" s="11">
        <v>58.633876243782368</v>
      </c>
      <c r="MT101" s="11">
        <v>76.325247895899409</v>
      </c>
      <c r="MU101" s="11">
        <v>87.261236710717867</v>
      </c>
      <c r="MV101" s="11">
        <v>63.935905227777027</v>
      </c>
      <c r="MW101" s="11">
        <v>49.500342734120402</v>
      </c>
      <c r="MX101" s="11">
        <v>65.162270725771336</v>
      </c>
      <c r="MY101" s="11">
        <v>57.662304291989308</v>
      </c>
      <c r="MZ101" s="11">
        <v>94.022945498876766</v>
      </c>
      <c r="NA101" s="11">
        <v>86.883742159475219</v>
      </c>
      <c r="NB101" s="11">
        <v>84.876121566282791</v>
      </c>
      <c r="NC101" s="11">
        <v>74.337031196417499</v>
      </c>
      <c r="ND101" s="11">
        <v>54.206690712404267</v>
      </c>
      <c r="NE101" s="11">
        <v>59.478773722992003</v>
      </c>
      <c r="NF101" s="11">
        <v>60.192590959880349</v>
      </c>
      <c r="NG101" s="11">
        <v>59.060646212943723</v>
      </c>
      <c r="NH101" s="11">
        <v>61.167347824249177</v>
      </c>
      <c r="NI101" s="11">
        <v>60.686152266998697</v>
      </c>
      <c r="NJ101" s="11">
        <v>59.68456444328914</v>
      </c>
      <c r="NK101" s="11">
        <v>45.923678643587117</v>
      </c>
      <c r="NL101" s="11">
        <v>92.748095766474719</v>
      </c>
      <c r="NM101" s="11">
        <v>91.965531361969383</v>
      </c>
      <c r="NN101" s="11">
        <v>64.984318383366769</v>
      </c>
      <c r="NO101" s="11">
        <v>59.85148936582253</v>
      </c>
      <c r="NP101" s="11">
        <v>59.775460570462982</v>
      </c>
      <c r="NQ101" s="11">
        <v>74.087437403018413</v>
      </c>
      <c r="NR101" s="11">
        <v>90.824151120240515</v>
      </c>
      <c r="NS101" s="11">
        <v>61.278064242266957</v>
      </c>
      <c r="NT101" s="11">
        <v>84.861164023790749</v>
      </c>
      <c r="NU101" s="11">
        <v>85.738955252396494</v>
      </c>
      <c r="NV101" s="11">
        <v>92.698490693343658</v>
      </c>
      <c r="NW101" s="11">
        <v>70.491628171753206</v>
      </c>
      <c r="NX101" s="11">
        <v>84.858587561915286</v>
      </c>
      <c r="NY101" s="11">
        <v>74.570231775417014</v>
      </c>
      <c r="NZ101" s="11">
        <v>83.710816507560082</v>
      </c>
      <c r="OA101" s="11">
        <v>78.253050427146619</v>
      </c>
      <c r="OB101" s="11">
        <v>64.050370442105958</v>
      </c>
      <c r="OC101" s="11">
        <v>275.96797753985601</v>
      </c>
      <c r="OD101" s="11">
        <v>274.31811762015099</v>
      </c>
      <c r="OE101" s="11">
        <v>274.90398389227431</v>
      </c>
      <c r="OF101" s="11">
        <v>268.59048386942868</v>
      </c>
      <c r="OG101" s="11">
        <v>269.29533237391121</v>
      </c>
      <c r="OH101" s="11">
        <v>271.71117063050718</v>
      </c>
      <c r="OI101" s="11">
        <v>274.113952768334</v>
      </c>
      <c r="OJ101" s="11">
        <v>265.77454600326081</v>
      </c>
      <c r="OK101" s="11">
        <v>274.1437596478417</v>
      </c>
      <c r="OL101" s="11">
        <v>268.43591463653451</v>
      </c>
      <c r="OM101" s="11">
        <v>260.1860304135455</v>
      </c>
      <c r="ON101" s="11">
        <v>268.45357864439819</v>
      </c>
      <c r="OO101" s="11">
        <v>274.60941835419322</v>
      </c>
      <c r="OP101" s="11">
        <v>269.1957091115807</v>
      </c>
      <c r="OQ101" s="11">
        <v>272.34558415818037</v>
      </c>
      <c r="OR101" s="11">
        <v>268.79111109176728</v>
      </c>
      <c r="OS101" s="11">
        <v>267.08119991164313</v>
      </c>
      <c r="OT101" s="11">
        <v>265.54112492945637</v>
      </c>
      <c r="OU101" s="11">
        <v>256.20499595753103</v>
      </c>
      <c r="OV101" s="11">
        <v>269.25803286474422</v>
      </c>
      <c r="OW101" s="11">
        <v>263.84012070989348</v>
      </c>
      <c r="OX101" s="11">
        <v>266.92423844246872</v>
      </c>
      <c r="OY101" s="11">
        <v>268.73874305169392</v>
      </c>
      <c r="OZ101" s="11">
        <v>268.60951555230417</v>
      </c>
      <c r="PA101" s="11">
        <v>274.23241369892099</v>
      </c>
      <c r="PB101" s="11">
        <v>275.33746466705009</v>
      </c>
      <c r="PC101" s="11">
        <v>268.4694037429602</v>
      </c>
      <c r="PD101" s="11">
        <v>268.42148560393821</v>
      </c>
      <c r="PE101" s="11">
        <v>268.20182204051389</v>
      </c>
      <c r="PF101" s="11">
        <v>267.90845369589238</v>
      </c>
      <c r="PG101" s="11">
        <v>269.98741619134188</v>
      </c>
      <c r="PH101" s="11">
        <v>267.30441490940581</v>
      </c>
      <c r="PI101" s="11">
        <v>275.09941318860939</v>
      </c>
      <c r="PJ101" s="11">
        <v>275.05832082973558</v>
      </c>
      <c r="PK101" s="11">
        <v>269.09891942837731</v>
      </c>
      <c r="PL101" s="11">
        <v>275.2063569222754</v>
      </c>
      <c r="PM101" s="11">
        <v>268.60111127732938</v>
      </c>
      <c r="PN101" s="11">
        <v>268.4591863893101</v>
      </c>
      <c r="PO101" s="11">
        <v>275.08576586046712</v>
      </c>
      <c r="PP101" s="11">
        <v>269.80761411018511</v>
      </c>
      <c r="PQ101" s="11">
        <v>270.10394863170899</v>
      </c>
      <c r="PR101" s="11">
        <v>262.42848371644089</v>
      </c>
      <c r="PS101" s="11">
        <v>267.53664515904768</v>
      </c>
      <c r="PT101" s="11">
        <v>269.55096407358963</v>
      </c>
      <c r="PU101" s="11">
        <v>269.8297916444327</v>
      </c>
      <c r="PV101" s="11">
        <v>268.44035859968233</v>
      </c>
    </row>
    <row r="102" spans="1:438" ht="15" x14ac:dyDescent="0.2">
      <c r="A102" s="12" t="s">
        <v>321</v>
      </c>
      <c r="B102" s="11">
        <v>429.57226679427367</v>
      </c>
      <c r="C102" s="11">
        <v>432.36074441207148</v>
      </c>
      <c r="D102" s="11">
        <v>431.31404740096679</v>
      </c>
      <c r="E102" s="11">
        <v>416.90991562568718</v>
      </c>
      <c r="F102" s="11">
        <v>430.81051901510313</v>
      </c>
      <c r="G102" s="11">
        <v>429.26520950781611</v>
      </c>
      <c r="H102" s="11">
        <v>424.07751111984891</v>
      </c>
      <c r="I102" s="11">
        <v>431.01272592701662</v>
      </c>
      <c r="J102" s="11">
        <v>1217.1924755849891</v>
      </c>
      <c r="K102" s="11">
        <v>478.02261040483421</v>
      </c>
      <c r="L102" s="11">
        <v>444.27904480429447</v>
      </c>
      <c r="M102" s="11">
        <v>466.54756897842799</v>
      </c>
      <c r="N102" s="11">
        <v>472.30279991666953</v>
      </c>
      <c r="O102" s="11">
        <v>483.5118433733341</v>
      </c>
      <c r="P102" s="11">
        <v>428.04709068641142</v>
      </c>
      <c r="Q102" s="11">
        <v>433.30584484734749</v>
      </c>
      <c r="R102" s="11">
        <v>432.8231170177865</v>
      </c>
      <c r="S102" s="11">
        <v>432.79690662813971</v>
      </c>
      <c r="T102" s="11">
        <v>429.02944015612292</v>
      </c>
      <c r="U102" s="11">
        <v>430.54112062873349</v>
      </c>
      <c r="V102" s="11">
        <v>432.95863478521949</v>
      </c>
      <c r="W102" s="11">
        <v>429.39308438731621</v>
      </c>
      <c r="X102" s="11">
        <v>429.27003470993839</v>
      </c>
      <c r="Y102" s="11">
        <v>430.08263941715762</v>
      </c>
      <c r="Z102" s="11">
        <v>430.46434388148009</v>
      </c>
      <c r="AA102" s="11">
        <v>432.42158975823162</v>
      </c>
      <c r="AB102" s="11">
        <v>430.31875531044801</v>
      </c>
      <c r="AC102" s="11">
        <v>413.39695998035393</v>
      </c>
      <c r="AD102" s="11">
        <v>430.03941272364273</v>
      </c>
      <c r="AE102" s="11">
        <v>428.37507450202747</v>
      </c>
      <c r="AF102" s="11">
        <v>442.04605933206238</v>
      </c>
      <c r="AG102" s="11">
        <v>422.43939678081028</v>
      </c>
      <c r="AH102" s="11">
        <v>427.90336506149362</v>
      </c>
      <c r="AI102" s="11">
        <v>430.37820877021301</v>
      </c>
      <c r="AJ102" s="11">
        <v>429.32313301018519</v>
      </c>
      <c r="AK102" s="11">
        <v>432.93727913004972</v>
      </c>
      <c r="AL102" s="11">
        <v>414.5106505685049</v>
      </c>
      <c r="AM102" s="11">
        <v>430.23489879277048</v>
      </c>
      <c r="AN102" s="11">
        <v>434.83140819494929</v>
      </c>
      <c r="AO102" s="11">
        <v>428.86106448390677</v>
      </c>
      <c r="AP102" s="11">
        <v>433.72334969117861</v>
      </c>
      <c r="AQ102" s="11">
        <v>432.77912767200439</v>
      </c>
      <c r="AR102" s="11">
        <v>427.3975926833125</v>
      </c>
      <c r="AS102" s="11">
        <v>429.06951504670218</v>
      </c>
      <c r="AT102" s="11">
        <v>433.25858745635952</v>
      </c>
      <c r="AU102" s="11">
        <v>477.26892113769139</v>
      </c>
      <c r="AV102" s="11">
        <v>427.76806816699758</v>
      </c>
      <c r="AW102" s="11">
        <v>427.66233822710581</v>
      </c>
      <c r="AX102" s="11">
        <v>429.37667366504371</v>
      </c>
      <c r="AY102" s="11">
        <v>428.13214227683562</v>
      </c>
      <c r="AZ102" s="11">
        <v>427.71158813314679</v>
      </c>
      <c r="BA102" s="11">
        <v>427.79591614253081</v>
      </c>
      <c r="BB102" s="11">
        <v>419.9515088450525</v>
      </c>
      <c r="BC102" s="11">
        <v>414.62792888127842</v>
      </c>
      <c r="BD102" s="11">
        <v>432.48781127702409</v>
      </c>
      <c r="BE102" s="11">
        <v>429.93496017511598</v>
      </c>
      <c r="BF102" s="11">
        <v>429.00962685324481</v>
      </c>
      <c r="BG102" s="11">
        <v>429.6378855973565</v>
      </c>
      <c r="BH102" s="11">
        <v>427.58263163150599</v>
      </c>
      <c r="BI102" s="11">
        <v>430.74627147768228</v>
      </c>
      <c r="BJ102" s="11">
        <v>426.32396013965041</v>
      </c>
      <c r="BK102" s="11">
        <v>417.00035144056511</v>
      </c>
      <c r="BL102" s="11">
        <v>428.33682189981857</v>
      </c>
      <c r="BM102" s="11">
        <v>427.26826104557148</v>
      </c>
      <c r="BN102" s="11">
        <v>427.80347961802369</v>
      </c>
      <c r="BO102" s="11">
        <v>427.28552328315988</v>
      </c>
      <c r="BP102" s="11">
        <v>438.17895127904268</v>
      </c>
      <c r="BQ102" s="11">
        <v>432.49207697527129</v>
      </c>
      <c r="BR102" s="11">
        <v>426.50824577685319</v>
      </c>
      <c r="BS102" s="11">
        <v>429.32419157037953</v>
      </c>
      <c r="BT102" s="11">
        <v>413.54870019474652</v>
      </c>
      <c r="BU102" s="11">
        <v>440.42354873854072</v>
      </c>
      <c r="BV102" s="11">
        <v>416.16246371758871</v>
      </c>
      <c r="BW102" s="11">
        <v>425.66137185884958</v>
      </c>
      <c r="BX102" s="11">
        <v>417.42054990964408</v>
      </c>
      <c r="BY102" s="11">
        <v>432.48807864070568</v>
      </c>
      <c r="BZ102" s="11">
        <v>424.15063919349433</v>
      </c>
      <c r="CA102" s="11">
        <v>434.25487290646231</v>
      </c>
      <c r="CB102" s="11">
        <v>423.2296430722501</v>
      </c>
      <c r="CC102" s="11">
        <v>429.20301553943318</v>
      </c>
      <c r="CD102" s="11">
        <v>429.60442163071781</v>
      </c>
      <c r="CE102" s="11">
        <v>427.83759447973222</v>
      </c>
      <c r="CF102" s="11">
        <v>429.32326542842043</v>
      </c>
      <c r="CG102" s="11">
        <v>429.47039827296197</v>
      </c>
      <c r="CH102" s="11">
        <v>1.1212147280510281</v>
      </c>
      <c r="CI102" s="11">
        <v>1.47348804947998</v>
      </c>
      <c r="CJ102" s="11">
        <v>2.9016340226752089</v>
      </c>
      <c r="CK102" s="11">
        <v>1.001489424712841</v>
      </c>
      <c r="CL102" s="11">
        <v>3.8441723369248981</v>
      </c>
      <c r="CM102" s="11">
        <v>2.009880088670903</v>
      </c>
      <c r="CN102" s="11">
        <v>3.9628855978145081</v>
      </c>
      <c r="CO102" s="11">
        <v>1.061721654254743</v>
      </c>
      <c r="CP102" s="11">
        <v>4.1240183754535638</v>
      </c>
      <c r="CQ102" s="11">
        <v>1.874702233764632</v>
      </c>
      <c r="CR102" s="11">
        <v>3.7271979696925701</v>
      </c>
      <c r="CS102" s="11">
        <v>2.1695957415756109</v>
      </c>
      <c r="CT102" s="11">
        <v>4.8075555394493286</v>
      </c>
      <c r="CU102" s="11">
        <v>4.6887690725027777</v>
      </c>
      <c r="CV102" s="11">
        <v>1.6028084804317471</v>
      </c>
      <c r="CW102" s="11">
        <v>1.0688655897343551</v>
      </c>
      <c r="CX102" s="11">
        <v>0</v>
      </c>
      <c r="CY102" s="11">
        <v>1.0290302184690969</v>
      </c>
      <c r="CZ102" s="11">
        <v>1.161440460644583</v>
      </c>
      <c r="DA102" s="11">
        <v>15.73600143780237</v>
      </c>
      <c r="DB102" s="11">
        <v>0.38895636701993569</v>
      </c>
      <c r="DC102" s="11">
        <v>0.38713040793683517</v>
      </c>
      <c r="DD102" s="11">
        <v>1.473645694698007</v>
      </c>
      <c r="DE102" s="11">
        <v>7.0646918673326491</v>
      </c>
      <c r="DF102" s="11">
        <v>13.847838847626679</v>
      </c>
      <c r="DG102" s="11">
        <v>1.041928455191216</v>
      </c>
      <c r="DH102" s="11">
        <v>14.765144725296739</v>
      </c>
      <c r="DI102" s="11">
        <v>14.27201688463132</v>
      </c>
      <c r="DJ102" s="11">
        <v>0.90255151478196927</v>
      </c>
      <c r="DK102" s="11">
        <v>23.086459497992418</v>
      </c>
      <c r="DL102" s="11">
        <v>1.126735155910404</v>
      </c>
      <c r="DM102" s="11">
        <v>18.066138932887661</v>
      </c>
      <c r="DN102" s="11">
        <v>20.14210288895616</v>
      </c>
      <c r="DO102" s="11">
        <v>1.158039689291986</v>
      </c>
      <c r="DP102" s="11">
        <v>10.87242239226539</v>
      </c>
      <c r="DQ102" s="11">
        <v>20.406412899769229</v>
      </c>
      <c r="DR102" s="11">
        <v>14.93099270951223</v>
      </c>
      <c r="DS102" s="11">
        <v>16.009080278531059</v>
      </c>
      <c r="DT102" s="11">
        <v>4.7878526023540759</v>
      </c>
      <c r="DU102" s="11">
        <v>1.74108600796711</v>
      </c>
      <c r="DV102" s="11">
        <v>1.3256627378343331</v>
      </c>
      <c r="DW102" s="11">
        <v>26.199388388322781</v>
      </c>
      <c r="DX102" s="11">
        <v>13.76433441935565</v>
      </c>
      <c r="DY102" s="11">
        <v>25.50029203915841</v>
      </c>
      <c r="DZ102" s="11">
        <v>16.007777014935311</v>
      </c>
      <c r="EA102" s="11">
        <v>13.899689023964831</v>
      </c>
      <c r="EB102" s="11">
        <v>22.79660306460034</v>
      </c>
      <c r="EC102" s="11">
        <v>26.674576403626819</v>
      </c>
      <c r="ED102" s="11">
        <v>17.96358371699904</v>
      </c>
      <c r="EE102" s="11">
        <v>13.815705067550381</v>
      </c>
      <c r="EF102" s="11">
        <v>6.6554443301027638E-2</v>
      </c>
      <c r="EG102" s="11">
        <v>17.782145540707791</v>
      </c>
      <c r="EH102" s="11">
        <v>25.842886448607231</v>
      </c>
      <c r="EI102" s="11">
        <v>7.1411944081113514</v>
      </c>
      <c r="EJ102" s="11">
        <v>20.662052334607768</v>
      </c>
      <c r="EK102" s="11">
        <v>5.6548915169464973</v>
      </c>
      <c r="EL102" s="11">
        <v>25.106076915647201</v>
      </c>
      <c r="EM102" s="11">
        <v>17.694858044004459</v>
      </c>
      <c r="EN102" s="11">
        <v>17.203297201655161</v>
      </c>
      <c r="EO102" s="11">
        <v>40.170551082973468</v>
      </c>
      <c r="EP102" s="11">
        <v>15.735875058119341</v>
      </c>
      <c r="EQ102" s="11">
        <v>26.262711354669431</v>
      </c>
      <c r="ER102" s="11">
        <v>1.557833722546629</v>
      </c>
      <c r="ES102" s="11">
        <v>22.61997610426263</v>
      </c>
      <c r="ET102" s="11">
        <v>20.917252720391261</v>
      </c>
      <c r="EU102" s="11">
        <v>1.627964324281109</v>
      </c>
      <c r="EV102" s="11">
        <v>16.808698084631661</v>
      </c>
      <c r="EW102" s="11">
        <v>26.25524509557934</v>
      </c>
      <c r="EX102" s="11">
        <v>43.517433452392297</v>
      </c>
      <c r="EY102" s="11">
        <v>43.40657163899315</v>
      </c>
      <c r="EZ102" s="11">
        <v>39.453498975078013</v>
      </c>
      <c r="FA102" s="11">
        <v>48.473005077061842</v>
      </c>
      <c r="FB102" s="11">
        <v>42.702868694434372</v>
      </c>
      <c r="FC102" s="11">
        <v>49.485395196096214</v>
      </c>
      <c r="FD102" s="11">
        <v>16.44052490139898</v>
      </c>
      <c r="FE102" s="11">
        <v>11.60161393832397</v>
      </c>
      <c r="FF102" s="11">
        <v>26.154789765897799</v>
      </c>
      <c r="FG102" s="11">
        <v>2.2394013653104938</v>
      </c>
      <c r="FH102" s="11">
        <v>19.292951678855569</v>
      </c>
      <c r="FI102" s="11">
        <v>15.8645758555763</v>
      </c>
      <c r="FJ102" s="11">
        <v>28.014721174865809</v>
      </c>
      <c r="FK102" s="11">
        <v>29.184350228308631</v>
      </c>
      <c r="FL102" s="11">
        <v>21.83964618153626</v>
      </c>
      <c r="FM102" s="11">
        <v>53.981124983814603</v>
      </c>
      <c r="FN102" s="11">
        <v>36.038545820599602</v>
      </c>
      <c r="FO102" s="11">
        <v>26.920305206124411</v>
      </c>
      <c r="FP102" s="11">
        <v>16.523781625121</v>
      </c>
      <c r="FQ102" s="11">
        <v>48.511891060490058</v>
      </c>
      <c r="FR102" s="11">
        <v>55.720064807848097</v>
      </c>
      <c r="FS102" s="11">
        <v>0.93764962038642852</v>
      </c>
      <c r="FT102" s="11">
        <v>22.637292170134739</v>
      </c>
      <c r="FU102" s="11">
        <v>20.76270821634818</v>
      </c>
      <c r="FV102" s="11">
        <v>26.08809622577235</v>
      </c>
      <c r="FW102" s="11">
        <v>35.603713638031749</v>
      </c>
      <c r="FX102" s="11">
        <v>14.22603465069783</v>
      </c>
      <c r="FY102" s="11">
        <v>25.832383135640381</v>
      </c>
      <c r="FZ102" s="11">
        <v>47.849326824333922</v>
      </c>
      <c r="GA102" s="11">
        <v>39.350606690387643</v>
      </c>
      <c r="GB102" s="11">
        <v>7.9605205743946534</v>
      </c>
      <c r="GC102" s="11">
        <v>44.397061905549783</v>
      </c>
      <c r="GD102" s="11">
        <v>47.165490857807058</v>
      </c>
      <c r="GE102" s="11">
        <v>35.363947036920038</v>
      </c>
      <c r="GF102" s="11">
        <v>55.9213176411916</v>
      </c>
      <c r="GG102" s="11">
        <v>47.502373473586083</v>
      </c>
      <c r="GH102" s="11">
        <v>36.581836457758023</v>
      </c>
      <c r="GI102" s="11">
        <v>25.686249865347051</v>
      </c>
      <c r="GJ102" s="11">
        <v>45.220998721214997</v>
      </c>
      <c r="GK102" s="11">
        <v>21.859445078356131</v>
      </c>
      <c r="GL102" s="11">
        <v>15.37357910751548</v>
      </c>
      <c r="GM102" s="11">
        <v>58.191589532443153</v>
      </c>
      <c r="GN102" s="11">
        <v>55.299732572051163</v>
      </c>
      <c r="GO102" s="11">
        <v>40.230277584790237</v>
      </c>
      <c r="GP102" s="11">
        <v>59.340657024412089</v>
      </c>
      <c r="GQ102" s="11">
        <v>59.796019016272368</v>
      </c>
      <c r="GR102" s="11">
        <v>59.960134286069113</v>
      </c>
      <c r="GS102" s="11">
        <v>44.924075615434987</v>
      </c>
      <c r="GT102" s="11">
        <v>34.73952800649316</v>
      </c>
      <c r="GU102" s="11">
        <v>47.680139576447353</v>
      </c>
      <c r="GV102" s="11">
        <v>6.2631813346667888</v>
      </c>
      <c r="GW102" s="11">
        <v>18.52265903050624</v>
      </c>
      <c r="GX102" s="11">
        <v>8.975194686120318</v>
      </c>
      <c r="GY102" s="11">
        <v>21.036116901246199</v>
      </c>
      <c r="GZ102" s="11">
        <v>14.302200165025351</v>
      </c>
      <c r="HA102" s="11">
        <v>27.297193033153199</v>
      </c>
      <c r="HB102" s="11">
        <v>44.721925002473398</v>
      </c>
      <c r="HC102" s="11">
        <v>36.331095907942519</v>
      </c>
      <c r="HD102" s="11">
        <v>324.56660240039952</v>
      </c>
      <c r="HE102" s="11">
        <v>318.89774444892367</v>
      </c>
      <c r="HF102" s="11">
        <v>318.30197793123608</v>
      </c>
      <c r="HG102" s="11">
        <v>315.66471246335527</v>
      </c>
      <c r="HH102" s="11">
        <v>318.5254071010018</v>
      </c>
      <c r="HI102" s="11">
        <v>322.18275692027788</v>
      </c>
      <c r="HJ102" s="11">
        <v>319.91018660692998</v>
      </c>
      <c r="HK102" s="11">
        <v>333.67805815935958</v>
      </c>
      <c r="HL102" s="11">
        <v>316.11258894370178</v>
      </c>
      <c r="HM102" s="11">
        <v>326.56142076243401</v>
      </c>
      <c r="HN102" s="11">
        <v>318.08638033531531</v>
      </c>
      <c r="HO102" s="11">
        <v>318.62612779982533</v>
      </c>
      <c r="HP102" s="11">
        <v>318.96956884199841</v>
      </c>
      <c r="HQ102" s="11">
        <v>319.48740945282731</v>
      </c>
      <c r="HR102" s="11">
        <v>320.88461692348523</v>
      </c>
      <c r="HS102" s="11">
        <v>320.05796201606432</v>
      </c>
      <c r="HT102" s="11">
        <v>318.87200808625249</v>
      </c>
      <c r="HU102" s="11">
        <v>318.68182587690291</v>
      </c>
      <c r="HV102" s="11">
        <v>320.47420232767661</v>
      </c>
      <c r="HW102" s="11">
        <v>340.16413111007722</v>
      </c>
      <c r="HX102" s="11">
        <v>322.32886373964891</v>
      </c>
      <c r="HY102" s="11">
        <v>314.43586660545799</v>
      </c>
      <c r="HZ102" s="11">
        <v>294.75136208921782</v>
      </c>
      <c r="IA102" s="11">
        <v>322.54468692007953</v>
      </c>
      <c r="IB102" s="11">
        <v>318.03863921777469</v>
      </c>
      <c r="IC102" s="11">
        <v>318.904509482761</v>
      </c>
      <c r="ID102" s="11">
        <v>315.89445756784107</v>
      </c>
      <c r="IE102" s="11">
        <v>306.22130231469208</v>
      </c>
      <c r="IF102" s="11">
        <v>324.61569101371038</v>
      </c>
      <c r="IG102" s="11">
        <v>318.57290296388379</v>
      </c>
      <c r="IH102" s="11">
        <v>319.34030282522389</v>
      </c>
      <c r="II102" s="11">
        <v>319.6797528389223</v>
      </c>
      <c r="IJ102" s="11">
        <v>315.54843023519072</v>
      </c>
      <c r="IK102" s="11">
        <v>316.03398538653892</v>
      </c>
      <c r="IL102" s="11">
        <v>323.63465361743312</v>
      </c>
      <c r="IM102" s="11">
        <v>326.1683565512497</v>
      </c>
      <c r="IN102" s="11">
        <v>315.3869519373614</v>
      </c>
      <c r="IO102" s="11">
        <v>324.06617854608612</v>
      </c>
      <c r="IP102" s="11">
        <v>318.70783003127599</v>
      </c>
      <c r="IQ102" s="11">
        <v>323.59228062350718</v>
      </c>
      <c r="IR102" s="11">
        <v>318.09102821118751</v>
      </c>
      <c r="IS102" s="11">
        <v>311.70295074675738</v>
      </c>
      <c r="IT102" s="11">
        <v>318.01835067000388</v>
      </c>
      <c r="IU102" s="11">
        <v>320.19068525982408</v>
      </c>
      <c r="IV102" s="11">
        <v>322.42920257690088</v>
      </c>
      <c r="IW102" s="11">
        <v>305.45663783458082</v>
      </c>
      <c r="IX102" s="11">
        <v>318.68578226158149</v>
      </c>
      <c r="IY102" s="11">
        <v>318.25888292903647</v>
      </c>
      <c r="IZ102" s="11">
        <v>318.6460856651654</v>
      </c>
      <c r="JA102" s="11">
        <v>318.21678060319692</v>
      </c>
      <c r="JB102" s="11">
        <v>326.19416264268591</v>
      </c>
      <c r="JC102" s="11">
        <v>318.02282664832188</v>
      </c>
      <c r="JD102" s="11">
        <v>312.4507108852913</v>
      </c>
      <c r="JE102" s="11">
        <v>318.74058378872053</v>
      </c>
      <c r="JF102" s="11">
        <v>318.58004836288728</v>
      </c>
      <c r="JG102" s="11">
        <v>315.10276767857619</v>
      </c>
      <c r="JH102" s="11">
        <v>323.1322654123594</v>
      </c>
      <c r="JI102" s="11">
        <v>320.00025292467802</v>
      </c>
      <c r="JJ102" s="11">
        <v>305.45588085731907</v>
      </c>
      <c r="JK102" s="11">
        <v>314.44626578226178</v>
      </c>
      <c r="JL102" s="11">
        <v>318.80796306893058</v>
      </c>
      <c r="JM102" s="11">
        <v>319.69736243765379</v>
      </c>
      <c r="JN102" s="11">
        <v>326.68072344429743</v>
      </c>
      <c r="JO102" s="11">
        <v>319.70107839279302</v>
      </c>
      <c r="JP102" s="11">
        <v>324.84648980134182</v>
      </c>
      <c r="JQ102" s="11">
        <v>319.43567941399442</v>
      </c>
      <c r="JR102" s="11">
        <v>320.50395813057878</v>
      </c>
      <c r="JS102" s="11">
        <v>322.70407169847971</v>
      </c>
      <c r="JT102" s="11">
        <v>315.74694355099513</v>
      </c>
      <c r="JU102" s="11">
        <v>316.50622799191001</v>
      </c>
      <c r="JV102" s="11">
        <v>316.10379585602573</v>
      </c>
      <c r="JW102" s="11">
        <v>307.01885266861672</v>
      </c>
      <c r="JX102" s="11">
        <v>319.86720881631408</v>
      </c>
      <c r="JY102" s="11">
        <v>319.3722386235977</v>
      </c>
      <c r="JZ102" s="11">
        <v>318.96890871078551</v>
      </c>
      <c r="KA102" s="11">
        <v>319.69565341841337</v>
      </c>
      <c r="KB102" s="11">
        <v>333.15237331756367</v>
      </c>
      <c r="KC102" s="11">
        <v>319.40042664640413</v>
      </c>
      <c r="KD102" s="11">
        <v>326.32023649324168</v>
      </c>
      <c r="KE102" s="11">
        <v>322.39616449136861</v>
      </c>
      <c r="KF102" s="11">
        <v>319.19069018648861</v>
      </c>
      <c r="KG102" s="11">
        <v>326.73404499620619</v>
      </c>
      <c r="KH102" s="11">
        <v>318.90566086273901</v>
      </c>
      <c r="KI102" s="11">
        <v>319.59412211735588</v>
      </c>
      <c r="KJ102" s="11">
        <v>311.34795746646051</v>
      </c>
      <c r="KK102" s="11">
        <v>315.44600332976711</v>
      </c>
      <c r="KL102" s="11">
        <v>316.64077559202559</v>
      </c>
      <c r="KM102" s="11">
        <v>326.79240352590648</v>
      </c>
      <c r="KN102" s="11">
        <v>338.51936775002542</v>
      </c>
      <c r="KO102" s="11">
        <v>348.26556096263022</v>
      </c>
      <c r="KP102" s="11">
        <v>320.05037610006212</v>
      </c>
      <c r="KQ102" s="11">
        <v>317.64654068465552</v>
      </c>
      <c r="KR102" s="11">
        <v>318.86569601563349</v>
      </c>
      <c r="KS102" s="11">
        <v>317.01156596514522</v>
      </c>
      <c r="KT102" s="11">
        <v>317.8677720756296</v>
      </c>
      <c r="KU102" s="11">
        <v>317.5102802093827</v>
      </c>
      <c r="KV102" s="11">
        <v>310.36018342352321</v>
      </c>
      <c r="KW102" s="11">
        <v>320.61558433008702</v>
      </c>
      <c r="KX102" s="11">
        <v>321.29890050884347</v>
      </c>
      <c r="KY102" s="11">
        <v>325.24694420047467</v>
      </c>
      <c r="KZ102" s="11">
        <v>313.814890754712</v>
      </c>
      <c r="LA102" s="11">
        <v>318.63600815657469</v>
      </c>
      <c r="LB102" s="11">
        <v>319.03961512405732</v>
      </c>
      <c r="LC102" s="11">
        <v>320.03145382360998</v>
      </c>
      <c r="LD102" s="11">
        <v>311.73398199508711</v>
      </c>
      <c r="LE102" s="11">
        <v>358.37009385276872</v>
      </c>
      <c r="LF102" s="11">
        <v>326.33777822793837</v>
      </c>
      <c r="LG102" s="11">
        <v>338.46986649414038</v>
      </c>
      <c r="LH102" s="11">
        <v>336.27930218353367</v>
      </c>
      <c r="LI102" s="11">
        <v>335.42370413812148</v>
      </c>
      <c r="LJ102" s="11">
        <v>338.91852946531088</v>
      </c>
      <c r="LK102" s="11">
        <v>329.86286932149028</v>
      </c>
      <c r="LL102" s="11">
        <v>432.20142391070391</v>
      </c>
      <c r="LM102" s="11">
        <v>331.0737149801086</v>
      </c>
      <c r="LN102" s="11">
        <v>314.61160332233032</v>
      </c>
      <c r="LO102" s="11">
        <v>325.07542279750442</v>
      </c>
      <c r="LP102" s="11">
        <v>321.48792761889928</v>
      </c>
      <c r="LQ102" s="11">
        <v>340.1156689571884</v>
      </c>
      <c r="LR102" s="11">
        <v>331.97672826697772</v>
      </c>
      <c r="LS102" s="11">
        <v>318.83240665888411</v>
      </c>
      <c r="LT102" s="11">
        <v>321.31205138407171</v>
      </c>
      <c r="LU102" s="11">
        <v>321.36319172129299</v>
      </c>
      <c r="LV102" s="11">
        <v>321.54029641433863</v>
      </c>
      <c r="LW102" s="11">
        <v>319.270858699901</v>
      </c>
      <c r="LX102" s="11">
        <v>64.786848915302329</v>
      </c>
      <c r="LY102" s="11">
        <v>92.515840210995805</v>
      </c>
      <c r="LZ102" s="11">
        <v>89.469194372788095</v>
      </c>
      <c r="MA102" s="11">
        <v>90.034210057438329</v>
      </c>
      <c r="MB102" s="11">
        <v>88.59481692314877</v>
      </c>
      <c r="MC102" s="11">
        <v>85.817838372999049</v>
      </c>
      <c r="MD102" s="11">
        <v>84.889272666559634</v>
      </c>
      <c r="ME102" s="11">
        <v>89.229567876682779</v>
      </c>
      <c r="MF102" s="11">
        <v>94.275568693862155</v>
      </c>
      <c r="MG102" s="11">
        <v>93.820007748975428</v>
      </c>
      <c r="MH102" s="11">
        <v>91.882735640290335</v>
      </c>
      <c r="MI102" s="11">
        <v>89.167460125878179</v>
      </c>
      <c r="MJ102" s="11">
        <v>89.650740682585777</v>
      </c>
      <c r="MK102" s="11">
        <v>88.418840680076613</v>
      </c>
      <c r="ML102" s="11">
        <v>91.600658524990067</v>
      </c>
      <c r="MM102" s="11">
        <v>93.9485709441647</v>
      </c>
      <c r="MN102" s="11">
        <v>91.872439917740692</v>
      </c>
      <c r="MO102" s="11">
        <v>91.889759638371217</v>
      </c>
      <c r="MP102" s="11">
        <v>91.912298575209576</v>
      </c>
      <c r="MQ102" s="11">
        <v>91.990132992284117</v>
      </c>
      <c r="MR102" s="11">
        <v>66.461540445545694</v>
      </c>
      <c r="MS102" s="11">
        <v>57.876855266629327</v>
      </c>
      <c r="MT102" s="11">
        <v>75.498432513886897</v>
      </c>
      <c r="MU102" s="11">
        <v>86.329927500059895</v>
      </c>
      <c r="MV102" s="11">
        <v>63.036771065291163</v>
      </c>
      <c r="MW102" s="11">
        <v>48.703914074547697</v>
      </c>
      <c r="MX102" s="11">
        <v>64.294917673842562</v>
      </c>
      <c r="MY102" s="11">
        <v>56.868328387800403</v>
      </c>
      <c r="MZ102" s="11">
        <v>93.139514933851927</v>
      </c>
      <c r="NA102" s="11">
        <v>86.064470259136016</v>
      </c>
      <c r="NB102" s="11">
        <v>83.982743322319891</v>
      </c>
      <c r="NC102" s="11">
        <v>73.484717250831494</v>
      </c>
      <c r="ND102" s="11">
        <v>53.339036905385598</v>
      </c>
      <c r="NE102" s="11">
        <v>58.663364784261887</v>
      </c>
      <c r="NF102" s="11">
        <v>59.356880974932707</v>
      </c>
      <c r="NG102" s="11">
        <v>58.235700649174333</v>
      </c>
      <c r="NH102" s="11">
        <v>60.360647626679217</v>
      </c>
      <c r="NI102" s="11">
        <v>59.845963175550139</v>
      </c>
      <c r="NJ102" s="11">
        <v>58.85179755257699</v>
      </c>
      <c r="NK102" s="11">
        <v>45.190938954335479</v>
      </c>
      <c r="NL102" s="11">
        <v>91.916248845665081</v>
      </c>
      <c r="NM102" s="11">
        <v>91.131761740416437</v>
      </c>
      <c r="NN102" s="11">
        <v>64.104356395515481</v>
      </c>
      <c r="NO102" s="11">
        <v>59.075972792593348</v>
      </c>
      <c r="NP102" s="11">
        <v>59.030557376187872</v>
      </c>
      <c r="NQ102" s="11">
        <v>73.249241236244458</v>
      </c>
      <c r="NR102" s="11">
        <v>89.978343710177853</v>
      </c>
      <c r="NS102" s="11">
        <v>60.490770032059032</v>
      </c>
      <c r="NT102" s="11">
        <v>84.028496775323788</v>
      </c>
      <c r="NU102" s="11">
        <v>84.868987059818011</v>
      </c>
      <c r="NV102" s="11">
        <v>91.869907249248243</v>
      </c>
      <c r="NW102" s="11">
        <v>69.627356897335744</v>
      </c>
      <c r="NX102" s="11">
        <v>83.965097474617778</v>
      </c>
      <c r="NY102" s="11">
        <v>73.712393613120142</v>
      </c>
      <c r="NZ102" s="11">
        <v>82.93975846554433</v>
      </c>
      <c r="OA102" s="11">
        <v>77.395241377218582</v>
      </c>
      <c r="OB102" s="11">
        <v>63.184666002237194</v>
      </c>
      <c r="OC102" s="11">
        <v>276.39292772622741</v>
      </c>
      <c r="OD102" s="11">
        <v>274.73640943435288</v>
      </c>
      <c r="OE102" s="11">
        <v>275.29833278149738</v>
      </c>
      <c r="OF102" s="11">
        <v>268.99021840674231</v>
      </c>
      <c r="OG102" s="11">
        <v>269.69732340830632</v>
      </c>
      <c r="OH102" s="11">
        <v>272.13692119610812</v>
      </c>
      <c r="OI102" s="11">
        <v>274.52021812655681</v>
      </c>
      <c r="OJ102" s="11">
        <v>266.19977986346782</v>
      </c>
      <c r="OK102" s="11">
        <v>274.56149999056618</v>
      </c>
      <c r="OL102" s="11">
        <v>268.84045812838502</v>
      </c>
      <c r="OM102" s="11">
        <v>260.57382758045719</v>
      </c>
      <c r="ON102" s="11">
        <v>268.8365016739433</v>
      </c>
      <c r="OO102" s="11">
        <v>275.01036409464729</v>
      </c>
      <c r="OP102" s="11">
        <v>269.56856393500948</v>
      </c>
      <c r="OQ102" s="11">
        <v>272.76940440531757</v>
      </c>
      <c r="OR102" s="11">
        <v>269.18926229778918</v>
      </c>
      <c r="OS102" s="11">
        <v>267.49419271207063</v>
      </c>
      <c r="OT102" s="11">
        <v>265.94559114221067</v>
      </c>
      <c r="OU102" s="11">
        <v>256.60463452126902</v>
      </c>
      <c r="OV102" s="11">
        <v>269.65446539354508</v>
      </c>
      <c r="OW102" s="11">
        <v>264.26771392646219</v>
      </c>
      <c r="OX102" s="11">
        <v>267.30794307299311</v>
      </c>
      <c r="OY102" s="11">
        <v>269.12816298141718</v>
      </c>
      <c r="OZ102" s="11">
        <v>268.99824762024889</v>
      </c>
      <c r="PA102" s="11">
        <v>274.63488500468873</v>
      </c>
      <c r="PB102" s="11">
        <v>275.73681128886801</v>
      </c>
      <c r="PC102" s="11">
        <v>268.86226553732371</v>
      </c>
      <c r="PD102" s="11">
        <v>268.81493541777888</v>
      </c>
      <c r="PE102" s="11">
        <v>268.59904251792528</v>
      </c>
      <c r="PF102" s="11">
        <v>268.29865396628412</v>
      </c>
      <c r="PG102" s="11">
        <v>270.36045650417498</v>
      </c>
      <c r="PH102" s="11">
        <v>267.71762482192798</v>
      </c>
      <c r="PI102" s="11">
        <v>275.50019522648012</v>
      </c>
      <c r="PJ102" s="11">
        <v>275.45778638334929</v>
      </c>
      <c r="PK102" s="11">
        <v>269.4981688883455</v>
      </c>
      <c r="PL102" s="11">
        <v>275.60573462589969</v>
      </c>
      <c r="PM102" s="11">
        <v>269.00350654868959</v>
      </c>
      <c r="PN102" s="11">
        <v>268.84584093043111</v>
      </c>
      <c r="PO102" s="11">
        <v>275.48682526847779</v>
      </c>
      <c r="PP102" s="11">
        <v>270.20452453458182</v>
      </c>
      <c r="PQ102" s="11">
        <v>270.50082444828638</v>
      </c>
      <c r="PR102" s="11">
        <v>262.89565881477768</v>
      </c>
      <c r="PS102" s="11">
        <v>267.94806766382209</v>
      </c>
      <c r="PT102" s="11">
        <v>269.95729558608753</v>
      </c>
      <c r="PU102" s="11">
        <v>270.24427353939132</v>
      </c>
      <c r="PV102" s="11">
        <v>268.83177195764341</v>
      </c>
    </row>
    <row r="103" spans="1:438" ht="15" x14ac:dyDescent="0.2">
      <c r="A103" s="12" t="s">
        <v>324</v>
      </c>
      <c r="B103" s="11">
        <v>430.23204426450081</v>
      </c>
      <c r="C103" s="11">
        <v>433.02659439484847</v>
      </c>
      <c r="D103" s="11">
        <v>431.98356056393271</v>
      </c>
      <c r="E103" s="11">
        <v>417.5512810904001</v>
      </c>
      <c r="F103" s="11">
        <v>431.48072270833262</v>
      </c>
      <c r="G103" s="11">
        <v>429.93830598088158</v>
      </c>
      <c r="H103" s="11">
        <v>424.71059431271323</v>
      </c>
      <c r="I103" s="11">
        <v>431.68239254243389</v>
      </c>
      <c r="J103" s="11">
        <v>1218.154316185181</v>
      </c>
      <c r="K103" s="11">
        <v>478.72012844702368</v>
      </c>
      <c r="L103" s="11">
        <v>444.95698045655519</v>
      </c>
      <c r="M103" s="11">
        <v>467.23362508865932</v>
      </c>
      <c r="N103" s="11">
        <v>473.01660492320502</v>
      </c>
      <c r="O103" s="11">
        <v>484.24695483476768</v>
      </c>
      <c r="P103" s="11">
        <v>428.70788647236873</v>
      </c>
      <c r="Q103" s="11">
        <v>433.97225998512272</v>
      </c>
      <c r="R103" s="11">
        <v>433.48883525863062</v>
      </c>
      <c r="S103" s="11">
        <v>433.46249614237729</v>
      </c>
      <c r="T103" s="11">
        <v>429.67844189668841</v>
      </c>
      <c r="U103" s="11">
        <v>431.20078246961492</v>
      </c>
      <c r="V103" s="11">
        <v>433.62458015423317</v>
      </c>
      <c r="W103" s="11">
        <v>430.05419286442242</v>
      </c>
      <c r="X103" s="11">
        <v>429.93146203784261</v>
      </c>
      <c r="Y103" s="11">
        <v>430.74175263510108</v>
      </c>
      <c r="Z103" s="11">
        <v>431.12029154853991</v>
      </c>
      <c r="AA103" s="11">
        <v>433.08624485777398</v>
      </c>
      <c r="AB103" s="11">
        <v>430.98887712200008</v>
      </c>
      <c r="AC103" s="11">
        <v>414.02845852429738</v>
      </c>
      <c r="AD103" s="11">
        <v>430.70072733843091</v>
      </c>
      <c r="AE103" s="11">
        <v>429.03112620462662</v>
      </c>
      <c r="AF103" s="11">
        <v>442.71079179299079</v>
      </c>
      <c r="AG103" s="11">
        <v>423.06703705049148</v>
      </c>
      <c r="AH103" s="11">
        <v>428.55914015471188</v>
      </c>
      <c r="AI103" s="11">
        <v>431.02239424675122</v>
      </c>
      <c r="AJ103" s="11">
        <v>429.97865626227758</v>
      </c>
      <c r="AK103" s="11">
        <v>433.59338619692602</v>
      </c>
      <c r="AL103" s="11">
        <v>415.14040965243407</v>
      </c>
      <c r="AM103" s="11">
        <v>430.89575756056382</v>
      </c>
      <c r="AN103" s="11">
        <v>435.48325518210862</v>
      </c>
      <c r="AO103" s="11">
        <v>429.52073970393423</v>
      </c>
      <c r="AP103" s="11">
        <v>434.39040721698558</v>
      </c>
      <c r="AQ103" s="11">
        <v>433.44537225082502</v>
      </c>
      <c r="AR103" s="11">
        <v>428.04102907413568</v>
      </c>
      <c r="AS103" s="11">
        <v>429.7252950014219</v>
      </c>
      <c r="AT103" s="11">
        <v>433.91525919312818</v>
      </c>
      <c r="AU103" s="11">
        <v>477.98165926231133</v>
      </c>
      <c r="AV103" s="11">
        <v>428.42430271976411</v>
      </c>
      <c r="AW103" s="11">
        <v>428.32064162017269</v>
      </c>
      <c r="AX103" s="11">
        <v>430.03222608118273</v>
      </c>
      <c r="AY103" s="11">
        <v>428.7907164711616</v>
      </c>
      <c r="AZ103" s="11">
        <v>428.36964007617468</v>
      </c>
      <c r="BA103" s="11">
        <v>428.41387300932792</v>
      </c>
      <c r="BB103" s="11">
        <v>420.63690321676518</v>
      </c>
      <c r="BC103" s="11">
        <v>415.26234387728351</v>
      </c>
      <c r="BD103" s="11">
        <v>433.15202622561583</v>
      </c>
      <c r="BE103" s="11">
        <v>430.60699871388761</v>
      </c>
      <c r="BF103" s="11">
        <v>429.6709784186508</v>
      </c>
      <c r="BG103" s="11">
        <v>430.28180661745267</v>
      </c>
      <c r="BH103" s="11">
        <v>428.24220871388718</v>
      </c>
      <c r="BI103" s="11">
        <v>431.40221593032749</v>
      </c>
      <c r="BJ103" s="11">
        <v>426.98025724180661</v>
      </c>
      <c r="BK103" s="11">
        <v>417.64129888977322</v>
      </c>
      <c r="BL103" s="11">
        <v>428.99699177814102</v>
      </c>
      <c r="BM103" s="11">
        <v>427.92339129639612</v>
      </c>
      <c r="BN103" s="11">
        <v>428.4387446768647</v>
      </c>
      <c r="BO103" s="11">
        <v>427.91702615056181</v>
      </c>
      <c r="BP103" s="11">
        <v>438.84461545013602</v>
      </c>
      <c r="BQ103" s="11">
        <v>433.15646735015741</v>
      </c>
      <c r="BR103" s="11">
        <v>427.16456672354701</v>
      </c>
      <c r="BS103" s="11">
        <v>429.98285068925838</v>
      </c>
      <c r="BT103" s="11">
        <v>414.17456622315632</v>
      </c>
      <c r="BU103" s="11">
        <v>441.08782691820562</v>
      </c>
      <c r="BV103" s="11">
        <v>416.80405458590531</v>
      </c>
      <c r="BW103" s="11">
        <v>426.30350085551459</v>
      </c>
      <c r="BX103" s="11">
        <v>418.06222657057941</v>
      </c>
      <c r="BY103" s="11">
        <v>433.14409647713711</v>
      </c>
      <c r="BZ103" s="11">
        <v>424.80100232716939</v>
      </c>
      <c r="CA103" s="11">
        <v>434.90277474548822</v>
      </c>
      <c r="CB103" s="11">
        <v>423.86106662267503</v>
      </c>
      <c r="CC103" s="11">
        <v>429.85892434206812</v>
      </c>
      <c r="CD103" s="11">
        <v>430.25983503554539</v>
      </c>
      <c r="CE103" s="11">
        <v>428.48608956333749</v>
      </c>
      <c r="CF103" s="11">
        <v>429.99626556586588</v>
      </c>
      <c r="CG103" s="11">
        <v>430.12826285670701</v>
      </c>
      <c r="CH103" s="11">
        <v>0.33830141795612312</v>
      </c>
      <c r="CI103" s="11">
        <v>0.46576665012762231</v>
      </c>
      <c r="CJ103" s="11">
        <v>3.9301286016676338</v>
      </c>
      <c r="CK103" s="11">
        <v>0.2118591075585235</v>
      </c>
      <c r="CL103" s="11">
        <v>3.0025285738391601</v>
      </c>
      <c r="CM103" s="11">
        <v>1.1461869136283509</v>
      </c>
      <c r="CN103" s="11">
        <v>3.3040927650624372</v>
      </c>
      <c r="CO103" s="11">
        <v>3.3618363806211041E-2</v>
      </c>
      <c r="CP103" s="11">
        <v>3.590565992586765</v>
      </c>
      <c r="CQ103" s="11">
        <v>1.04250778198405</v>
      </c>
      <c r="CR103" s="11">
        <v>2.7129363774933268</v>
      </c>
      <c r="CS103" s="11">
        <v>1.183566632025888</v>
      </c>
      <c r="CT103" s="11">
        <v>5.7556856852100147</v>
      </c>
      <c r="CU103" s="11">
        <v>5.6433495977904347</v>
      </c>
      <c r="CV103" s="11">
        <v>0.88830001965950223</v>
      </c>
      <c r="CW103" s="11">
        <v>0.35337027689411671</v>
      </c>
      <c r="CX103" s="11">
        <v>1.0290302184690969</v>
      </c>
      <c r="CY103" s="11">
        <v>0</v>
      </c>
      <c r="CZ103" s="11">
        <v>2.0384232803393529</v>
      </c>
      <c r="DA103" s="11">
        <v>15.572171557228989</v>
      </c>
      <c r="DB103" s="11">
        <v>0.72278588436523528</v>
      </c>
      <c r="DC103" s="11">
        <v>0.88950247270053584</v>
      </c>
      <c r="DD103" s="11">
        <v>0.46563158758428069</v>
      </c>
      <c r="DE103" s="11">
        <v>7.4660044516122941</v>
      </c>
      <c r="DF103" s="11">
        <v>13.026382009800169</v>
      </c>
      <c r="DG103" s="11">
        <v>8.0193588596126672E-2</v>
      </c>
      <c r="DH103" s="11">
        <v>13.795434368070991</v>
      </c>
      <c r="DI103" s="11">
        <v>13.63301152185984</v>
      </c>
      <c r="DJ103" s="11">
        <v>0.1436436585739824</v>
      </c>
      <c r="DK103" s="11">
        <v>23.87932155187687</v>
      </c>
      <c r="DL103" s="11">
        <v>1.62881234012875</v>
      </c>
      <c r="DM103" s="11">
        <v>17.05091062162116</v>
      </c>
      <c r="DN103" s="11">
        <v>21.000176846658501</v>
      </c>
      <c r="DO103" s="11">
        <v>0.165278257072145</v>
      </c>
      <c r="DP103" s="11">
        <v>10.484003321893329</v>
      </c>
      <c r="DQ103" s="11">
        <v>19.393166101850191</v>
      </c>
      <c r="DR103" s="11">
        <v>15.00378183623498</v>
      </c>
      <c r="DS103" s="11">
        <v>14.983859944151609</v>
      </c>
      <c r="DT103" s="11">
        <v>4.0853525506394357</v>
      </c>
      <c r="DU103" s="11">
        <v>1.1650388538235701</v>
      </c>
      <c r="DV103" s="11">
        <v>0.3100373170042291</v>
      </c>
      <c r="DW103" s="11">
        <v>25.465552421282311</v>
      </c>
      <c r="DX103" s="11">
        <v>14.30411746377507</v>
      </c>
      <c r="DY103" s="11">
        <v>24.5818385363098</v>
      </c>
      <c r="DZ103" s="11">
        <v>15.01880579438202</v>
      </c>
      <c r="EA103" s="11">
        <v>14.098275950610571</v>
      </c>
      <c r="EB103" s="11">
        <v>21.89060850520822</v>
      </c>
      <c r="EC103" s="11">
        <v>27.053839055224291</v>
      </c>
      <c r="ED103" s="11">
        <v>16.943284609475</v>
      </c>
      <c r="EE103" s="11">
        <v>14.01603878527707</v>
      </c>
      <c r="EF103" s="11">
        <v>1.095466563739441</v>
      </c>
      <c r="EG103" s="11">
        <v>18.804264348021839</v>
      </c>
      <c r="EH103" s="11">
        <v>26.07545256782613</v>
      </c>
      <c r="EI103" s="11">
        <v>8.1482803127842711</v>
      </c>
      <c r="EJ103" s="11">
        <v>20.157208496970849</v>
      </c>
      <c r="EK103" s="11">
        <v>4.7313683688536674</v>
      </c>
      <c r="EL103" s="11">
        <v>25.931461209278869</v>
      </c>
      <c r="EM103" s="11">
        <v>18.49980569227618</v>
      </c>
      <c r="EN103" s="11">
        <v>16.193677240012871</v>
      </c>
      <c r="EO103" s="11">
        <v>39.320538800511841</v>
      </c>
      <c r="EP103" s="11">
        <v>15.34574932216746</v>
      </c>
      <c r="EQ103" s="11">
        <v>26.519586294165041</v>
      </c>
      <c r="ER103" s="11">
        <v>2.04007658816557</v>
      </c>
      <c r="ES103" s="11">
        <v>21.684993746036831</v>
      </c>
      <c r="ET103" s="11">
        <v>19.904082689187689</v>
      </c>
      <c r="EU103" s="11">
        <v>0.63557234540905994</v>
      </c>
      <c r="EV103" s="11">
        <v>17.803070606745461</v>
      </c>
      <c r="EW103" s="11">
        <v>25.534870443409091</v>
      </c>
      <c r="EX103" s="11">
        <v>42.519080067902721</v>
      </c>
      <c r="EY103" s="11">
        <v>42.407779834139752</v>
      </c>
      <c r="EZ103" s="11">
        <v>38.434269355923298</v>
      </c>
      <c r="FA103" s="11">
        <v>47.503367321857368</v>
      </c>
      <c r="FB103" s="11">
        <v>41.702734237320357</v>
      </c>
      <c r="FC103" s="11">
        <v>48.519462751399729</v>
      </c>
      <c r="FD103" s="11">
        <v>15.444763569983641</v>
      </c>
      <c r="FE103" s="11">
        <v>10.96362749896992</v>
      </c>
      <c r="FF103" s="11">
        <v>25.185449646001331</v>
      </c>
      <c r="FG103" s="11">
        <v>1.2332661473143709</v>
      </c>
      <c r="FH103" s="11">
        <v>18.28550384043589</v>
      </c>
      <c r="FI103" s="11">
        <v>14.880049631072779</v>
      </c>
      <c r="FJ103" s="11">
        <v>27.6782043997359</v>
      </c>
      <c r="FK103" s="11">
        <v>29.967034314612022</v>
      </c>
      <c r="FL103" s="11">
        <v>20.817963647943621</v>
      </c>
      <c r="FM103" s="11">
        <v>53.031484009357648</v>
      </c>
      <c r="FN103" s="11">
        <v>35.00982643862929</v>
      </c>
      <c r="FO103" s="11">
        <v>27.855431145955698</v>
      </c>
      <c r="FP103" s="11">
        <v>16.339206444229252</v>
      </c>
      <c r="FQ103" s="11">
        <v>47.542399354130353</v>
      </c>
      <c r="FR103" s="11">
        <v>54.777714298017827</v>
      </c>
      <c r="FS103" s="11">
        <v>0.40441791630948731</v>
      </c>
      <c r="FT103" s="11">
        <v>23.510194593237681</v>
      </c>
      <c r="FU103" s="11">
        <v>21.617808898348091</v>
      </c>
      <c r="FV103" s="11">
        <v>25.145220716239589</v>
      </c>
      <c r="FW103" s="11">
        <v>34.928829828520328</v>
      </c>
      <c r="FX103" s="11">
        <v>14.16312923150036</v>
      </c>
      <c r="FY103" s="11">
        <v>24.974052506035871</v>
      </c>
      <c r="FZ103" s="11">
        <v>46.87825388875082</v>
      </c>
      <c r="GA103" s="11">
        <v>39.340294882196027</v>
      </c>
      <c r="GB103" s="11">
        <v>8.4154446946467267</v>
      </c>
      <c r="GC103" s="11">
        <v>43.404146268098742</v>
      </c>
      <c r="GD103" s="11">
        <v>46.190148752486913</v>
      </c>
      <c r="GE103" s="11">
        <v>35.256367720254019</v>
      </c>
      <c r="GF103" s="11">
        <v>54.98200021752821</v>
      </c>
      <c r="GG103" s="11">
        <v>46.529651923384208</v>
      </c>
      <c r="GH103" s="11">
        <v>35.553553374619</v>
      </c>
      <c r="GI103" s="11">
        <v>24.888899015087119</v>
      </c>
      <c r="GJ103" s="11">
        <v>44.234317697132347</v>
      </c>
      <c r="GK103" s="11">
        <v>20.927444456181931</v>
      </c>
      <c r="GL103" s="11">
        <v>15.499255140252179</v>
      </c>
      <c r="GM103" s="11">
        <v>57.267027318041883</v>
      </c>
      <c r="GN103" s="11">
        <v>54.356889825313253</v>
      </c>
      <c r="GO103" s="11">
        <v>39.215071894147648</v>
      </c>
      <c r="GP103" s="11">
        <v>58.41116431590364</v>
      </c>
      <c r="GQ103" s="11">
        <v>58.870435886764703</v>
      </c>
      <c r="GR103" s="11">
        <v>59.035934307288841</v>
      </c>
      <c r="GS103" s="11">
        <v>43.936181929198384</v>
      </c>
      <c r="GT103" s="11">
        <v>33.711113623331293</v>
      </c>
      <c r="GU103" s="11">
        <v>46.708213977508983</v>
      </c>
      <c r="GV103" s="11">
        <v>5.6527035736938709</v>
      </c>
      <c r="GW103" s="11">
        <v>19.500890847483511</v>
      </c>
      <c r="GX103" s="11">
        <v>8.0198425636140822</v>
      </c>
      <c r="GY103" s="11">
        <v>21.905208019594269</v>
      </c>
      <c r="GZ103" s="11">
        <v>13.63743936960214</v>
      </c>
      <c r="HA103" s="11">
        <v>27.701820517330969</v>
      </c>
      <c r="HB103" s="11">
        <v>43.732319494605811</v>
      </c>
      <c r="HC103" s="11">
        <v>36.24899017830186</v>
      </c>
      <c r="HD103" s="11">
        <v>325.17029865465071</v>
      </c>
      <c r="HE103" s="11">
        <v>319.45843087835408</v>
      </c>
      <c r="HF103" s="11">
        <v>318.86716900237269</v>
      </c>
      <c r="HG103" s="11">
        <v>316.22507040586032</v>
      </c>
      <c r="HH103" s="11">
        <v>319.10486379550701</v>
      </c>
      <c r="HI103" s="11">
        <v>322.76616653739751</v>
      </c>
      <c r="HJ103" s="11">
        <v>320.47795903319138</v>
      </c>
      <c r="HK103" s="11">
        <v>334.14894736854762</v>
      </c>
      <c r="HL103" s="11">
        <v>316.70142796479792</v>
      </c>
      <c r="HM103" s="11">
        <v>327.15401304409642</v>
      </c>
      <c r="HN103" s="11">
        <v>318.65232302702589</v>
      </c>
      <c r="HO103" s="11">
        <v>319.1851370118606</v>
      </c>
      <c r="HP103" s="11">
        <v>319.52809334573408</v>
      </c>
      <c r="HQ103" s="11">
        <v>320.06845596598578</v>
      </c>
      <c r="HR103" s="11">
        <v>321.4855279091534</v>
      </c>
      <c r="HS103" s="11">
        <v>320.64055859869399</v>
      </c>
      <c r="HT103" s="11">
        <v>319.43056502841722</v>
      </c>
      <c r="HU103" s="11">
        <v>319.2355682048879</v>
      </c>
      <c r="HV103" s="11">
        <v>321.04860377415997</v>
      </c>
      <c r="HW103" s="11">
        <v>340.73298114004308</v>
      </c>
      <c r="HX103" s="11">
        <v>322.91208905978669</v>
      </c>
      <c r="HY103" s="11">
        <v>315.02375100548892</v>
      </c>
      <c r="HZ103" s="11">
        <v>295.19437600669357</v>
      </c>
      <c r="IA103" s="11">
        <v>323.12195960547371</v>
      </c>
      <c r="IB103" s="11">
        <v>318.61921840276699</v>
      </c>
      <c r="IC103" s="11">
        <v>319.46584983264938</v>
      </c>
      <c r="ID103" s="11">
        <v>316.44299505362602</v>
      </c>
      <c r="IE103" s="11">
        <v>306.8063245144146</v>
      </c>
      <c r="IF103" s="11">
        <v>325.20516535220031</v>
      </c>
      <c r="IG103" s="11">
        <v>319.1350916801378</v>
      </c>
      <c r="IH103" s="11">
        <v>319.92172024916812</v>
      </c>
      <c r="II103" s="11">
        <v>320.25533123950851</v>
      </c>
      <c r="IJ103" s="11">
        <v>316.11197011903948</v>
      </c>
      <c r="IK103" s="11">
        <v>316.56698891326209</v>
      </c>
      <c r="IL103" s="11">
        <v>324.22083781780231</v>
      </c>
      <c r="IM103" s="11">
        <v>326.761060694028</v>
      </c>
      <c r="IN103" s="11">
        <v>315.95048011805449</v>
      </c>
      <c r="IO103" s="11">
        <v>324.63394449434281</v>
      </c>
      <c r="IP103" s="11">
        <v>319.27460971321341</v>
      </c>
      <c r="IQ103" s="11">
        <v>324.10931925530957</v>
      </c>
      <c r="IR103" s="11">
        <v>318.65651862940092</v>
      </c>
      <c r="IS103" s="11">
        <v>312.25454767556897</v>
      </c>
      <c r="IT103" s="11">
        <v>318.59766459294048</v>
      </c>
      <c r="IU103" s="11">
        <v>320.75986930051369</v>
      </c>
      <c r="IV103" s="11">
        <v>322.99830914103859</v>
      </c>
      <c r="IW103" s="11">
        <v>306.03669100118782</v>
      </c>
      <c r="IX103" s="11">
        <v>319.24070255948658</v>
      </c>
      <c r="IY103" s="11">
        <v>318.82406304452383</v>
      </c>
      <c r="IZ103" s="11">
        <v>319.21382585248028</v>
      </c>
      <c r="JA103" s="11">
        <v>318.78219608363293</v>
      </c>
      <c r="JB103" s="11">
        <v>326.78795029481199</v>
      </c>
      <c r="JC103" s="11">
        <v>318.60177100798148</v>
      </c>
      <c r="JD103" s="11">
        <v>313.03025679809878</v>
      </c>
      <c r="JE103" s="11">
        <v>319.30147650122552</v>
      </c>
      <c r="JF103" s="11">
        <v>319.14029122820011</v>
      </c>
      <c r="JG103" s="11">
        <v>315.68498974145649</v>
      </c>
      <c r="JH103" s="11">
        <v>323.69022623346189</v>
      </c>
      <c r="JI103" s="11">
        <v>320.58278240953729</v>
      </c>
      <c r="JJ103" s="11">
        <v>306.03606359053703</v>
      </c>
      <c r="JK103" s="11">
        <v>315.03427990452423</v>
      </c>
      <c r="JL103" s="11">
        <v>319.36904666065362</v>
      </c>
      <c r="JM103" s="11">
        <v>320.27148910577318</v>
      </c>
      <c r="JN103" s="11">
        <v>327.27299718769427</v>
      </c>
      <c r="JO103" s="11">
        <v>320.2704043647941</v>
      </c>
      <c r="JP103" s="11">
        <v>325.43780815353227</v>
      </c>
      <c r="JQ103" s="11">
        <v>320.00125336434797</v>
      </c>
      <c r="JR103" s="11">
        <v>321.05796048911571</v>
      </c>
      <c r="JS103" s="11">
        <v>323.27751080297242</v>
      </c>
      <c r="JT103" s="11">
        <v>316.30695077310799</v>
      </c>
      <c r="JU103" s="11">
        <v>317.06275418241057</v>
      </c>
      <c r="JV103" s="11">
        <v>316.63666581216279</v>
      </c>
      <c r="JW103" s="11">
        <v>307.59827698048628</v>
      </c>
      <c r="JX103" s="11">
        <v>320.43175442514689</v>
      </c>
      <c r="JY103" s="11">
        <v>319.93167019117772</v>
      </c>
      <c r="JZ103" s="11">
        <v>319.53103187613323</v>
      </c>
      <c r="KA103" s="11">
        <v>320.25394547486007</v>
      </c>
      <c r="KB103" s="11">
        <v>333.72003960935291</v>
      </c>
      <c r="KC103" s="11">
        <v>319.96741514996768</v>
      </c>
      <c r="KD103" s="11">
        <v>326.91371321078208</v>
      </c>
      <c r="KE103" s="11">
        <v>322.97105881542842</v>
      </c>
      <c r="KF103" s="11">
        <v>319.73033698404709</v>
      </c>
      <c r="KG103" s="11">
        <v>327.31979372527462</v>
      </c>
      <c r="KH103" s="11">
        <v>319.46690245995637</v>
      </c>
      <c r="KI103" s="11">
        <v>320.15935551617918</v>
      </c>
      <c r="KJ103" s="11">
        <v>311.90718486892553</v>
      </c>
      <c r="KK103" s="11">
        <v>315.99433837211677</v>
      </c>
      <c r="KL103" s="11">
        <v>317.21999364815991</v>
      </c>
      <c r="KM103" s="11">
        <v>327.33295244224348</v>
      </c>
      <c r="KN103" s="11">
        <v>339.11285277759322</v>
      </c>
      <c r="KO103" s="11">
        <v>348.81364822668939</v>
      </c>
      <c r="KP103" s="11">
        <v>320.63280505623152</v>
      </c>
      <c r="KQ103" s="11">
        <v>318.21308455419842</v>
      </c>
      <c r="KR103" s="11">
        <v>319.42502803139649</v>
      </c>
      <c r="KS103" s="11">
        <v>317.48436022854628</v>
      </c>
      <c r="KT103" s="11">
        <v>318.32646065270558</v>
      </c>
      <c r="KU103" s="11">
        <v>317.98139112927538</v>
      </c>
      <c r="KV103" s="11">
        <v>310.8255078295968</v>
      </c>
      <c r="KW103" s="11">
        <v>321.22985013695597</v>
      </c>
      <c r="KX103" s="11">
        <v>321.88573002686928</v>
      </c>
      <c r="KY103" s="11">
        <v>325.83644495967889</v>
      </c>
      <c r="KZ103" s="11">
        <v>314.40744605185529</v>
      </c>
      <c r="LA103" s="11">
        <v>319.21473155715898</v>
      </c>
      <c r="LB103" s="11">
        <v>319.62816469104979</v>
      </c>
      <c r="LC103" s="11">
        <v>320.61386629582398</v>
      </c>
      <c r="LD103" s="11">
        <v>312.33377470215498</v>
      </c>
      <c r="LE103" s="11">
        <v>358.87005796227078</v>
      </c>
      <c r="LF103" s="11">
        <v>326.92813300204591</v>
      </c>
      <c r="LG103" s="11">
        <v>338.93769452279741</v>
      </c>
      <c r="LH103" s="11">
        <v>336.74672410446522</v>
      </c>
      <c r="LI103" s="11">
        <v>335.89946223502619</v>
      </c>
      <c r="LJ103" s="11">
        <v>339.38590455035961</v>
      </c>
      <c r="LK103" s="11">
        <v>330.32693827759488</v>
      </c>
      <c r="LL103" s="11">
        <v>432.76138077937418</v>
      </c>
      <c r="LM103" s="11">
        <v>331.56228471151138</v>
      </c>
      <c r="LN103" s="11">
        <v>315.18184293485717</v>
      </c>
      <c r="LO103" s="11">
        <v>325.64812407073259</v>
      </c>
      <c r="LP103" s="11">
        <v>322.0768450426894</v>
      </c>
      <c r="LQ103" s="11">
        <v>340.68602869297291</v>
      </c>
      <c r="LR103" s="11">
        <v>332.5129094334045</v>
      </c>
      <c r="LS103" s="11">
        <v>319.39092722673871</v>
      </c>
      <c r="LT103" s="11">
        <v>321.90034541140233</v>
      </c>
      <c r="LU103" s="11">
        <v>321.95203416004711</v>
      </c>
      <c r="LV103" s="11">
        <v>322.12874158780812</v>
      </c>
      <c r="LW103" s="11">
        <v>319.83558088294228</v>
      </c>
      <c r="LX103" s="11">
        <v>65.788486490159698</v>
      </c>
      <c r="LY103" s="11">
        <v>93.500564291486938</v>
      </c>
      <c r="LZ103" s="11">
        <v>90.445195096613261</v>
      </c>
      <c r="MA103" s="11">
        <v>91.009501994318384</v>
      </c>
      <c r="MB103" s="11">
        <v>89.574717337647428</v>
      </c>
      <c r="MC103" s="11">
        <v>86.80603802527952</v>
      </c>
      <c r="MD103" s="11">
        <v>85.867829992609032</v>
      </c>
      <c r="ME103" s="11">
        <v>90.206235599686323</v>
      </c>
      <c r="MF103" s="11">
        <v>95.256233072270092</v>
      </c>
      <c r="MG103" s="11">
        <v>94.80381355587464</v>
      </c>
      <c r="MH103" s="11">
        <v>92.849649649929674</v>
      </c>
      <c r="MI103" s="11">
        <v>90.138573585098499</v>
      </c>
      <c r="MJ103" s="11">
        <v>90.623181628138596</v>
      </c>
      <c r="MK103" s="11">
        <v>89.393702864356072</v>
      </c>
      <c r="ML103" s="11">
        <v>92.598626603420428</v>
      </c>
      <c r="MM103" s="11">
        <v>94.924694690264744</v>
      </c>
      <c r="MN103" s="11">
        <v>92.841755721342267</v>
      </c>
      <c r="MO103" s="11">
        <v>92.858550411619859</v>
      </c>
      <c r="MP103" s="11">
        <v>92.880950469972689</v>
      </c>
      <c r="MQ103" s="11">
        <v>92.958651911190501</v>
      </c>
      <c r="MR103" s="11">
        <v>67.449453792512969</v>
      </c>
      <c r="MS103" s="11">
        <v>58.80341895798248</v>
      </c>
      <c r="MT103" s="11">
        <v>76.464320159554518</v>
      </c>
      <c r="MU103" s="11">
        <v>87.342601072996345</v>
      </c>
      <c r="MV103" s="11">
        <v>64.03689926280299</v>
      </c>
      <c r="MW103" s="11">
        <v>49.652937475532923</v>
      </c>
      <c r="MX103" s="11">
        <v>65.280887127751242</v>
      </c>
      <c r="MY103" s="11">
        <v>57.816165407869967</v>
      </c>
      <c r="MZ103" s="11">
        <v>94.133074649701854</v>
      </c>
      <c r="NA103" s="11">
        <v>87.026471065983557</v>
      </c>
      <c r="NB103" s="11">
        <v>84.980596040342022</v>
      </c>
      <c r="NC103" s="11">
        <v>74.46353966096892</v>
      </c>
      <c r="ND103" s="11">
        <v>54.324995180159007</v>
      </c>
      <c r="NE103" s="11">
        <v>59.622984762552242</v>
      </c>
      <c r="NF103" s="11">
        <v>60.327180907516713</v>
      </c>
      <c r="NG103" s="11">
        <v>59.200384165219347</v>
      </c>
      <c r="NH103" s="11">
        <v>61.315579564244103</v>
      </c>
      <c r="NI103" s="11">
        <v>60.818558972817712</v>
      </c>
      <c r="NJ103" s="11">
        <v>59.82057254038321</v>
      </c>
      <c r="NK103" s="11">
        <v>46.102537041817811</v>
      </c>
      <c r="NL103" s="11">
        <v>92.884887360186809</v>
      </c>
      <c r="NM103" s="11">
        <v>92.10138710888576</v>
      </c>
      <c r="NN103" s="11">
        <v>65.096143936600114</v>
      </c>
      <c r="NO103" s="11">
        <v>60.01336971210128</v>
      </c>
      <c r="NP103" s="11">
        <v>59.949905963630478</v>
      </c>
      <c r="NQ103" s="11">
        <v>74.220987862576848</v>
      </c>
      <c r="NR103" s="11">
        <v>90.954069787102981</v>
      </c>
      <c r="NS103" s="11">
        <v>61.434916289655568</v>
      </c>
      <c r="NT103" s="11">
        <v>84.99750234681045</v>
      </c>
      <c r="NU103" s="11">
        <v>85.856362403711202</v>
      </c>
      <c r="NV103" s="11">
        <v>92.836851574517084</v>
      </c>
      <c r="NW103" s="11">
        <v>70.611925424968661</v>
      </c>
      <c r="NX103" s="11">
        <v>84.962997960112915</v>
      </c>
      <c r="NY103" s="11">
        <v>74.693914469934455</v>
      </c>
      <c r="NZ103" s="11">
        <v>83.874898430931651</v>
      </c>
      <c r="OA103" s="11">
        <v>78.376780548624254</v>
      </c>
      <c r="OB103" s="11">
        <v>64.169843507492459</v>
      </c>
      <c r="OC103" s="11">
        <v>276.31848153400711</v>
      </c>
      <c r="OD103" s="11">
        <v>274.66891856446591</v>
      </c>
      <c r="OE103" s="11">
        <v>275.25571197921829</v>
      </c>
      <c r="OF103" s="11">
        <v>268.94202366888538</v>
      </c>
      <c r="OG103" s="11">
        <v>269.64678926607718</v>
      </c>
      <c r="OH103" s="11">
        <v>272.06163915554549</v>
      </c>
      <c r="OI103" s="11">
        <v>274.46524645493128</v>
      </c>
      <c r="OJ103" s="11">
        <v>266.12504019350581</v>
      </c>
      <c r="OK103" s="11">
        <v>274.49458443511111</v>
      </c>
      <c r="OL103" s="11">
        <v>268.78727588662127</v>
      </c>
      <c r="OM103" s="11">
        <v>260.53797835204028</v>
      </c>
      <c r="ON103" s="11">
        <v>268.80567541261252</v>
      </c>
      <c r="OO103" s="11">
        <v>274.96091246427358</v>
      </c>
      <c r="OP103" s="11">
        <v>269.54808972848542</v>
      </c>
      <c r="OQ103" s="11">
        <v>272.69614076186122</v>
      </c>
      <c r="OR103" s="11">
        <v>269.14270775305317</v>
      </c>
      <c r="OS103" s="11">
        <v>267.43222674855781</v>
      </c>
      <c r="OT103" s="11">
        <v>265.89248990119512</v>
      </c>
      <c r="OU103" s="11">
        <v>256.55654254638978</v>
      </c>
      <c r="OV103" s="11">
        <v>269.609690133843</v>
      </c>
      <c r="OW103" s="11">
        <v>264.19050620925128</v>
      </c>
      <c r="OX103" s="11">
        <v>267.27631195296777</v>
      </c>
      <c r="OY103" s="11">
        <v>269.09063687394672</v>
      </c>
      <c r="OZ103" s="11">
        <v>268.96143161770658</v>
      </c>
      <c r="PA103" s="11">
        <v>274.58385147212948</v>
      </c>
      <c r="PB103" s="11">
        <v>275.68901682040178</v>
      </c>
      <c r="PC103" s="11">
        <v>268.82118386001753</v>
      </c>
      <c r="PD103" s="11">
        <v>268.7732458588423</v>
      </c>
      <c r="PE103" s="11">
        <v>268.55345186872682</v>
      </c>
      <c r="PF103" s="11">
        <v>268.26032229979933</v>
      </c>
      <c r="PG103" s="11">
        <v>270.33979175986229</v>
      </c>
      <c r="PH103" s="11">
        <v>267.6554327234727</v>
      </c>
      <c r="PI103" s="11">
        <v>275.45091318167118</v>
      </c>
      <c r="PJ103" s="11">
        <v>275.40986875345868</v>
      </c>
      <c r="PK103" s="11">
        <v>269.45047663386521</v>
      </c>
      <c r="PL103" s="11">
        <v>275.55790798484003</v>
      </c>
      <c r="PM103" s="11">
        <v>268.95255333014143</v>
      </c>
      <c r="PN103" s="11">
        <v>268.81116852320321</v>
      </c>
      <c r="PO103" s="11">
        <v>275.43725567805512</v>
      </c>
      <c r="PP103" s="11">
        <v>270.15925446863611</v>
      </c>
      <c r="PQ103" s="11">
        <v>270.45559013499138</v>
      </c>
      <c r="PR103" s="11">
        <v>262.77670957781208</v>
      </c>
      <c r="PS103" s="11">
        <v>267.88773612065052</v>
      </c>
      <c r="PT103" s="11">
        <v>269.90225641199811</v>
      </c>
      <c r="PU103" s="11">
        <v>270.18075588041597</v>
      </c>
      <c r="PV103" s="11">
        <v>268.79218713246098</v>
      </c>
    </row>
    <row r="104" spans="1:438" ht="15" x14ac:dyDescent="0.2">
      <c r="A104" s="12" t="s">
        <v>327</v>
      </c>
      <c r="B104" s="11">
        <v>429.63873342916571</v>
      </c>
      <c r="C104" s="11">
        <v>432.41824040856909</v>
      </c>
      <c r="D104" s="11">
        <v>431.36611832316248</v>
      </c>
      <c r="E104" s="11">
        <v>417.00323974482791</v>
      </c>
      <c r="F104" s="11">
        <v>430.86156656533637</v>
      </c>
      <c r="G104" s="11">
        <v>429.31195759214017</v>
      </c>
      <c r="H104" s="11">
        <v>424.18265852593407</v>
      </c>
      <c r="I104" s="11">
        <v>431.06457065105508</v>
      </c>
      <c r="J104" s="11">
        <v>1216.6811792156609</v>
      </c>
      <c r="K104" s="11">
        <v>478.03212219613772</v>
      </c>
      <c r="L104" s="11">
        <v>444.31846365641047</v>
      </c>
      <c r="M104" s="11">
        <v>466.57462392048842</v>
      </c>
      <c r="N104" s="11">
        <v>472.28706311340181</v>
      </c>
      <c r="O104" s="11">
        <v>483.46217380967579</v>
      </c>
      <c r="P104" s="11">
        <v>428.11206955327532</v>
      </c>
      <c r="Q104" s="11">
        <v>433.36249868590158</v>
      </c>
      <c r="R104" s="11">
        <v>432.88080513214982</v>
      </c>
      <c r="S104" s="11">
        <v>432.85478531870558</v>
      </c>
      <c r="T104" s="11">
        <v>429.11164806712071</v>
      </c>
      <c r="U104" s="11">
        <v>430.60775122831609</v>
      </c>
      <c r="V104" s="11">
        <v>433.01598603621198</v>
      </c>
      <c r="W104" s="11">
        <v>429.45759489954872</v>
      </c>
      <c r="X104" s="11">
        <v>429.3340766731759</v>
      </c>
      <c r="Y104" s="11">
        <v>430.15007859242672</v>
      </c>
      <c r="Z104" s="11">
        <v>430.53642029076292</v>
      </c>
      <c r="AA104" s="11">
        <v>432.48085210040028</v>
      </c>
      <c r="AB104" s="11">
        <v>430.36992760610968</v>
      </c>
      <c r="AC104" s="11">
        <v>413.50443569241412</v>
      </c>
      <c r="AD104" s="11">
        <v>430.10361589153058</v>
      </c>
      <c r="AE104" s="11">
        <v>428.4470115277486</v>
      </c>
      <c r="AF104" s="11">
        <v>442.10515048777609</v>
      </c>
      <c r="AG104" s="11">
        <v>422.5522973538815</v>
      </c>
      <c r="AH104" s="11">
        <v>427.97570967520682</v>
      </c>
      <c r="AI104" s="11">
        <v>430.46738167789869</v>
      </c>
      <c r="AJ104" s="11">
        <v>429.39583719802778</v>
      </c>
      <c r="AK104" s="11">
        <v>433.00910728285697</v>
      </c>
      <c r="AL104" s="11">
        <v>414.62059403667052</v>
      </c>
      <c r="AM104" s="11">
        <v>430.29977157007221</v>
      </c>
      <c r="AN104" s="11">
        <v>434.90944378610021</v>
      </c>
      <c r="AO104" s="11">
        <v>428.92768572118501</v>
      </c>
      <c r="AP104" s="11">
        <v>433.77904959131871</v>
      </c>
      <c r="AQ104" s="11">
        <v>432.83603717587022</v>
      </c>
      <c r="AR104" s="11">
        <v>427.48786525768492</v>
      </c>
      <c r="AS104" s="11">
        <v>429.14184535494132</v>
      </c>
      <c r="AT104" s="11">
        <v>433.32958713231898</v>
      </c>
      <c r="AU104" s="11">
        <v>477.25483169631133</v>
      </c>
      <c r="AV104" s="11">
        <v>427.8397413695007</v>
      </c>
      <c r="AW104" s="11">
        <v>427.73098078921709</v>
      </c>
      <c r="AX104" s="11">
        <v>429.449334875614</v>
      </c>
      <c r="AY104" s="11">
        <v>428.20038462892268</v>
      </c>
      <c r="AZ104" s="11">
        <v>427.78059919664003</v>
      </c>
      <c r="BA104" s="11">
        <v>427.92244747057168</v>
      </c>
      <c r="BB104" s="11">
        <v>419.97983253830802</v>
      </c>
      <c r="BC104" s="11">
        <v>414.73123605183008</v>
      </c>
      <c r="BD104" s="11">
        <v>432.54772340194808</v>
      </c>
      <c r="BE104" s="11">
        <v>429.98328167789748</v>
      </c>
      <c r="BF104" s="11">
        <v>429.07378194264243</v>
      </c>
      <c r="BG104" s="11">
        <v>429.72744488005122</v>
      </c>
      <c r="BH104" s="11">
        <v>427.64940493252402</v>
      </c>
      <c r="BI104" s="11">
        <v>430.81835086758309</v>
      </c>
      <c r="BJ104" s="11">
        <v>426.39555076528399</v>
      </c>
      <c r="BK104" s="11">
        <v>417.09427659931879</v>
      </c>
      <c r="BL104" s="11">
        <v>428.40271940816132</v>
      </c>
      <c r="BM104" s="11">
        <v>427.34155249637399</v>
      </c>
      <c r="BN104" s="11">
        <v>427.9054871205073</v>
      </c>
      <c r="BO104" s="11">
        <v>427.39290323668178</v>
      </c>
      <c r="BP104" s="11">
        <v>438.23668748952713</v>
      </c>
      <c r="BQ104" s="11">
        <v>432.55172997725009</v>
      </c>
      <c r="BR104" s="11">
        <v>426.57980035508621</v>
      </c>
      <c r="BS104" s="11">
        <v>429.39230196096469</v>
      </c>
      <c r="BT104" s="11">
        <v>413.66417302779467</v>
      </c>
      <c r="BU104" s="11">
        <v>440.4833204113458</v>
      </c>
      <c r="BV104" s="11">
        <v>416.25546820705529</v>
      </c>
      <c r="BW104" s="11">
        <v>425.75354028898272</v>
      </c>
      <c r="BX104" s="11">
        <v>417.51342262338801</v>
      </c>
      <c r="BY104" s="11">
        <v>432.56004007403101</v>
      </c>
      <c r="BZ104" s="11">
        <v>424.23089965679208</v>
      </c>
      <c r="CA104" s="11">
        <v>434.33864475801317</v>
      </c>
      <c r="CB104" s="11">
        <v>423.33716154921672</v>
      </c>
      <c r="CC104" s="11">
        <v>429.27515653984511</v>
      </c>
      <c r="CD104" s="11">
        <v>429.67728471435407</v>
      </c>
      <c r="CE104" s="11">
        <v>427.9205450800705</v>
      </c>
      <c r="CF104" s="11">
        <v>429.37015688638428</v>
      </c>
      <c r="CG104" s="11">
        <v>429.53967323290988</v>
      </c>
      <c r="CH104" s="11">
        <v>1.972350487954075</v>
      </c>
      <c r="CI104" s="11">
        <v>2.5039704479303571</v>
      </c>
      <c r="CJ104" s="11">
        <v>2.2399832678140958</v>
      </c>
      <c r="CK104" s="11">
        <v>1.9207708223732129</v>
      </c>
      <c r="CL104" s="11">
        <v>4.3206561125024177</v>
      </c>
      <c r="CM104" s="11">
        <v>3.1299693644265592</v>
      </c>
      <c r="CN104" s="11">
        <v>4.1829680932011639</v>
      </c>
      <c r="CO104" s="11">
        <v>2.0655160986139638</v>
      </c>
      <c r="CP104" s="11">
        <v>4.1765876022497386</v>
      </c>
      <c r="CQ104" s="11">
        <v>3.0021001959835432</v>
      </c>
      <c r="CR104" s="11">
        <v>4.5445942884836628</v>
      </c>
      <c r="CS104" s="11">
        <v>3.2219855798694499</v>
      </c>
      <c r="CT104" s="11">
        <v>3.7193604260907618</v>
      </c>
      <c r="CU104" s="11">
        <v>3.609276430514349</v>
      </c>
      <c r="CV104" s="11">
        <v>2.748461205806743</v>
      </c>
      <c r="CW104" s="11">
        <v>1.9093058469371831</v>
      </c>
      <c r="CX104" s="11">
        <v>1.161440460644583</v>
      </c>
      <c r="CY104" s="11">
        <v>2.0384232803393529</v>
      </c>
      <c r="CZ104" s="11">
        <v>0</v>
      </c>
      <c r="DA104" s="11">
        <v>15.15232724149862</v>
      </c>
      <c r="DB104" s="11">
        <v>1.543743487040744</v>
      </c>
      <c r="DC104" s="11">
        <v>1.149224083508237</v>
      </c>
      <c r="DD104" s="11">
        <v>2.5038021341339589</v>
      </c>
      <c r="DE104" s="11">
        <v>6.0616486563059588</v>
      </c>
      <c r="DF104" s="11">
        <v>14.120225848471449</v>
      </c>
      <c r="DG104" s="11">
        <v>2.0180347327610022</v>
      </c>
      <c r="DH104" s="11">
        <v>15.346442635078899</v>
      </c>
      <c r="DI104" s="11">
        <v>14.258398104792709</v>
      </c>
      <c r="DJ104" s="11">
        <v>1.947638224272974</v>
      </c>
      <c r="DK104" s="11">
        <v>21.926298192430551</v>
      </c>
      <c r="DL104" s="11">
        <v>0.76307578438697743</v>
      </c>
      <c r="DM104" s="11">
        <v>18.801112952652741</v>
      </c>
      <c r="DN104" s="11">
        <v>18.99493033239899</v>
      </c>
      <c r="DO104" s="11">
        <v>2.1957011636286961</v>
      </c>
      <c r="DP104" s="11">
        <v>10.565071586766759</v>
      </c>
      <c r="DQ104" s="11">
        <v>21.12853223321514</v>
      </c>
      <c r="DR104" s="11">
        <v>14.131819276551679</v>
      </c>
      <c r="DS104" s="11">
        <v>16.811267365431249</v>
      </c>
      <c r="DT104" s="11">
        <v>5.0184772212031588</v>
      </c>
      <c r="DU104" s="11">
        <v>2.202345733335715</v>
      </c>
      <c r="DV104" s="11">
        <v>2.347924285193224</v>
      </c>
      <c r="DW104" s="11">
        <v>27.360749250107439</v>
      </c>
      <c r="DX104" s="11">
        <v>12.65909341371046</v>
      </c>
      <c r="DY104" s="11">
        <v>26.6145575303564</v>
      </c>
      <c r="DZ104" s="11">
        <v>16.643245441406791</v>
      </c>
      <c r="EA104" s="11">
        <v>14.580612062743061</v>
      </c>
      <c r="EB104" s="11">
        <v>23.91861823379114</v>
      </c>
      <c r="EC104" s="11">
        <v>27.13890487956666</v>
      </c>
      <c r="ED104" s="11">
        <v>18.727073073976548</v>
      </c>
      <c r="EE104" s="11">
        <v>14.4954124366696</v>
      </c>
      <c r="EF104" s="11">
        <v>1.1167170600613809</v>
      </c>
      <c r="EG104" s="11">
        <v>16.858821597519491</v>
      </c>
      <c r="EH104" s="11">
        <v>26.461104019962171</v>
      </c>
      <c r="EI104" s="11">
        <v>6.166978089622992</v>
      </c>
      <c r="EJ104" s="11">
        <v>20.444174570763149</v>
      </c>
      <c r="EK104" s="11">
        <v>6.2049570562891141</v>
      </c>
      <c r="EL104" s="11">
        <v>23.950583457844559</v>
      </c>
      <c r="EM104" s="11">
        <v>16.535695418179468</v>
      </c>
      <c r="EN104" s="11">
        <v>17.913164507986011</v>
      </c>
      <c r="EO104" s="11">
        <v>40.449211865514187</v>
      </c>
      <c r="EP104" s="11">
        <v>15.396846415050421</v>
      </c>
      <c r="EQ104" s="11">
        <v>26.85639713339085</v>
      </c>
      <c r="ER104" s="11">
        <v>0.89675089050302548</v>
      </c>
      <c r="ES104" s="11">
        <v>23.095502314481251</v>
      </c>
      <c r="ET104" s="11">
        <v>21.898270468073331</v>
      </c>
      <c r="EU104" s="11">
        <v>2.6737234905073239</v>
      </c>
      <c r="EV104" s="11">
        <v>15.789320981146099</v>
      </c>
      <c r="EW104" s="11">
        <v>27.416177518064671</v>
      </c>
      <c r="EX104" s="11">
        <v>44.162587161869183</v>
      </c>
      <c r="EY104" s="11">
        <v>44.05343005213529</v>
      </c>
      <c r="EZ104" s="11">
        <v>40.197023086967867</v>
      </c>
      <c r="FA104" s="11">
        <v>49.022143717228623</v>
      </c>
      <c r="FB104" s="11">
        <v>43.355123457095559</v>
      </c>
      <c r="FC104" s="11">
        <v>50.023529865745402</v>
      </c>
      <c r="FD104" s="11">
        <v>17.097921285765331</v>
      </c>
      <c r="FE104" s="11">
        <v>11.60519879096478</v>
      </c>
      <c r="FF104" s="11">
        <v>27.221491211237851</v>
      </c>
      <c r="FG104" s="11">
        <v>3.0933583195216161</v>
      </c>
      <c r="FH104" s="11">
        <v>19.990264811203129</v>
      </c>
      <c r="FI104" s="11">
        <v>16.486259157311679</v>
      </c>
      <c r="FJ104" s="11">
        <v>27.582700649922899</v>
      </c>
      <c r="FK104" s="11">
        <v>29.0892015820457</v>
      </c>
      <c r="FL104" s="11">
        <v>22.607948464737621</v>
      </c>
      <c r="FM104" s="11">
        <v>54.47353252640012</v>
      </c>
      <c r="FN104" s="11">
        <v>36.877072316757797</v>
      </c>
      <c r="FO104" s="11">
        <v>26.50997498369934</v>
      </c>
      <c r="FP104" s="11">
        <v>15.957828176118459</v>
      </c>
      <c r="FQ104" s="11">
        <v>49.060591373123827</v>
      </c>
      <c r="FR104" s="11">
        <v>56.193255396751447</v>
      </c>
      <c r="FS104" s="11">
        <v>1.7630251062647451</v>
      </c>
      <c r="FT104" s="11">
        <v>21.495844340296031</v>
      </c>
      <c r="FU104" s="11">
        <v>19.61460875848109</v>
      </c>
      <c r="FV104" s="11">
        <v>27.183231947684519</v>
      </c>
      <c r="FW104" s="11">
        <v>35.593917384437582</v>
      </c>
      <c r="FX104" s="11">
        <v>13.55113973726583</v>
      </c>
      <c r="FY104" s="11">
        <v>26.976291901139192</v>
      </c>
      <c r="FZ104" s="11">
        <v>48.402867434348757</v>
      </c>
      <c r="GA104" s="11">
        <v>40.171127892221101</v>
      </c>
      <c r="GB104" s="11">
        <v>6.9157434838376828</v>
      </c>
      <c r="GC104" s="11">
        <v>45.021970371358783</v>
      </c>
      <c r="GD104" s="11">
        <v>47.732023948864438</v>
      </c>
      <c r="GE104" s="11">
        <v>36.259569235840942</v>
      </c>
      <c r="GF104" s="11">
        <v>56.386824450513558</v>
      </c>
      <c r="GG104" s="11">
        <v>48.06091139944585</v>
      </c>
      <c r="GH104" s="11">
        <v>37.409556371456567</v>
      </c>
      <c r="GI104" s="11">
        <v>26.84418370837858</v>
      </c>
      <c r="GJ104" s="11">
        <v>45.824187996247773</v>
      </c>
      <c r="GK104" s="11">
        <v>22.329101511942621</v>
      </c>
      <c r="GL104" s="11">
        <v>14.5291786316004</v>
      </c>
      <c r="GM104" s="11">
        <v>58.62070587443403</v>
      </c>
      <c r="GN104" s="11">
        <v>55.774277432048507</v>
      </c>
      <c r="GO104" s="11">
        <v>40.950660813386783</v>
      </c>
      <c r="GP104" s="11">
        <v>59.781251821719117</v>
      </c>
      <c r="GQ104" s="11">
        <v>60.227171981950413</v>
      </c>
      <c r="GR104" s="11">
        <v>60.387978225761238</v>
      </c>
      <c r="GS104" s="11">
        <v>45.531427252076128</v>
      </c>
      <c r="GT104" s="11">
        <v>35.623230516714507</v>
      </c>
      <c r="GU104" s="11">
        <v>48.236254800162428</v>
      </c>
      <c r="GV104" s="11">
        <v>6.3148921684660513</v>
      </c>
      <c r="GW104" s="11">
        <v>17.472112709833169</v>
      </c>
      <c r="GX104" s="11">
        <v>10.058248999168651</v>
      </c>
      <c r="GY104" s="11">
        <v>19.89302147725024</v>
      </c>
      <c r="GZ104" s="11">
        <v>14.32509595549617</v>
      </c>
      <c r="HA104" s="11">
        <v>27.732093324517479</v>
      </c>
      <c r="HB104" s="11">
        <v>45.335167403318543</v>
      </c>
      <c r="HC104" s="11">
        <v>37.207812304800981</v>
      </c>
      <c r="HD104" s="11">
        <v>324.71385768802168</v>
      </c>
      <c r="HE104" s="11">
        <v>319.10329677559071</v>
      </c>
      <c r="HF104" s="11">
        <v>318.50155298070729</v>
      </c>
      <c r="HG104" s="11">
        <v>315.8707369561867</v>
      </c>
      <c r="HH104" s="11">
        <v>318.70585466062289</v>
      </c>
      <c r="HI104" s="11">
        <v>322.35781648593382</v>
      </c>
      <c r="HJ104" s="11">
        <v>320.10630265041829</v>
      </c>
      <c r="HK104" s="11">
        <v>333.99763283863251</v>
      </c>
      <c r="HL104" s="11">
        <v>316.280337966057</v>
      </c>
      <c r="HM104" s="11">
        <v>326.72392947588372</v>
      </c>
      <c r="HN104" s="11">
        <v>318.28495682047992</v>
      </c>
      <c r="HO104" s="11">
        <v>318.83390457467982</v>
      </c>
      <c r="HP104" s="11">
        <v>319.17798304417539</v>
      </c>
      <c r="HQ104" s="11">
        <v>319.66569813765591</v>
      </c>
      <c r="HR104" s="11">
        <v>321.0357604202286</v>
      </c>
      <c r="HS104" s="11">
        <v>320.23414670718142</v>
      </c>
      <c r="HT104" s="11">
        <v>319.08038047923202</v>
      </c>
      <c r="HU104" s="11">
        <v>318.89655447905028</v>
      </c>
      <c r="HV104" s="11">
        <v>320.66143588175947</v>
      </c>
      <c r="HW104" s="11">
        <v>340.3585947717857</v>
      </c>
      <c r="HX104" s="11">
        <v>322.50417146025592</v>
      </c>
      <c r="HY104" s="11">
        <v>314.6049352338656</v>
      </c>
      <c r="HZ104" s="11">
        <v>295.10499794714542</v>
      </c>
      <c r="IA104" s="11">
        <v>322.72803500162081</v>
      </c>
      <c r="IB104" s="11">
        <v>318.21757601139109</v>
      </c>
      <c r="IC104" s="11">
        <v>319.10919467653957</v>
      </c>
      <c r="ID104" s="11">
        <v>316.11605413059289</v>
      </c>
      <c r="IE104" s="11">
        <v>306.39435982588572</v>
      </c>
      <c r="IF104" s="11">
        <v>324.78247907573751</v>
      </c>
      <c r="IG104" s="11">
        <v>318.77646620369802</v>
      </c>
      <c r="IH104" s="11">
        <v>319.51809152866969</v>
      </c>
      <c r="II104" s="11">
        <v>319.8654133130056</v>
      </c>
      <c r="IJ104" s="11">
        <v>315.75023319721322</v>
      </c>
      <c r="IK104" s="11">
        <v>316.27578402699561</v>
      </c>
      <c r="IL104" s="11">
        <v>323.805931447641</v>
      </c>
      <c r="IM104" s="11">
        <v>326.3307164676271</v>
      </c>
      <c r="IN104" s="11">
        <v>315.58877231506142</v>
      </c>
      <c r="IO104" s="11">
        <v>324.26225727588638</v>
      </c>
      <c r="IP104" s="11">
        <v>318.90528392714191</v>
      </c>
      <c r="IQ104" s="11">
        <v>323.85445590998341</v>
      </c>
      <c r="IR104" s="11">
        <v>318.29020706747889</v>
      </c>
      <c r="IS104" s="11">
        <v>311.92058183489388</v>
      </c>
      <c r="IT104" s="11">
        <v>318.19899670280938</v>
      </c>
      <c r="IU104" s="11">
        <v>320.3849128463774</v>
      </c>
      <c r="IV104" s="11">
        <v>322.62350884845341</v>
      </c>
      <c r="IW104" s="11">
        <v>305.63643380232088</v>
      </c>
      <c r="IX104" s="11">
        <v>318.89895890925612</v>
      </c>
      <c r="IY104" s="11">
        <v>318.45847305151221</v>
      </c>
      <c r="IZ104" s="11">
        <v>318.84225895250893</v>
      </c>
      <c r="JA104" s="11">
        <v>318.41605782601431</v>
      </c>
      <c r="JB104" s="11">
        <v>326.35503917627472</v>
      </c>
      <c r="JC104" s="11">
        <v>318.20397140139028</v>
      </c>
      <c r="JD104" s="11">
        <v>312.63110793784602</v>
      </c>
      <c r="JE104" s="11">
        <v>318.94586442897719</v>
      </c>
      <c r="JF104" s="11">
        <v>318.78619210077898</v>
      </c>
      <c r="JG104" s="11">
        <v>315.27951577682973</v>
      </c>
      <c r="JH104" s="11">
        <v>323.34137872568891</v>
      </c>
      <c r="JI104" s="11">
        <v>320.17652912703937</v>
      </c>
      <c r="JJ104" s="11">
        <v>305.63550179606972</v>
      </c>
      <c r="JK104" s="11">
        <v>314.61515766914721</v>
      </c>
      <c r="JL104" s="11">
        <v>319.01298986156729</v>
      </c>
      <c r="JM104" s="11">
        <v>319.8849737549063</v>
      </c>
      <c r="JN104" s="11">
        <v>326.84366653377322</v>
      </c>
      <c r="JO104" s="11">
        <v>319.89512175894038</v>
      </c>
      <c r="JP104" s="11">
        <v>325.01075851070323</v>
      </c>
      <c r="JQ104" s="11">
        <v>319.63473185457752</v>
      </c>
      <c r="JR104" s="11">
        <v>320.71832385673929</v>
      </c>
      <c r="JS104" s="11">
        <v>322.89257268022391</v>
      </c>
      <c r="JT104" s="11">
        <v>315.95343175792618</v>
      </c>
      <c r="JU104" s="11">
        <v>316.71731091302217</v>
      </c>
      <c r="JV104" s="11">
        <v>316.34576614530482</v>
      </c>
      <c r="JW104" s="11">
        <v>307.19947878160269</v>
      </c>
      <c r="JX104" s="11">
        <v>320.06762528217331</v>
      </c>
      <c r="JY104" s="11">
        <v>319.57944794388447</v>
      </c>
      <c r="JZ104" s="11">
        <v>319.17255449498208</v>
      </c>
      <c r="KA104" s="11">
        <v>319.90436689466549</v>
      </c>
      <c r="KB104" s="11">
        <v>333.34848855343142</v>
      </c>
      <c r="KC104" s="11">
        <v>319.59759427780489</v>
      </c>
      <c r="KD104" s="11">
        <v>326.48153744324992</v>
      </c>
      <c r="KE104" s="11">
        <v>322.58271445833378</v>
      </c>
      <c r="KF104" s="11">
        <v>319.42384879689422</v>
      </c>
      <c r="KG104" s="11">
        <v>326.90588097509249</v>
      </c>
      <c r="KH104" s="11">
        <v>319.11047701835531</v>
      </c>
      <c r="KI104" s="11">
        <v>319.79362625197979</v>
      </c>
      <c r="KJ104" s="11">
        <v>311.55552956992722</v>
      </c>
      <c r="KK104" s="11">
        <v>315.66787026245782</v>
      </c>
      <c r="KL104" s="11">
        <v>316.82156670432698</v>
      </c>
      <c r="KM104" s="11">
        <v>327.02430609452392</v>
      </c>
      <c r="KN104" s="11">
        <v>338.68053086545888</v>
      </c>
      <c r="KO104" s="11">
        <v>348.4874099856458</v>
      </c>
      <c r="KP104" s="11">
        <v>320.22678786892561</v>
      </c>
      <c r="KQ104" s="11">
        <v>317.84432098749932</v>
      </c>
      <c r="KR104" s="11">
        <v>319.07304283019721</v>
      </c>
      <c r="KS104" s="11">
        <v>317.32899202250633</v>
      </c>
      <c r="KT104" s="11">
        <v>318.20232876182649</v>
      </c>
      <c r="KU104" s="11">
        <v>317.82975728445962</v>
      </c>
      <c r="KV104" s="11">
        <v>310.68678922804071</v>
      </c>
      <c r="KW104" s="11">
        <v>320.7481805686316</v>
      </c>
      <c r="KX104" s="11">
        <v>321.46932672344388</v>
      </c>
      <c r="KY104" s="11">
        <v>325.41368938633423</v>
      </c>
      <c r="KZ104" s="11">
        <v>313.97759248052949</v>
      </c>
      <c r="LA104" s="11">
        <v>318.81744409896339</v>
      </c>
      <c r="LB104" s="11">
        <v>319.20772529940223</v>
      </c>
      <c r="LC104" s="11">
        <v>320.20788812401622</v>
      </c>
      <c r="LD104" s="11">
        <v>311.886771951909</v>
      </c>
      <c r="LE104" s="11">
        <v>358.65348147123109</v>
      </c>
      <c r="LF104" s="11">
        <v>326.50334657015043</v>
      </c>
      <c r="LG104" s="11">
        <v>338.79312472226752</v>
      </c>
      <c r="LH104" s="11">
        <v>336.60307652554962</v>
      </c>
      <c r="LI104" s="11">
        <v>335.73730512429302</v>
      </c>
      <c r="LJ104" s="11">
        <v>339.24233456219338</v>
      </c>
      <c r="LK104" s="11">
        <v>330.19078357743962</v>
      </c>
      <c r="LL104" s="11">
        <v>432.40699997887162</v>
      </c>
      <c r="LM104" s="11">
        <v>331.37156531153221</v>
      </c>
      <c r="LN104" s="11">
        <v>314.80448290450738</v>
      </c>
      <c r="LO104" s="11">
        <v>325.26488773011869</v>
      </c>
      <c r="LP104" s="11">
        <v>321.65550921184757</v>
      </c>
      <c r="LQ104" s="11">
        <v>340.30811456107369</v>
      </c>
      <c r="LR104" s="11">
        <v>332.21424394290938</v>
      </c>
      <c r="LS104" s="11">
        <v>319.04082761350139</v>
      </c>
      <c r="LT104" s="11">
        <v>321.4804842572272</v>
      </c>
      <c r="LU104" s="11">
        <v>321.53087688661662</v>
      </c>
      <c r="LV104" s="11">
        <v>321.7085208806734</v>
      </c>
      <c r="LW104" s="11">
        <v>319.47104691258312</v>
      </c>
      <c r="LX104" s="11">
        <v>63.780335827183499</v>
      </c>
      <c r="LY104" s="11">
        <v>91.473928732020539</v>
      </c>
      <c r="LZ104" s="11">
        <v>88.413226662139721</v>
      </c>
      <c r="MA104" s="11">
        <v>88.977182421375801</v>
      </c>
      <c r="MB104" s="11">
        <v>87.544892847682803</v>
      </c>
      <c r="MC104" s="11">
        <v>84.782213669472242</v>
      </c>
      <c r="MD104" s="11">
        <v>83.837246726889674</v>
      </c>
      <c r="ME104" s="11">
        <v>88.17460727513874</v>
      </c>
      <c r="MF104" s="11">
        <v>93.226841214753591</v>
      </c>
      <c r="MG104" s="11">
        <v>92.776506012242308</v>
      </c>
      <c r="MH104" s="11">
        <v>90.814043406976452</v>
      </c>
      <c r="MI104" s="11">
        <v>88.104436042695852</v>
      </c>
      <c r="MJ104" s="11">
        <v>88.589579197313142</v>
      </c>
      <c r="MK104" s="11">
        <v>87.361185417982909</v>
      </c>
      <c r="ML104" s="11">
        <v>90.584981628838861</v>
      </c>
      <c r="MM104" s="11">
        <v>92.892766834797769</v>
      </c>
      <c r="MN104" s="11">
        <v>90.806940383183516</v>
      </c>
      <c r="MO104" s="11">
        <v>90.823552451164502</v>
      </c>
      <c r="MP104" s="11">
        <v>90.845905064486203</v>
      </c>
      <c r="MQ104" s="11">
        <v>90.923561256798706</v>
      </c>
      <c r="MR104" s="11">
        <v>65.425603979417659</v>
      </c>
      <c r="MS104" s="11">
        <v>56.767317806795234</v>
      </c>
      <c r="MT104" s="11">
        <v>74.428464405895852</v>
      </c>
      <c r="MU104" s="11">
        <v>85.355310315002356</v>
      </c>
      <c r="MV104" s="11">
        <v>62.02660340854959</v>
      </c>
      <c r="MW104" s="11">
        <v>47.614557993743581</v>
      </c>
      <c r="MX104" s="11">
        <v>63.255476928524587</v>
      </c>
      <c r="MY104" s="11">
        <v>55.777751021229363</v>
      </c>
      <c r="MZ104" s="11">
        <v>92.1142947101022</v>
      </c>
      <c r="NA104" s="11">
        <v>84.989595045191564</v>
      </c>
      <c r="NB104" s="11">
        <v>82.966893599562638</v>
      </c>
      <c r="NC104" s="11">
        <v>72.433189049297269</v>
      </c>
      <c r="ND104" s="11">
        <v>52.299769067077321</v>
      </c>
      <c r="NE104" s="11">
        <v>57.585715295872397</v>
      </c>
      <c r="NF104" s="11">
        <v>58.29290258689354</v>
      </c>
      <c r="NG104" s="11">
        <v>57.164277782848231</v>
      </c>
      <c r="NH104" s="11">
        <v>59.277606211741798</v>
      </c>
      <c r="NI104" s="11">
        <v>58.785210201730287</v>
      </c>
      <c r="NJ104" s="11">
        <v>57.785738723650731</v>
      </c>
      <c r="NK104" s="11">
        <v>44.070576962396551</v>
      </c>
      <c r="NL104" s="11">
        <v>90.849837398143208</v>
      </c>
      <c r="NM104" s="11">
        <v>90.066684546576326</v>
      </c>
      <c r="NN104" s="11">
        <v>63.075909013058059</v>
      </c>
      <c r="NO104" s="11">
        <v>57.975472544856039</v>
      </c>
      <c r="NP104" s="11">
        <v>57.915630572256283</v>
      </c>
      <c r="NQ104" s="11">
        <v>72.187180570313174</v>
      </c>
      <c r="NR104" s="11">
        <v>88.921962450945344</v>
      </c>
      <c r="NS104" s="11">
        <v>59.396535490531647</v>
      </c>
      <c r="NT104" s="11">
        <v>82.962606694545556</v>
      </c>
      <c r="NU104" s="11">
        <v>83.831854294811947</v>
      </c>
      <c r="NV104" s="11">
        <v>90.801254655219111</v>
      </c>
      <c r="NW104" s="11">
        <v>68.585376345900926</v>
      </c>
      <c r="NX104" s="11">
        <v>82.94935631105389</v>
      </c>
      <c r="NY104" s="11">
        <v>72.665210408259796</v>
      </c>
      <c r="NZ104" s="11">
        <v>81.837329572082695</v>
      </c>
      <c r="OA104" s="11">
        <v>76.348055881257437</v>
      </c>
      <c r="OB104" s="11">
        <v>62.143836097865893</v>
      </c>
      <c r="OC104" s="11">
        <v>275.66705280710897</v>
      </c>
      <c r="OD104" s="11">
        <v>274.00442004470477</v>
      </c>
      <c r="OE104" s="11">
        <v>274.54470134042992</v>
      </c>
      <c r="OF104" s="11">
        <v>268.24146841722438</v>
      </c>
      <c r="OG104" s="11">
        <v>268.95059047729569</v>
      </c>
      <c r="OH104" s="11">
        <v>271.41183556651538</v>
      </c>
      <c r="OI104" s="11">
        <v>273.77728229322338</v>
      </c>
      <c r="OJ104" s="11">
        <v>265.47428631528749</v>
      </c>
      <c r="OK104" s="11">
        <v>273.82900689660192</v>
      </c>
      <c r="OL104" s="11">
        <v>268.09603289573522</v>
      </c>
      <c r="OM104" s="11">
        <v>259.81455777364221</v>
      </c>
      <c r="ON104" s="11">
        <v>268.07284407043107</v>
      </c>
      <c r="OO104" s="11">
        <v>274.26263228339673</v>
      </c>
      <c r="OP104" s="11">
        <v>268.79611862030242</v>
      </c>
      <c r="OQ104" s="11">
        <v>272.04252628084339</v>
      </c>
      <c r="OR104" s="11">
        <v>268.43909237157709</v>
      </c>
      <c r="OS104" s="11">
        <v>266.75744233239169</v>
      </c>
      <c r="OT104" s="11">
        <v>265.20113028032353</v>
      </c>
      <c r="OU104" s="11">
        <v>255.85594867609711</v>
      </c>
      <c r="OV104" s="11">
        <v>268.90275448860808</v>
      </c>
      <c r="OW104" s="11">
        <v>263.54443061042389</v>
      </c>
      <c r="OX104" s="11">
        <v>266.54498918486019</v>
      </c>
      <c r="OY104" s="11">
        <v>268.37022658892579</v>
      </c>
      <c r="OZ104" s="11">
        <v>268.23970441314373</v>
      </c>
      <c r="PA104" s="11">
        <v>273.88852792371301</v>
      </c>
      <c r="PB104" s="11">
        <v>274.98763764008322</v>
      </c>
      <c r="PC104" s="11">
        <v>268.10738385432899</v>
      </c>
      <c r="PD104" s="11">
        <v>268.06057695586333</v>
      </c>
      <c r="PE104" s="11">
        <v>267.84804738938431</v>
      </c>
      <c r="PF104" s="11">
        <v>267.54141780836522</v>
      </c>
      <c r="PG104" s="11">
        <v>269.58816309627031</v>
      </c>
      <c r="PH104" s="11">
        <v>266.98106967409052</v>
      </c>
      <c r="PI104" s="11">
        <v>274.75231108655402</v>
      </c>
      <c r="PJ104" s="11">
        <v>274.70872234569111</v>
      </c>
      <c r="PK104" s="11">
        <v>268.7489784239267</v>
      </c>
      <c r="PL104" s="11">
        <v>274.85659026103218</v>
      </c>
      <c r="PM104" s="11">
        <v>268.2571450520619</v>
      </c>
      <c r="PN104" s="11">
        <v>268.08546541957293</v>
      </c>
      <c r="PO104" s="11">
        <v>274.73919021610033</v>
      </c>
      <c r="PP104" s="11">
        <v>269.45323399494862</v>
      </c>
      <c r="PQ104" s="11">
        <v>269.74949962053631</v>
      </c>
      <c r="PR104" s="11">
        <v>262.21006108659822</v>
      </c>
      <c r="PS104" s="11">
        <v>267.20988233623541</v>
      </c>
      <c r="PT104" s="11">
        <v>269.2144713973633</v>
      </c>
      <c r="PU104" s="11">
        <v>269.50884910743417</v>
      </c>
      <c r="PV104" s="11">
        <v>268.07560478760979</v>
      </c>
    </row>
    <row r="105" spans="1:438" ht="15" x14ac:dyDescent="0.2">
      <c r="A105" s="12" t="s">
        <v>330</v>
      </c>
      <c r="B105" s="11">
        <v>443.42518522737362</v>
      </c>
      <c r="C105" s="11">
        <v>446.15607721633307</v>
      </c>
      <c r="D105" s="11">
        <v>445.07451695863051</v>
      </c>
      <c r="E105" s="11">
        <v>430.9309740366939</v>
      </c>
      <c r="F105" s="11">
        <v>444.56442022657689</v>
      </c>
      <c r="G105" s="11">
        <v>442.99133550039028</v>
      </c>
      <c r="H105" s="11">
        <v>438.16885465991419</v>
      </c>
      <c r="I105" s="11">
        <v>444.77176895986338</v>
      </c>
      <c r="J105" s="11">
        <v>1225.5667959007069</v>
      </c>
      <c r="K105" s="11">
        <v>491.49242622716412</v>
      </c>
      <c r="L105" s="11">
        <v>457.95510369012987</v>
      </c>
      <c r="M105" s="11">
        <v>480.13842619290551</v>
      </c>
      <c r="N105" s="11">
        <v>485.59585190164171</v>
      </c>
      <c r="O105" s="11">
        <v>496.55503164070149</v>
      </c>
      <c r="P105" s="11">
        <v>441.89076087429231</v>
      </c>
      <c r="Q105" s="11">
        <v>447.09564473550381</v>
      </c>
      <c r="R105" s="11">
        <v>446.61962596351998</v>
      </c>
      <c r="S105" s="11">
        <v>446.5946427671048</v>
      </c>
      <c r="T105" s="11">
        <v>442.98096372691271</v>
      </c>
      <c r="U105" s="11">
        <v>444.39495869935621</v>
      </c>
      <c r="V105" s="11">
        <v>446.75296248503912</v>
      </c>
      <c r="W105" s="11">
        <v>443.23361149270897</v>
      </c>
      <c r="X105" s="11">
        <v>443.10759824187892</v>
      </c>
      <c r="Y105" s="11">
        <v>443.9416531065678</v>
      </c>
      <c r="Z105" s="11">
        <v>444.35254832100088</v>
      </c>
      <c r="AA105" s="11">
        <v>446.22824816931808</v>
      </c>
      <c r="AB105" s="11">
        <v>444.07352924008592</v>
      </c>
      <c r="AC105" s="11">
        <v>427.50334245057951</v>
      </c>
      <c r="AD105" s="11">
        <v>443.87790575522791</v>
      </c>
      <c r="AE105" s="11">
        <v>442.26265625405648</v>
      </c>
      <c r="AF105" s="11">
        <v>455.85044377534092</v>
      </c>
      <c r="AG105" s="11">
        <v>436.57681442750891</v>
      </c>
      <c r="AH105" s="11">
        <v>441.79356423030868</v>
      </c>
      <c r="AI105" s="11">
        <v>444.37241000939758</v>
      </c>
      <c r="AJ105" s="11">
        <v>443.21541708429879</v>
      </c>
      <c r="AK105" s="11">
        <v>446.82362700646121</v>
      </c>
      <c r="AL105" s="11">
        <v>428.63151245559118</v>
      </c>
      <c r="AM105" s="11">
        <v>444.07762330135421</v>
      </c>
      <c r="AN105" s="11">
        <v>448.75636796799392</v>
      </c>
      <c r="AO105" s="11">
        <v>442.71505027688301</v>
      </c>
      <c r="AP105" s="11">
        <v>447.50695567335589</v>
      </c>
      <c r="AQ105" s="11">
        <v>446.5706381212911</v>
      </c>
      <c r="AR105" s="11">
        <v>441.39885276501269</v>
      </c>
      <c r="AS105" s="11">
        <v>442.9594827372951</v>
      </c>
      <c r="AT105" s="11">
        <v>447.13968588289163</v>
      </c>
      <c r="AU105" s="11">
        <v>490.57308865566921</v>
      </c>
      <c r="AV105" s="11">
        <v>441.65406604851307</v>
      </c>
      <c r="AW105" s="11">
        <v>441.52925636704981</v>
      </c>
      <c r="AX105" s="11">
        <v>443.26868154004637</v>
      </c>
      <c r="AY105" s="11">
        <v>441.99647443677918</v>
      </c>
      <c r="AZ105" s="11">
        <v>441.58082647443513</v>
      </c>
      <c r="BA105" s="11">
        <v>442.0120528299675</v>
      </c>
      <c r="BB105" s="11">
        <v>433.55705706715872</v>
      </c>
      <c r="BC105" s="11">
        <v>428.70936192547032</v>
      </c>
      <c r="BD105" s="11">
        <v>446.29862296976819</v>
      </c>
      <c r="BE105" s="11">
        <v>443.67125699268962</v>
      </c>
      <c r="BF105" s="11">
        <v>442.84794224346513</v>
      </c>
      <c r="BG105" s="11">
        <v>443.63453323154471</v>
      </c>
      <c r="BH105" s="11">
        <v>441.43773910784881</v>
      </c>
      <c r="BI105" s="11">
        <v>444.63446069124132</v>
      </c>
      <c r="BJ105" s="11">
        <v>440.2096159996467</v>
      </c>
      <c r="BK105" s="11">
        <v>431.02504570164717</v>
      </c>
      <c r="BL105" s="11">
        <v>442.18628561622762</v>
      </c>
      <c r="BM105" s="11">
        <v>441.1644780118732</v>
      </c>
      <c r="BN105" s="11">
        <v>441.87565679138862</v>
      </c>
      <c r="BO105" s="11">
        <v>441.38979619276409</v>
      </c>
      <c r="BP105" s="11">
        <v>451.97510616342771</v>
      </c>
      <c r="BQ105" s="11">
        <v>446.30122906882252</v>
      </c>
      <c r="BR105" s="11">
        <v>440.39365240071811</v>
      </c>
      <c r="BS105" s="11">
        <v>443.18754303869321</v>
      </c>
      <c r="BT105" s="11">
        <v>427.70218106596371</v>
      </c>
      <c r="BU105" s="11">
        <v>454.2324897665971</v>
      </c>
      <c r="BV105" s="11">
        <v>430.18167052809292</v>
      </c>
      <c r="BW105" s="11">
        <v>439.6743853448325</v>
      </c>
      <c r="BX105" s="11">
        <v>431.43880659251329</v>
      </c>
      <c r="BY105" s="11">
        <v>446.37531782562712</v>
      </c>
      <c r="BZ105" s="11">
        <v>438.09068382627169</v>
      </c>
      <c r="CA105" s="11">
        <v>448.21545401297408</v>
      </c>
      <c r="CB105" s="11">
        <v>437.33517821307942</v>
      </c>
      <c r="CC105" s="11">
        <v>443.09177814034598</v>
      </c>
      <c r="CD105" s="11">
        <v>443.49766883351361</v>
      </c>
      <c r="CE105" s="11">
        <v>441.79384715779508</v>
      </c>
      <c r="CF105" s="11">
        <v>443.05031954749973</v>
      </c>
      <c r="CG105" s="11">
        <v>443.34108589985152</v>
      </c>
      <c r="CH105" s="11">
        <v>15.233877988651191</v>
      </c>
      <c r="CI105" s="11">
        <v>15.688490256844309</v>
      </c>
      <c r="CJ105" s="11">
        <v>16.63861429691233</v>
      </c>
      <c r="CK105" s="11">
        <v>15.374124154089341</v>
      </c>
      <c r="CL105" s="11">
        <v>13.502288406583959</v>
      </c>
      <c r="CM105" s="11">
        <v>16.298938161310641</v>
      </c>
      <c r="CN105" s="11">
        <v>12.68402893409289</v>
      </c>
      <c r="CO105" s="11">
        <v>15.560156089327551</v>
      </c>
      <c r="CP105" s="11">
        <v>12.18699464198435</v>
      </c>
      <c r="CQ105" s="11">
        <v>16.301803321665641</v>
      </c>
      <c r="CR105" s="11">
        <v>14.92503400889693</v>
      </c>
      <c r="CS105" s="11">
        <v>15.92717612857874</v>
      </c>
      <c r="CT105" s="11">
        <v>15.29027396182588</v>
      </c>
      <c r="CU105" s="11">
        <v>15.36320959246641</v>
      </c>
      <c r="CV105" s="11">
        <v>16.343592381004559</v>
      </c>
      <c r="CW105" s="11">
        <v>15.22491468488416</v>
      </c>
      <c r="CX105" s="11">
        <v>15.73600143780237</v>
      </c>
      <c r="CY105" s="11">
        <v>15.572171557228989</v>
      </c>
      <c r="CZ105" s="11">
        <v>15.15232724149862</v>
      </c>
      <c r="DA105" s="11">
        <v>0</v>
      </c>
      <c r="DB105" s="11">
        <v>15.8717197584989</v>
      </c>
      <c r="DC105" s="11">
        <v>15.37420606638951</v>
      </c>
      <c r="DD105" s="11">
        <v>15.687335356141309</v>
      </c>
      <c r="DE105" s="11">
        <v>10.262787201164331</v>
      </c>
      <c r="DF105" s="11">
        <v>11.04355758470232</v>
      </c>
      <c r="DG105" s="11">
        <v>15.49197866489615</v>
      </c>
      <c r="DH105" s="11">
        <v>15.300045230825489</v>
      </c>
      <c r="DI105" s="11">
        <v>7.6483616781193016</v>
      </c>
      <c r="DJ105" s="11">
        <v>15.652193158150039</v>
      </c>
      <c r="DK105" s="11">
        <v>20.591281451603329</v>
      </c>
      <c r="DL105" s="11">
        <v>14.675665341871619</v>
      </c>
      <c r="DM105" s="11">
        <v>19.448306062274639</v>
      </c>
      <c r="DN105" s="11">
        <v>20.06808186424135</v>
      </c>
      <c r="DO105" s="11">
        <v>15.665630151187671</v>
      </c>
      <c r="DP105" s="11">
        <v>5.7778172167991189</v>
      </c>
      <c r="DQ105" s="11">
        <v>20.878089559814331</v>
      </c>
      <c r="DR105" s="11">
        <v>3.5895806277387718</v>
      </c>
      <c r="DS105" s="11">
        <v>19.153086137644731</v>
      </c>
      <c r="DT105" s="11">
        <v>12.2378141287508</v>
      </c>
      <c r="DU105" s="11">
        <v>14.41810204120565</v>
      </c>
      <c r="DV105" s="11">
        <v>15.639391300430191</v>
      </c>
      <c r="DW105" s="11">
        <v>37.141311155642889</v>
      </c>
      <c r="DX105" s="11">
        <v>10.458998494613439</v>
      </c>
      <c r="DY105" s="11">
        <v>33.304142773208937</v>
      </c>
      <c r="DZ105" s="11">
        <v>16.696606767811101</v>
      </c>
      <c r="EA105" s="11">
        <v>29.631360515514238</v>
      </c>
      <c r="EB105" s="11">
        <v>31.19479845916447</v>
      </c>
      <c r="EC105" s="11">
        <v>42.272104354985437</v>
      </c>
      <c r="ED105" s="11">
        <v>19.826594590581031</v>
      </c>
      <c r="EE105" s="11">
        <v>29.547766114807871</v>
      </c>
      <c r="EF105" s="11">
        <v>15.752839757020761</v>
      </c>
      <c r="EG105" s="11">
        <v>24.58940151410869</v>
      </c>
      <c r="EH105" s="11">
        <v>41.577578251208017</v>
      </c>
      <c r="EI105" s="11">
        <v>17.091352022733279</v>
      </c>
      <c r="EJ105" s="11">
        <v>7.8742539677706054</v>
      </c>
      <c r="EK105" s="11">
        <v>13.344132125362499</v>
      </c>
      <c r="EL105" s="11">
        <v>22.96177425245806</v>
      </c>
      <c r="EM105" s="11">
        <v>17.16452023917013</v>
      </c>
      <c r="EN105" s="11">
        <v>18.5009362798999</v>
      </c>
      <c r="EO105" s="11">
        <v>31.12548724553108</v>
      </c>
      <c r="EP105" s="11">
        <v>3.5649749405307039</v>
      </c>
      <c r="EQ105" s="11">
        <v>41.990397120406413</v>
      </c>
      <c r="ER105" s="11">
        <v>14.317189042139431</v>
      </c>
      <c r="ES105" s="11">
        <v>18.69251407376127</v>
      </c>
      <c r="ET105" s="11">
        <v>25.912360904057088</v>
      </c>
      <c r="EU105" s="11">
        <v>15.77498074372912</v>
      </c>
      <c r="EV105" s="11">
        <v>22.138316442133871</v>
      </c>
      <c r="EW105" s="11">
        <v>37.362810023915863</v>
      </c>
      <c r="EX105" s="11">
        <v>39.563463915781291</v>
      </c>
      <c r="EY105" s="11">
        <v>39.487593863667179</v>
      </c>
      <c r="EZ105" s="11">
        <v>37.463486415956893</v>
      </c>
      <c r="FA105" s="11">
        <v>42.730659721461819</v>
      </c>
      <c r="FB105" s="11">
        <v>38.918294758344537</v>
      </c>
      <c r="FC105" s="11">
        <v>43.529511543963118</v>
      </c>
      <c r="FD105" s="11">
        <v>17.259524559013808</v>
      </c>
      <c r="FE105" s="11">
        <v>7.9920287291200109</v>
      </c>
      <c r="FF105" s="11">
        <v>32.392719772646842</v>
      </c>
      <c r="FG105" s="11">
        <v>15.119090724380319</v>
      </c>
      <c r="FH105" s="11">
        <v>19.695549829835411</v>
      </c>
      <c r="FI105" s="11">
        <v>16.422505897129579</v>
      </c>
      <c r="FJ105" s="11">
        <v>12.719718681441419</v>
      </c>
      <c r="FK105" s="11">
        <v>42.715351914411833</v>
      </c>
      <c r="FL105" s="11">
        <v>22.706288713979362</v>
      </c>
      <c r="FM105" s="11">
        <v>47.169252002697057</v>
      </c>
      <c r="FN105" s="11">
        <v>36.093927235879292</v>
      </c>
      <c r="FO105" s="11">
        <v>38.365931894467018</v>
      </c>
      <c r="FP105" s="11">
        <v>0.84415036822677969</v>
      </c>
      <c r="FQ105" s="11">
        <v>42.761029975046043</v>
      </c>
      <c r="FR105" s="11">
        <v>48.573625836062888</v>
      </c>
      <c r="FS105" s="11">
        <v>15.229396579510411</v>
      </c>
      <c r="FT105" s="11">
        <v>22.300362668476371</v>
      </c>
      <c r="FU105" s="11">
        <v>20.431580084731721</v>
      </c>
      <c r="FV105" s="11">
        <v>33.179463115845053</v>
      </c>
      <c r="FW105" s="11">
        <v>23.46760889136058</v>
      </c>
      <c r="FX105" s="11">
        <v>2.072764726884154</v>
      </c>
      <c r="FY105" s="11">
        <v>34.888283119063587</v>
      </c>
      <c r="FZ105" s="11">
        <v>42.204452948684697</v>
      </c>
      <c r="GA105" s="11">
        <v>54.826335248783117</v>
      </c>
      <c r="GB105" s="11">
        <v>10.16023028010677</v>
      </c>
      <c r="GC105" s="11">
        <v>40.059688546598288</v>
      </c>
      <c r="GD105" s="11">
        <v>41.754022890542053</v>
      </c>
      <c r="GE105" s="11">
        <v>50.573225659967243</v>
      </c>
      <c r="GF105" s="11">
        <v>48.660231767684742</v>
      </c>
      <c r="GG105" s="11">
        <v>41.9511305998506</v>
      </c>
      <c r="GH105" s="11">
        <v>36.380930106935537</v>
      </c>
      <c r="GI105" s="11">
        <v>35.779806064253577</v>
      </c>
      <c r="GJ105" s="11">
        <v>40.487945667246628</v>
      </c>
      <c r="GK105" s="11">
        <v>18.04912765379602</v>
      </c>
      <c r="GL105" s="11">
        <v>4.3795522860119318</v>
      </c>
      <c r="GM105" s="11">
        <v>50.358395739516837</v>
      </c>
      <c r="GN105" s="11">
        <v>48.186718290206592</v>
      </c>
      <c r="GO105" s="11">
        <v>37.774094447012068</v>
      </c>
      <c r="GP105" s="11">
        <v>51.630073905193882</v>
      </c>
      <c r="GQ105" s="11">
        <v>51.944482930002692</v>
      </c>
      <c r="GR105" s="11">
        <v>52.059412131016323</v>
      </c>
      <c r="GS105" s="11">
        <v>40.274338788020692</v>
      </c>
      <c r="GT105" s="11">
        <v>35.808337578975951</v>
      </c>
      <c r="GU105" s="11">
        <v>42.082940352195322</v>
      </c>
      <c r="GV105" s="11">
        <v>10.71855877645449</v>
      </c>
      <c r="GW105" s="11">
        <v>22.674127304514759</v>
      </c>
      <c r="GX105" s="11">
        <v>19.365013504862539</v>
      </c>
      <c r="GY105" s="11">
        <v>21.00118631522901</v>
      </c>
      <c r="GZ105" s="11">
        <v>8.1001657686725448</v>
      </c>
      <c r="HA105" s="11">
        <v>42.844379091312923</v>
      </c>
      <c r="HB105" s="11">
        <v>40.177954293007573</v>
      </c>
      <c r="HC105" s="11">
        <v>51.618348884951629</v>
      </c>
      <c r="HD105" s="11">
        <v>338.91211645401711</v>
      </c>
      <c r="HE105" s="11">
        <v>333.54755345564871</v>
      </c>
      <c r="HF105" s="11">
        <v>332.92230260506341</v>
      </c>
      <c r="HG105" s="11">
        <v>330.31724424297391</v>
      </c>
      <c r="HH105" s="11">
        <v>333.04872773881732</v>
      </c>
      <c r="HI105" s="11">
        <v>336.67758954173252</v>
      </c>
      <c r="HJ105" s="11">
        <v>334.51303574070982</v>
      </c>
      <c r="HK105" s="11">
        <v>348.82133475480907</v>
      </c>
      <c r="HL105" s="11">
        <v>330.56988951812912</v>
      </c>
      <c r="HM105" s="11">
        <v>340.98932028731588</v>
      </c>
      <c r="HN105" s="11">
        <v>332.70176003057088</v>
      </c>
      <c r="HO105" s="11">
        <v>333.28687997568971</v>
      </c>
      <c r="HP105" s="11">
        <v>333.63339618295129</v>
      </c>
      <c r="HQ105" s="11">
        <v>333.99942196705632</v>
      </c>
      <c r="HR105" s="11">
        <v>335.25199195168159</v>
      </c>
      <c r="HS105" s="11">
        <v>334.55895949423711</v>
      </c>
      <c r="HT105" s="11">
        <v>333.53564299199752</v>
      </c>
      <c r="HU105" s="11">
        <v>333.3763470451396</v>
      </c>
      <c r="HV105" s="11">
        <v>335.03208061029841</v>
      </c>
      <c r="HW105" s="11">
        <v>354.75621068713502</v>
      </c>
      <c r="HX105" s="11">
        <v>336.82497105565432</v>
      </c>
      <c r="HY105" s="11">
        <v>328.90038825669268</v>
      </c>
      <c r="HZ105" s="11">
        <v>310.01802447112129</v>
      </c>
      <c r="IA105" s="11">
        <v>337.08239918659268</v>
      </c>
      <c r="IB105" s="11">
        <v>332.55421448392309</v>
      </c>
      <c r="IC105" s="11">
        <v>333.55005137577569</v>
      </c>
      <c r="ID105" s="11">
        <v>330.62219278168669</v>
      </c>
      <c r="IE105" s="11">
        <v>320.70803005296352</v>
      </c>
      <c r="IF105" s="11">
        <v>339.06665699530703</v>
      </c>
      <c r="IG105" s="11">
        <v>333.21295519148879</v>
      </c>
      <c r="IH105" s="11">
        <v>333.84974157106029</v>
      </c>
      <c r="II105" s="11">
        <v>334.22970537615771</v>
      </c>
      <c r="IJ105" s="11">
        <v>330.18016476669601</v>
      </c>
      <c r="IK105" s="11">
        <v>330.85567302358999</v>
      </c>
      <c r="IL105" s="11">
        <v>338.1094685976592</v>
      </c>
      <c r="IM105" s="11">
        <v>340.5955171909639</v>
      </c>
      <c r="IN105" s="11">
        <v>330.01879345647433</v>
      </c>
      <c r="IO105" s="11">
        <v>338.66831237847589</v>
      </c>
      <c r="IP105" s="11">
        <v>333.31752754290949</v>
      </c>
      <c r="IQ105" s="11">
        <v>338.50386502111922</v>
      </c>
      <c r="IR105" s="11">
        <v>332.70940812399209</v>
      </c>
      <c r="IS105" s="11">
        <v>326.41226181180548</v>
      </c>
      <c r="IT105" s="11">
        <v>332.542766985318</v>
      </c>
      <c r="IU105" s="11">
        <v>334.78401862290031</v>
      </c>
      <c r="IV105" s="11">
        <v>337.02264349490338</v>
      </c>
      <c r="IW105" s="11">
        <v>319.97849540673582</v>
      </c>
      <c r="IX105" s="11">
        <v>333.37280463856399</v>
      </c>
      <c r="IY105" s="11">
        <v>332.87928809533128</v>
      </c>
      <c r="IZ105" s="11">
        <v>333.24938482805209</v>
      </c>
      <c r="JA105" s="11">
        <v>332.83563409529432</v>
      </c>
      <c r="JB105" s="11">
        <v>340.61337598555912</v>
      </c>
      <c r="JC105" s="11">
        <v>332.54981569867721</v>
      </c>
      <c r="JD105" s="11">
        <v>326.9746345438619</v>
      </c>
      <c r="JE105" s="11">
        <v>333.38907638670082</v>
      </c>
      <c r="JF105" s="11">
        <v>333.2328020154406</v>
      </c>
      <c r="JG105" s="11">
        <v>329.60740511352742</v>
      </c>
      <c r="JH105" s="11">
        <v>337.7990074336854</v>
      </c>
      <c r="JI105" s="11">
        <v>334.50173506411141</v>
      </c>
      <c r="JJ105" s="11">
        <v>319.97683481732639</v>
      </c>
      <c r="JK105" s="11">
        <v>328.90985354616538</v>
      </c>
      <c r="JL105" s="11">
        <v>333.4551984932491</v>
      </c>
      <c r="JM105" s="11">
        <v>334.25727007949138</v>
      </c>
      <c r="JN105" s="11">
        <v>341.11092727859972</v>
      </c>
      <c r="JO105" s="11">
        <v>334.29354872012527</v>
      </c>
      <c r="JP105" s="11">
        <v>339.28403053313838</v>
      </c>
      <c r="JQ105" s="11">
        <v>334.05325807192042</v>
      </c>
      <c r="JR105" s="11">
        <v>335.19651336080437</v>
      </c>
      <c r="JS105" s="11">
        <v>337.26810985410611</v>
      </c>
      <c r="JT105" s="11">
        <v>330.40174029129309</v>
      </c>
      <c r="JU105" s="11">
        <v>331.18336063840962</v>
      </c>
      <c r="JV105" s="11">
        <v>330.92625694402108</v>
      </c>
      <c r="JW105" s="11">
        <v>321.54475753577111</v>
      </c>
      <c r="JX105" s="11">
        <v>334.49151761237931</v>
      </c>
      <c r="JY105" s="11">
        <v>334.03012099323081</v>
      </c>
      <c r="JZ105" s="11">
        <v>333.60931880591579</v>
      </c>
      <c r="KA105" s="11">
        <v>334.36085470176039</v>
      </c>
      <c r="KB105" s="11">
        <v>347.7535791562434</v>
      </c>
      <c r="KC105" s="11">
        <v>334.00860437776657</v>
      </c>
      <c r="KD105" s="11">
        <v>340.74170650440351</v>
      </c>
      <c r="KE105" s="11">
        <v>336.95029864672972</v>
      </c>
      <c r="KF105" s="11">
        <v>333.97235201373189</v>
      </c>
      <c r="KG105" s="11">
        <v>341.21136105576983</v>
      </c>
      <c r="KH105" s="11">
        <v>333.55184742349093</v>
      </c>
      <c r="KI105" s="11">
        <v>334.21392943061983</v>
      </c>
      <c r="KJ105" s="11">
        <v>326.00862065262618</v>
      </c>
      <c r="KK105" s="11">
        <v>330.17507540819958</v>
      </c>
      <c r="KL105" s="11">
        <v>331.16613413727163</v>
      </c>
      <c r="KM105" s="11">
        <v>341.56742862501682</v>
      </c>
      <c r="KN105" s="11">
        <v>352.93838872988277</v>
      </c>
      <c r="KO105" s="11">
        <v>362.9910733617362</v>
      </c>
      <c r="KP105" s="11">
        <v>334.55255695413092</v>
      </c>
      <c r="KQ105" s="11">
        <v>332.25800536674132</v>
      </c>
      <c r="KR105" s="11">
        <v>333.52431395400902</v>
      </c>
      <c r="KS105" s="11">
        <v>332.14778822051102</v>
      </c>
      <c r="KT105" s="11">
        <v>333.06686891952847</v>
      </c>
      <c r="KU105" s="11">
        <v>332.65416979840802</v>
      </c>
      <c r="KV105" s="11">
        <v>325.53092520741512</v>
      </c>
      <c r="KW105" s="11">
        <v>334.8801615773026</v>
      </c>
      <c r="KX105" s="11">
        <v>335.76956696739762</v>
      </c>
      <c r="KY105" s="11">
        <v>339.69759259647401</v>
      </c>
      <c r="KZ105" s="11">
        <v>328.24572933620311</v>
      </c>
      <c r="LA105" s="11">
        <v>333.16441327910491</v>
      </c>
      <c r="LB105" s="11">
        <v>333.49839061553678</v>
      </c>
      <c r="LC105" s="11">
        <v>334.53375462857059</v>
      </c>
      <c r="LD105" s="11">
        <v>326.11178629355419</v>
      </c>
      <c r="LE105" s="11">
        <v>373.36906655858888</v>
      </c>
      <c r="LF105" s="11">
        <v>340.78202192064123</v>
      </c>
      <c r="LG105" s="11">
        <v>353.62661509040532</v>
      </c>
      <c r="LH105" s="11">
        <v>351.4380850406036</v>
      </c>
      <c r="LI105" s="11">
        <v>350.54428966025819</v>
      </c>
      <c r="LJ105" s="11">
        <v>354.07728186127167</v>
      </c>
      <c r="LK105" s="11">
        <v>345.03724910413251</v>
      </c>
      <c r="LL105" s="11">
        <v>446.84088466492477</v>
      </c>
      <c r="LM105" s="11">
        <v>346.13321268387199</v>
      </c>
      <c r="LN105" s="11">
        <v>329.19888841366372</v>
      </c>
      <c r="LO105" s="11">
        <v>339.64405297884821</v>
      </c>
      <c r="LP105" s="11">
        <v>335.94354899880921</v>
      </c>
      <c r="LQ105" s="11">
        <v>354.69756606428768</v>
      </c>
      <c r="LR105" s="11">
        <v>346.77721431587003</v>
      </c>
      <c r="LS105" s="11">
        <v>333.49628372772912</v>
      </c>
      <c r="LT105" s="11">
        <v>335.77220084845339</v>
      </c>
      <c r="LU105" s="11">
        <v>335.81937942094407</v>
      </c>
      <c r="LV105" s="11">
        <v>335.99931117119252</v>
      </c>
      <c r="LW105" s="11">
        <v>333.8941088120597</v>
      </c>
      <c r="LX105" s="11">
        <v>66.043675621851264</v>
      </c>
      <c r="LY105" s="11">
        <v>92.222077029054972</v>
      </c>
      <c r="LZ105" s="11">
        <v>88.779244195450957</v>
      </c>
      <c r="MA105" s="11">
        <v>89.30145516083455</v>
      </c>
      <c r="MB105" s="11">
        <v>88.110806252040106</v>
      </c>
      <c r="MC105" s="11">
        <v>85.813961598886934</v>
      </c>
      <c r="MD105" s="11">
        <v>84.398252099411053</v>
      </c>
      <c r="ME105" s="11">
        <v>88.575708710268188</v>
      </c>
      <c r="MF105" s="11">
        <v>93.747186314491273</v>
      </c>
      <c r="MG105" s="11">
        <v>93.459647161487325</v>
      </c>
      <c r="MH105" s="11">
        <v>90.733254160042364</v>
      </c>
      <c r="MI105" s="11">
        <v>88.250240748721424</v>
      </c>
      <c r="MJ105" s="11">
        <v>88.788167896958612</v>
      </c>
      <c r="MK105" s="11">
        <v>87.690182575622828</v>
      </c>
      <c r="ML105" s="11">
        <v>92.07905112008072</v>
      </c>
      <c r="MM105" s="11">
        <v>93.199578489668966</v>
      </c>
      <c r="MN105" s="11">
        <v>90.832024771486829</v>
      </c>
      <c r="MO105" s="11">
        <v>90.825107119613918</v>
      </c>
      <c r="MP105" s="11">
        <v>90.840992448156129</v>
      </c>
      <c r="MQ105" s="11">
        <v>90.911651410617623</v>
      </c>
      <c r="MR105" s="11">
        <v>66.85340547746712</v>
      </c>
      <c r="MS105" s="11">
        <v>55.912217363756888</v>
      </c>
      <c r="MT105" s="11">
        <v>74.591324033045794</v>
      </c>
      <c r="MU105" s="11">
        <v>87.948157960046018</v>
      </c>
      <c r="MV105" s="11">
        <v>64.246389520591961</v>
      </c>
      <c r="MW105" s="11">
        <v>47.979647998884147</v>
      </c>
      <c r="MX105" s="11">
        <v>64.643311930899117</v>
      </c>
      <c r="MY105" s="11">
        <v>55.736031278974977</v>
      </c>
      <c r="MZ105" s="11">
        <v>93.328679109691166</v>
      </c>
      <c r="NA105" s="11">
        <v>84.788057343895304</v>
      </c>
      <c r="NB105" s="11">
        <v>84.573717488976413</v>
      </c>
      <c r="NC105" s="11">
        <v>73.229629907983522</v>
      </c>
      <c r="ND105" s="11">
        <v>54.070993352219602</v>
      </c>
      <c r="NE105" s="11">
        <v>57.947850848342547</v>
      </c>
      <c r="NF105" s="11">
        <v>59.088963127440508</v>
      </c>
      <c r="NG105" s="11">
        <v>57.754588979292997</v>
      </c>
      <c r="NH105" s="11">
        <v>59.390154297269333</v>
      </c>
      <c r="NI105" s="11">
        <v>59.667861643811527</v>
      </c>
      <c r="NJ105" s="11">
        <v>58.531782702485948</v>
      </c>
      <c r="NK105" s="11">
        <v>43.310322300150418</v>
      </c>
      <c r="NL105" s="11">
        <v>90.844276374398021</v>
      </c>
      <c r="NM105" s="11">
        <v>90.116329534295105</v>
      </c>
      <c r="NN105" s="11">
        <v>64.778769819901285</v>
      </c>
      <c r="NO105" s="11">
        <v>57.462219710022737</v>
      </c>
      <c r="NP105" s="11">
        <v>56.773017614694652</v>
      </c>
      <c r="NQ105" s="11">
        <v>72.658936925682525</v>
      </c>
      <c r="NR105" s="11">
        <v>89.26738143006915</v>
      </c>
      <c r="NS105" s="11">
        <v>59.08505863433578</v>
      </c>
      <c r="NT105" s="11">
        <v>83.097881957397419</v>
      </c>
      <c r="NU105" s="11">
        <v>84.835903960215163</v>
      </c>
      <c r="NV105" s="11">
        <v>90.721973100634941</v>
      </c>
      <c r="NW105" s="11">
        <v>69.75743255927442</v>
      </c>
      <c r="NX105" s="11">
        <v>84.559357229913417</v>
      </c>
      <c r="NY105" s="11">
        <v>73.588012510685886</v>
      </c>
      <c r="NZ105" s="11">
        <v>80.647766274376579</v>
      </c>
      <c r="OA105" s="11">
        <v>77.19325378484011</v>
      </c>
      <c r="OB105" s="11">
        <v>63.524078961498738</v>
      </c>
      <c r="OC105" s="11">
        <v>260.77291627065011</v>
      </c>
      <c r="OD105" s="11">
        <v>259.13010165001918</v>
      </c>
      <c r="OE105" s="11">
        <v>259.74708875088288</v>
      </c>
      <c r="OF105" s="11">
        <v>253.42593572625731</v>
      </c>
      <c r="OG105" s="11">
        <v>254.12763265642971</v>
      </c>
      <c r="OH105" s="11">
        <v>256.5153674849189</v>
      </c>
      <c r="OI105" s="11">
        <v>258.94043962664341</v>
      </c>
      <c r="OJ105" s="11">
        <v>250.57933462213691</v>
      </c>
      <c r="OK105" s="11">
        <v>258.95636032503398</v>
      </c>
      <c r="OL105" s="11">
        <v>253.26478360281251</v>
      </c>
      <c r="OM105" s="11">
        <v>245.0396530105939</v>
      </c>
      <c r="ON105" s="11">
        <v>253.3149164272086</v>
      </c>
      <c r="OO105" s="11">
        <v>259.44304435103783</v>
      </c>
      <c r="OP105" s="11">
        <v>254.07462185200609</v>
      </c>
      <c r="OQ105" s="11">
        <v>257.15171130079398</v>
      </c>
      <c r="OR105" s="11">
        <v>253.6288067157183</v>
      </c>
      <c r="OS105" s="11">
        <v>251.8994123492815</v>
      </c>
      <c r="OT105" s="11">
        <v>250.37015861862491</v>
      </c>
      <c r="OU105" s="11">
        <v>241.04088387961639</v>
      </c>
      <c r="OV105" s="11">
        <v>254.0982024158298</v>
      </c>
      <c r="OW105" s="11">
        <v>248.6426225915086</v>
      </c>
      <c r="OX105" s="11">
        <v>251.78432202019371</v>
      </c>
      <c r="OY105" s="11">
        <v>253.58954681985659</v>
      </c>
      <c r="OZ105" s="11">
        <v>253.46140621961351</v>
      </c>
      <c r="PA105" s="11">
        <v>259.06395158802411</v>
      </c>
      <c r="PB105" s="11">
        <v>260.17331110795789</v>
      </c>
      <c r="PC105" s="11">
        <v>253.31490509178849</v>
      </c>
      <c r="PD105" s="11">
        <v>253.26609957706151</v>
      </c>
      <c r="PE105" s="11">
        <v>253.04087202979821</v>
      </c>
      <c r="PF105" s="11">
        <v>252.75806020042171</v>
      </c>
      <c r="PG105" s="11">
        <v>254.86596256682861</v>
      </c>
      <c r="PH105" s="11">
        <v>252.12236387683271</v>
      </c>
      <c r="PI105" s="11">
        <v>259.93325573409749</v>
      </c>
      <c r="PJ105" s="11">
        <v>259.89400572262872</v>
      </c>
      <c r="PK105" s="11">
        <v>253.9350441427672</v>
      </c>
      <c r="PL105" s="11">
        <v>260.04216240555797</v>
      </c>
      <c r="PM105" s="11">
        <v>253.43287357531969</v>
      </c>
      <c r="PN105" s="11">
        <v>253.31439810114671</v>
      </c>
      <c r="PO105" s="11">
        <v>259.91922421474487</v>
      </c>
      <c r="PP105" s="11">
        <v>254.64707477083931</v>
      </c>
      <c r="PQ105" s="11">
        <v>254.94345241523729</v>
      </c>
      <c r="PR105" s="11">
        <v>247.20603294085109</v>
      </c>
      <c r="PS105" s="11">
        <v>252.35674857939219</v>
      </c>
      <c r="PT105" s="11">
        <v>254.3774551827577</v>
      </c>
      <c r="PU105" s="11">
        <v>254.6461924090008</v>
      </c>
      <c r="PV105" s="11">
        <v>253.28807270097369</v>
      </c>
    </row>
    <row r="106" spans="1:438" ht="15" x14ac:dyDescent="0.2">
      <c r="A106" s="12" t="s">
        <v>333</v>
      </c>
      <c r="B106" s="11">
        <v>429.63362566112312</v>
      </c>
      <c r="C106" s="11">
        <v>432.42506777571958</v>
      </c>
      <c r="D106" s="11">
        <v>431.38016549019119</v>
      </c>
      <c r="E106" s="11">
        <v>416.96237660239723</v>
      </c>
      <c r="F106" s="11">
        <v>430.87697593949167</v>
      </c>
      <c r="G106" s="11">
        <v>429.3330883583742</v>
      </c>
      <c r="H106" s="11">
        <v>424.12601935716248</v>
      </c>
      <c r="I106" s="11">
        <v>431.07891921807982</v>
      </c>
      <c r="J106" s="11">
        <v>1217.4340964058169</v>
      </c>
      <c r="K106" s="11">
        <v>478.10266464540092</v>
      </c>
      <c r="L106" s="11">
        <v>444.34931744080069</v>
      </c>
      <c r="M106" s="11">
        <v>466.62187980128658</v>
      </c>
      <c r="N106" s="11">
        <v>472.39111594510672</v>
      </c>
      <c r="O106" s="11">
        <v>483.61117619771528</v>
      </c>
      <c r="P106" s="11">
        <v>428.10894475875602</v>
      </c>
      <c r="Q106" s="11">
        <v>433.37044518094979</v>
      </c>
      <c r="R106" s="11">
        <v>432.88737611755289</v>
      </c>
      <c r="S106" s="11">
        <v>432.86110274558382</v>
      </c>
      <c r="T106" s="11">
        <v>429.08557795611023</v>
      </c>
      <c r="U106" s="11">
        <v>430.60242362747857</v>
      </c>
      <c r="V106" s="11">
        <v>433.02300506621128</v>
      </c>
      <c r="W106" s="11">
        <v>429.45509137508827</v>
      </c>
      <c r="X106" s="11">
        <v>429.3321970352826</v>
      </c>
      <c r="Y106" s="11">
        <v>430.14367528694498</v>
      </c>
      <c r="Z106" s="11">
        <v>430.52384213173752</v>
      </c>
      <c r="AA106" s="11">
        <v>432.48532882694047</v>
      </c>
      <c r="AB106" s="11">
        <v>430.38517181905962</v>
      </c>
      <c r="AC106" s="11">
        <v>413.44470932283281</v>
      </c>
      <c r="AD106" s="11">
        <v>430.10152043787559</v>
      </c>
      <c r="AE106" s="11">
        <v>428.43462233617453</v>
      </c>
      <c r="AF106" s="11">
        <v>442.10984009533342</v>
      </c>
      <c r="AG106" s="11">
        <v>422.48531885541081</v>
      </c>
      <c r="AH106" s="11">
        <v>427.96277850482142</v>
      </c>
      <c r="AI106" s="11">
        <v>430.43202890408509</v>
      </c>
      <c r="AJ106" s="11">
        <v>429.38242491491798</v>
      </c>
      <c r="AK106" s="11">
        <v>432.99685575697691</v>
      </c>
      <c r="AL106" s="11">
        <v>414.55757400773348</v>
      </c>
      <c r="AM106" s="11">
        <v>430.29678447055511</v>
      </c>
      <c r="AN106" s="11">
        <v>434.88892236734682</v>
      </c>
      <c r="AO106" s="11">
        <v>428.92237328502091</v>
      </c>
      <c r="AP106" s="11">
        <v>433.78826473946538</v>
      </c>
      <c r="AQ106" s="11">
        <v>432.84364430537812</v>
      </c>
      <c r="AR106" s="11">
        <v>427.45105178134469</v>
      </c>
      <c r="AS106" s="11">
        <v>429.12893134699419</v>
      </c>
      <c r="AT106" s="11">
        <v>433.31843825869731</v>
      </c>
      <c r="AU106" s="11">
        <v>477.35669337308519</v>
      </c>
      <c r="AV106" s="11">
        <v>427.82770446279</v>
      </c>
      <c r="AW106" s="11">
        <v>427.72297927191971</v>
      </c>
      <c r="AX106" s="11">
        <v>429.43597973612611</v>
      </c>
      <c r="AY106" s="11">
        <v>428.19291517591768</v>
      </c>
      <c r="AZ106" s="11">
        <v>427.77210698020781</v>
      </c>
      <c r="BA106" s="11">
        <v>427.83726867064371</v>
      </c>
      <c r="BB106" s="11">
        <v>420.02547262531351</v>
      </c>
      <c r="BC106" s="11">
        <v>414.67706705687209</v>
      </c>
      <c r="BD106" s="11">
        <v>432.55133528354338</v>
      </c>
      <c r="BE106" s="11">
        <v>430.00231862735802</v>
      </c>
      <c r="BF106" s="11">
        <v>429.07175214269358</v>
      </c>
      <c r="BG106" s="11">
        <v>429.69157838456903</v>
      </c>
      <c r="BH106" s="11">
        <v>427.64389212998879</v>
      </c>
      <c r="BI106" s="11">
        <v>430.80576828789941</v>
      </c>
      <c r="BJ106" s="11">
        <v>426.38362616728028</v>
      </c>
      <c r="BK106" s="11">
        <v>417.05261215035239</v>
      </c>
      <c r="BL106" s="11">
        <v>428.39837126878751</v>
      </c>
      <c r="BM106" s="11">
        <v>427.32736151179182</v>
      </c>
      <c r="BN106" s="11">
        <v>427.85302911475611</v>
      </c>
      <c r="BO106" s="11">
        <v>427.33328115303158</v>
      </c>
      <c r="BP106" s="11">
        <v>438.24318610047322</v>
      </c>
      <c r="BQ106" s="11">
        <v>432.5556866996659</v>
      </c>
      <c r="BR106" s="11">
        <v>426.56792345537798</v>
      </c>
      <c r="BS106" s="11">
        <v>429.38500626931142</v>
      </c>
      <c r="BT106" s="11">
        <v>413.59377769685511</v>
      </c>
      <c r="BU106" s="11">
        <v>440.48710685428358</v>
      </c>
      <c r="BV106" s="11">
        <v>416.21503238615873</v>
      </c>
      <c r="BW106" s="11">
        <v>425.71420286917629</v>
      </c>
      <c r="BX106" s="11">
        <v>417.47316029019203</v>
      </c>
      <c r="BY106" s="11">
        <v>432.54761178671538</v>
      </c>
      <c r="BZ106" s="11">
        <v>424.20743184442892</v>
      </c>
      <c r="CA106" s="11">
        <v>434.31048270064048</v>
      </c>
      <c r="CB106" s="11">
        <v>423.27736138684048</v>
      </c>
      <c r="CC106" s="11">
        <v>429.26249439959201</v>
      </c>
      <c r="CD106" s="11">
        <v>429.66366038642519</v>
      </c>
      <c r="CE106" s="11">
        <v>427.8934874511794</v>
      </c>
      <c r="CF106" s="11">
        <v>429.39109687009619</v>
      </c>
      <c r="CG106" s="11">
        <v>429.53082681873258</v>
      </c>
      <c r="CH106" s="11">
        <v>0.90945657576470107</v>
      </c>
      <c r="CI106" s="11">
        <v>1.130350873968071</v>
      </c>
      <c r="CJ106" s="11">
        <v>3.2350263551175038</v>
      </c>
      <c r="CK106" s="11">
        <v>0.76241565906256981</v>
      </c>
      <c r="CL106" s="11">
        <v>3.6727034234963698</v>
      </c>
      <c r="CM106" s="11">
        <v>1.624492422689312</v>
      </c>
      <c r="CN106" s="11">
        <v>3.8803271680351101</v>
      </c>
      <c r="CO106" s="11">
        <v>0.75637880603852647</v>
      </c>
      <c r="CP106" s="11">
        <v>4.0962949724327089</v>
      </c>
      <c r="CQ106" s="11">
        <v>1.487938604390328</v>
      </c>
      <c r="CR106" s="11">
        <v>3.4339035448612751</v>
      </c>
      <c r="CS106" s="11">
        <v>1.8053015499477441</v>
      </c>
      <c r="CT106" s="11">
        <v>5.1947772562654606</v>
      </c>
      <c r="CU106" s="11">
        <v>5.0753396335051546</v>
      </c>
      <c r="CV106" s="11">
        <v>1.2138540804280391</v>
      </c>
      <c r="CW106" s="11">
        <v>0.8716819364819417</v>
      </c>
      <c r="CX106" s="11">
        <v>0.38895636701993569</v>
      </c>
      <c r="CY106" s="11">
        <v>0.72278588436523528</v>
      </c>
      <c r="CZ106" s="11">
        <v>1.543743487040744</v>
      </c>
      <c r="DA106" s="11">
        <v>15.8717197584989</v>
      </c>
      <c r="DB106" s="11">
        <v>0</v>
      </c>
      <c r="DC106" s="11">
        <v>0.54478159025558359</v>
      </c>
      <c r="DD106" s="11">
        <v>1.1306708682300699</v>
      </c>
      <c r="DE106" s="11">
        <v>7.3666302671606898</v>
      </c>
      <c r="DF106" s="11">
        <v>13.697431870166779</v>
      </c>
      <c r="DG106" s="11">
        <v>0.75777495169545206</v>
      </c>
      <c r="DH106" s="11">
        <v>14.51631418878808</v>
      </c>
      <c r="DI106" s="11">
        <v>14.2146788559951</v>
      </c>
      <c r="DJ106" s="11">
        <v>0.58205519828857089</v>
      </c>
      <c r="DK106" s="11">
        <v>23.470021116813712</v>
      </c>
      <c r="DL106" s="11">
        <v>1.403673274234849</v>
      </c>
      <c r="DM106" s="11">
        <v>17.769495276894929</v>
      </c>
      <c r="DN106" s="11">
        <v>20.530336813076129</v>
      </c>
      <c r="DO106" s="11">
        <v>0.82355195444423357</v>
      </c>
      <c r="DP106" s="11">
        <v>10.920364605781369</v>
      </c>
      <c r="DQ106" s="11">
        <v>20.112538988497231</v>
      </c>
      <c r="DR106" s="11">
        <v>15.145583056442881</v>
      </c>
      <c r="DS106" s="11">
        <v>15.694236166300049</v>
      </c>
      <c r="DT106" s="11">
        <v>4.689165600583892</v>
      </c>
      <c r="DU106" s="11">
        <v>1.6562984168192869</v>
      </c>
      <c r="DV106" s="11">
        <v>0.99225436339029538</v>
      </c>
      <c r="DW106" s="11">
        <v>25.820456279047821</v>
      </c>
      <c r="DX106" s="11">
        <v>14.104514977713579</v>
      </c>
      <c r="DY106" s="11">
        <v>25.11255101425543</v>
      </c>
      <c r="DZ106" s="11">
        <v>15.741555056865231</v>
      </c>
      <c r="EA106" s="11">
        <v>13.76047797969103</v>
      </c>
      <c r="EB106" s="11">
        <v>22.408221846348798</v>
      </c>
      <c r="EC106" s="11">
        <v>26.608639660750221</v>
      </c>
      <c r="ED106" s="11">
        <v>17.65882410543183</v>
      </c>
      <c r="EE106" s="11">
        <v>13.677079801551169</v>
      </c>
      <c r="EF106" s="11">
        <v>0.44551970184724232</v>
      </c>
      <c r="EG106" s="11">
        <v>18.13832222102857</v>
      </c>
      <c r="EH106" s="11">
        <v>25.720032643720721</v>
      </c>
      <c r="EI106" s="11">
        <v>7.5118728688876466</v>
      </c>
      <c r="EJ106" s="11">
        <v>20.66669086599428</v>
      </c>
      <c r="EK106" s="11">
        <v>5.4385104833320872</v>
      </c>
      <c r="EL106" s="11">
        <v>25.492502993314151</v>
      </c>
      <c r="EM106" s="11">
        <v>18.079348812846721</v>
      </c>
      <c r="EN106" s="11">
        <v>16.914339500940169</v>
      </c>
      <c r="EO106" s="11">
        <v>40.00566416929302</v>
      </c>
      <c r="EP106" s="11">
        <v>15.786327407711379</v>
      </c>
      <c r="EQ106" s="11">
        <v>26.149005146550721</v>
      </c>
      <c r="ER106" s="11">
        <v>1.8449520894439151</v>
      </c>
      <c r="ES106" s="11">
        <v>22.39865127603214</v>
      </c>
      <c r="ET106" s="11">
        <v>20.55448529912114</v>
      </c>
      <c r="EU106" s="11">
        <v>1.2735973534041001</v>
      </c>
      <c r="EV106" s="11">
        <v>17.18396797865687</v>
      </c>
      <c r="EW106" s="11">
        <v>25.877990494147511</v>
      </c>
      <c r="EX106" s="11">
        <v>43.241519001081087</v>
      </c>
      <c r="EY106" s="11">
        <v>43.130178198688888</v>
      </c>
      <c r="EZ106" s="11">
        <v>39.150212488859509</v>
      </c>
      <c r="FA106" s="11">
        <v>48.224599946477277</v>
      </c>
      <c r="FB106" s="11">
        <v>42.42499296350239</v>
      </c>
      <c r="FC106" s="11">
        <v>49.240155115296467</v>
      </c>
      <c r="FD106" s="11">
        <v>16.16746429147376</v>
      </c>
      <c r="FE106" s="11">
        <v>11.543374236271241</v>
      </c>
      <c r="FF106" s="11">
        <v>25.773822100302841</v>
      </c>
      <c r="FG106" s="11">
        <v>1.956040859538752</v>
      </c>
      <c r="FH106" s="11">
        <v>19.006676736995839</v>
      </c>
      <c r="FI106" s="11">
        <v>15.60260038903921</v>
      </c>
      <c r="FJ106" s="11">
        <v>28.08946815766852</v>
      </c>
      <c r="FK106" s="11">
        <v>29.307462345708132</v>
      </c>
      <c r="FL106" s="11">
        <v>21.532214699192689</v>
      </c>
      <c r="FM106" s="11">
        <v>53.749129102694141</v>
      </c>
      <c r="FN106" s="11">
        <v>35.709881195367281</v>
      </c>
      <c r="FO106" s="11">
        <v>27.140303378416188</v>
      </c>
      <c r="FP106" s="11">
        <v>16.652446891078249</v>
      </c>
      <c r="FQ106" s="11">
        <v>48.2636119185034</v>
      </c>
      <c r="FR106" s="11">
        <v>55.493698985680354</v>
      </c>
      <c r="FS106" s="11">
        <v>0.77513024358461124</v>
      </c>
      <c r="FT106" s="11">
        <v>23.02604202144359</v>
      </c>
      <c r="FU106" s="11">
        <v>21.150821877158219</v>
      </c>
      <c r="FV106" s="11">
        <v>25.702625981883351</v>
      </c>
      <c r="FW106" s="11">
        <v>35.532640583535503</v>
      </c>
      <c r="FX106" s="11">
        <v>14.395943289167411</v>
      </c>
      <c r="FY106" s="11">
        <v>25.44368348443782</v>
      </c>
      <c r="FZ106" s="11">
        <v>47.599677300058183</v>
      </c>
      <c r="GA106" s="11">
        <v>39.145310780768433</v>
      </c>
      <c r="GB106" s="11">
        <v>8.2773313670504258</v>
      </c>
      <c r="GC106" s="11">
        <v>44.12689561024375</v>
      </c>
      <c r="GD106" s="11">
        <v>46.912079438572349</v>
      </c>
      <c r="GE106" s="11">
        <v>35.127947299095403</v>
      </c>
      <c r="GF106" s="11">
        <v>55.697245655701991</v>
      </c>
      <c r="GG106" s="11">
        <v>47.251282633662491</v>
      </c>
      <c r="GH106" s="11">
        <v>36.255979979573787</v>
      </c>
      <c r="GI106" s="11">
        <v>25.30085570427805</v>
      </c>
      <c r="GJ106" s="11">
        <v>44.957050477320379</v>
      </c>
      <c r="GK106" s="11">
        <v>21.640262092251469</v>
      </c>
      <c r="GL106" s="11">
        <v>15.60478278459602</v>
      </c>
      <c r="GM106" s="11">
        <v>57.978346447948617</v>
      </c>
      <c r="GN106" s="11">
        <v>55.072990052774443</v>
      </c>
      <c r="GO106" s="11">
        <v>39.933353570988231</v>
      </c>
      <c r="GP106" s="11">
        <v>59.123864644523017</v>
      </c>
      <c r="GQ106" s="11">
        <v>59.582053774703724</v>
      </c>
      <c r="GR106" s="11">
        <v>59.747161026717897</v>
      </c>
      <c r="GS106" s="11">
        <v>44.658944967127248</v>
      </c>
      <c r="GT106" s="11">
        <v>34.39926754704252</v>
      </c>
      <c r="GU106" s="11">
        <v>47.429746401999409</v>
      </c>
      <c r="GV106" s="11">
        <v>6.2108276381192136</v>
      </c>
      <c r="GW106" s="11">
        <v>18.902996286532321</v>
      </c>
      <c r="GX106" s="11">
        <v>8.592682946156998</v>
      </c>
      <c r="GY106" s="11">
        <v>21.424754454747841</v>
      </c>
      <c r="GZ106" s="11">
        <v>14.23271557123871</v>
      </c>
      <c r="HA106" s="11">
        <v>27.24167751980286</v>
      </c>
      <c r="HB106" s="11">
        <v>44.455104014749942</v>
      </c>
      <c r="HC106" s="11">
        <v>36.102955517384878</v>
      </c>
      <c r="HD106" s="11">
        <v>324.60122026163327</v>
      </c>
      <c r="HE106" s="11">
        <v>318.91266159788591</v>
      </c>
      <c r="HF106" s="11">
        <v>318.31892861502121</v>
      </c>
      <c r="HG106" s="11">
        <v>315.67947857998399</v>
      </c>
      <c r="HH106" s="11">
        <v>318.54884322744692</v>
      </c>
      <c r="HI106" s="11">
        <v>322.20800517854929</v>
      </c>
      <c r="HJ106" s="11">
        <v>319.92830729481312</v>
      </c>
      <c r="HK106" s="11">
        <v>333.65371850479733</v>
      </c>
      <c r="HL106" s="11">
        <v>316.1403251414871</v>
      </c>
      <c r="HM106" s="11">
        <v>326.59089527935208</v>
      </c>
      <c r="HN106" s="11">
        <v>318.10367085589138</v>
      </c>
      <c r="HO106" s="11">
        <v>318.64028901576108</v>
      </c>
      <c r="HP106" s="11">
        <v>318.98351214700369</v>
      </c>
      <c r="HQ106" s="11">
        <v>319.5115733349927</v>
      </c>
      <c r="HR106" s="11">
        <v>320.91793710937083</v>
      </c>
      <c r="HS106" s="11">
        <v>320.08283594610538</v>
      </c>
      <c r="HT106" s="11">
        <v>318.88596590459662</v>
      </c>
      <c r="HU106" s="11">
        <v>318.69361990819141</v>
      </c>
      <c r="HV106" s="11">
        <v>320.49533437073592</v>
      </c>
      <c r="HW106" s="11">
        <v>340.18275720536661</v>
      </c>
      <c r="HX106" s="11">
        <v>322.35402766855549</v>
      </c>
      <c r="HY106" s="11">
        <v>314.46316221023869</v>
      </c>
      <c r="HZ106" s="11">
        <v>294.71524817052563</v>
      </c>
      <c r="IA106" s="11">
        <v>322.56712934952441</v>
      </c>
      <c r="IB106" s="11">
        <v>318.06258806107212</v>
      </c>
      <c r="IC106" s="11">
        <v>318.91972151152498</v>
      </c>
      <c r="ID106" s="11">
        <v>315.90391823979729</v>
      </c>
      <c r="IE106" s="11">
        <v>306.24727565452639</v>
      </c>
      <c r="IF106" s="11">
        <v>324.64372692845188</v>
      </c>
      <c r="IG106" s="11">
        <v>318.58849745241412</v>
      </c>
      <c r="IH106" s="11">
        <v>319.36463629087041</v>
      </c>
      <c r="II106" s="11">
        <v>319.70142025692849</v>
      </c>
      <c r="IJ106" s="11">
        <v>315.56463205176283</v>
      </c>
      <c r="IK106" s="11">
        <v>316.03653970239247</v>
      </c>
      <c r="IL106" s="11">
        <v>323.66117596158199</v>
      </c>
      <c r="IM106" s="11">
        <v>326.1978823601529</v>
      </c>
      <c r="IN106" s="11">
        <v>315.40314831827192</v>
      </c>
      <c r="IO106" s="11">
        <v>324.0842999537528</v>
      </c>
      <c r="IP106" s="11">
        <v>318.72549997942951</v>
      </c>
      <c r="IQ106" s="11">
        <v>323.58781980436743</v>
      </c>
      <c r="IR106" s="11">
        <v>318.10811410645113</v>
      </c>
      <c r="IS106" s="11">
        <v>311.71377647469518</v>
      </c>
      <c r="IT106" s="11">
        <v>318.04172110981801</v>
      </c>
      <c r="IU106" s="11">
        <v>320.20944613868392</v>
      </c>
      <c r="IV106" s="11">
        <v>322.44793028886608</v>
      </c>
      <c r="IW106" s="11">
        <v>305.48033455783349</v>
      </c>
      <c r="IX106" s="11">
        <v>318.69810498070541</v>
      </c>
      <c r="IY106" s="11">
        <v>318.2758286189337</v>
      </c>
      <c r="IZ106" s="11">
        <v>318.6641906147583</v>
      </c>
      <c r="JA106" s="11">
        <v>318.23383271316669</v>
      </c>
      <c r="JB106" s="11">
        <v>326.22418866149201</v>
      </c>
      <c r="JC106" s="11">
        <v>318.04602825569151</v>
      </c>
      <c r="JD106" s="11">
        <v>312.4741823123374</v>
      </c>
      <c r="JE106" s="11">
        <v>318.75559380022031</v>
      </c>
      <c r="JF106" s="11">
        <v>318.59476528431179</v>
      </c>
      <c r="JG106" s="11">
        <v>315.12746571129998</v>
      </c>
      <c r="JH106" s="11">
        <v>323.14595876616272</v>
      </c>
      <c r="JI106" s="11">
        <v>320.02509607351448</v>
      </c>
      <c r="JJ106" s="11">
        <v>305.47963681791418</v>
      </c>
      <c r="JK106" s="11">
        <v>314.47362104714909</v>
      </c>
      <c r="JL106" s="11">
        <v>318.8230592135011</v>
      </c>
      <c r="JM106" s="11">
        <v>319.71836870672138</v>
      </c>
      <c r="JN106" s="11">
        <v>326.71005109984668</v>
      </c>
      <c r="JO106" s="11">
        <v>319.71990321560349</v>
      </c>
      <c r="JP106" s="11">
        <v>324.875375369263</v>
      </c>
      <c r="JQ106" s="11">
        <v>319.45280430837238</v>
      </c>
      <c r="JR106" s="11">
        <v>320.51587048623247</v>
      </c>
      <c r="JS106" s="11">
        <v>322.72476770787608</v>
      </c>
      <c r="JT106" s="11">
        <v>315.7615516843461</v>
      </c>
      <c r="JU106" s="11">
        <v>316.5192701559302</v>
      </c>
      <c r="JV106" s="11">
        <v>316.10629117104531</v>
      </c>
      <c r="JW106" s="11">
        <v>307.04226345121782</v>
      </c>
      <c r="JX106" s="11">
        <v>319.88386904814479</v>
      </c>
      <c r="JY106" s="11">
        <v>319.38659072775158</v>
      </c>
      <c r="JZ106" s="11">
        <v>318.98447397442521</v>
      </c>
      <c r="KA106" s="11">
        <v>319.70949275657892</v>
      </c>
      <c r="KB106" s="11">
        <v>333.17045724708578</v>
      </c>
      <c r="KC106" s="11">
        <v>319.41819177496791</v>
      </c>
      <c r="KD106" s="11">
        <v>326.3501190353698</v>
      </c>
      <c r="KE106" s="11">
        <v>322.4175226511785</v>
      </c>
      <c r="KF106" s="11">
        <v>319.19619206470151</v>
      </c>
      <c r="KG106" s="11">
        <v>326.76036999720611</v>
      </c>
      <c r="KH106" s="11">
        <v>318.92082835302767</v>
      </c>
      <c r="KI106" s="11">
        <v>319.61109310747003</v>
      </c>
      <c r="KJ106" s="11">
        <v>311.36221017045341</v>
      </c>
      <c r="KK106" s="11">
        <v>315.45537309501231</v>
      </c>
      <c r="KL106" s="11">
        <v>316.6641010036987</v>
      </c>
      <c r="KM106" s="11">
        <v>326.79831318917422</v>
      </c>
      <c r="KN106" s="11">
        <v>338.54926381850692</v>
      </c>
      <c r="KO106" s="11">
        <v>348.27484798009777</v>
      </c>
      <c r="KP106" s="11">
        <v>320.07517325303269</v>
      </c>
      <c r="KQ106" s="11">
        <v>317.66410291090551</v>
      </c>
      <c r="KR106" s="11">
        <v>318.88000282175688</v>
      </c>
      <c r="KS106" s="11">
        <v>316.98801958228171</v>
      </c>
      <c r="KT106" s="11">
        <v>317.83825663447482</v>
      </c>
      <c r="KU106" s="11">
        <v>317.48601910271162</v>
      </c>
      <c r="KV106" s="11">
        <v>310.33346204159142</v>
      </c>
      <c r="KW106" s="11">
        <v>320.65513698937337</v>
      </c>
      <c r="KX106" s="11">
        <v>321.325717276511</v>
      </c>
      <c r="KY106" s="11">
        <v>325.27499280573511</v>
      </c>
      <c r="KZ106" s="11">
        <v>313.84433727903269</v>
      </c>
      <c r="LA106" s="11">
        <v>318.6591093826853</v>
      </c>
      <c r="LB106" s="11">
        <v>319.06722071356631</v>
      </c>
      <c r="LC106" s="11">
        <v>320.05624341119511</v>
      </c>
      <c r="LD106" s="11">
        <v>311.76677521815071</v>
      </c>
      <c r="LE106" s="11">
        <v>358.35823479087122</v>
      </c>
      <c r="LF106" s="11">
        <v>326.36622101047573</v>
      </c>
      <c r="LG106" s="11">
        <v>338.44423271149822</v>
      </c>
      <c r="LH106" s="11">
        <v>336.25349435605023</v>
      </c>
      <c r="LI106" s="11">
        <v>335.40143651790402</v>
      </c>
      <c r="LJ106" s="11">
        <v>338.89270417086311</v>
      </c>
      <c r="LK106" s="11">
        <v>329.83563653750127</v>
      </c>
      <c r="LL106" s="11">
        <v>432.2160880507443</v>
      </c>
      <c r="LM106" s="11">
        <v>331.05692221096001</v>
      </c>
      <c r="LN106" s="11">
        <v>314.63083812709789</v>
      </c>
      <c r="LO106" s="11">
        <v>325.09578525844762</v>
      </c>
      <c r="LP106" s="11">
        <v>321.51570456707299</v>
      </c>
      <c r="LQ106" s="11">
        <v>340.13497994290623</v>
      </c>
      <c r="LR106" s="11">
        <v>331.98070383883243</v>
      </c>
      <c r="LS106" s="11">
        <v>318.84634806764018</v>
      </c>
      <c r="LT106" s="11">
        <v>321.33954138848918</v>
      </c>
      <c r="LU106" s="11">
        <v>321.39093405892908</v>
      </c>
      <c r="LV106" s="11">
        <v>321.56785613663772</v>
      </c>
      <c r="LW106" s="11">
        <v>319.28759822523381</v>
      </c>
      <c r="LX106" s="11">
        <v>65.158067016498023</v>
      </c>
      <c r="LY106" s="11">
        <v>92.893601405745116</v>
      </c>
      <c r="LZ106" s="11">
        <v>89.849408483158314</v>
      </c>
      <c r="MA106" s="11">
        <v>90.414600369537027</v>
      </c>
      <c r="MB106" s="11">
        <v>88.974002309340776</v>
      </c>
      <c r="MC106" s="11">
        <v>86.194485293525858</v>
      </c>
      <c r="MD106" s="11">
        <v>85.268832171234777</v>
      </c>
      <c r="ME106" s="11">
        <v>89.609612872154443</v>
      </c>
      <c r="MF106" s="11">
        <v>94.654528934846056</v>
      </c>
      <c r="MG106" s="11">
        <v>94.198048794138089</v>
      </c>
      <c r="MH106" s="11">
        <v>92.26501215462919</v>
      </c>
      <c r="MI106" s="11">
        <v>89.548840284454471</v>
      </c>
      <c r="MJ106" s="11">
        <v>90.03181629168779</v>
      </c>
      <c r="MK106" s="11">
        <v>88.799340444419144</v>
      </c>
      <c r="ML106" s="11">
        <v>91.973503405658406</v>
      </c>
      <c r="MM106" s="11">
        <v>94.328745098898381</v>
      </c>
      <c r="MN106" s="11">
        <v>92.254211494759787</v>
      </c>
      <c r="MO106" s="11">
        <v>92.271643961656324</v>
      </c>
      <c r="MP106" s="11">
        <v>92.294212461672842</v>
      </c>
      <c r="MQ106" s="11">
        <v>92.372074994720464</v>
      </c>
      <c r="MR106" s="11">
        <v>66.838346720058155</v>
      </c>
      <c r="MS106" s="11">
        <v>58.264474356358107</v>
      </c>
      <c r="MT106" s="11">
        <v>75.880951647668198</v>
      </c>
      <c r="MU106" s="11">
        <v>86.694393590654329</v>
      </c>
      <c r="MV106" s="11">
        <v>63.408727134022051</v>
      </c>
      <c r="MW106" s="11">
        <v>49.089300432209278</v>
      </c>
      <c r="MX106" s="11">
        <v>64.672371313274965</v>
      </c>
      <c r="MY106" s="11">
        <v>57.253836214860407</v>
      </c>
      <c r="MZ106" s="11">
        <v>93.514191211615724</v>
      </c>
      <c r="NA106" s="11">
        <v>86.447707318407865</v>
      </c>
      <c r="NB106" s="11">
        <v>84.355658910218835</v>
      </c>
      <c r="NC106" s="11">
        <v>73.864236650340999</v>
      </c>
      <c r="ND106" s="11">
        <v>53.71655169144816</v>
      </c>
      <c r="NE106" s="11">
        <v>59.047099293933123</v>
      </c>
      <c r="NF106" s="11">
        <v>59.738530442941567</v>
      </c>
      <c r="NG106" s="11">
        <v>58.618513827634132</v>
      </c>
      <c r="NH106" s="11">
        <v>60.745138787721608</v>
      </c>
      <c r="NI106" s="11">
        <v>60.227091517532592</v>
      </c>
      <c r="NJ106" s="11">
        <v>59.233778944624078</v>
      </c>
      <c r="NK106" s="11">
        <v>45.579423597795127</v>
      </c>
      <c r="NL106" s="11">
        <v>92.298165572162674</v>
      </c>
      <c r="NM106" s="11">
        <v>91.513467557596442</v>
      </c>
      <c r="NN106" s="11">
        <v>64.479801881558643</v>
      </c>
      <c r="NO106" s="11">
        <v>59.462663570801602</v>
      </c>
      <c r="NP106" s="11">
        <v>59.41863852457714</v>
      </c>
      <c r="NQ106" s="11">
        <v>73.630516461808597</v>
      </c>
      <c r="NR106" s="11">
        <v>90.358625846647939</v>
      </c>
      <c r="NS106" s="11">
        <v>60.876723517312001</v>
      </c>
      <c r="NT106" s="11">
        <v>84.410350854338333</v>
      </c>
      <c r="NU106" s="11">
        <v>85.245913273814395</v>
      </c>
      <c r="NV106" s="11">
        <v>92.252177585159757</v>
      </c>
      <c r="NW106" s="11">
        <v>70.005230136587372</v>
      </c>
      <c r="NX106" s="11">
        <v>84.337992013446652</v>
      </c>
      <c r="NY106" s="11">
        <v>74.091161610623786</v>
      </c>
      <c r="NZ106" s="11">
        <v>83.326620989580391</v>
      </c>
      <c r="OA106" s="11">
        <v>77.773992849122635</v>
      </c>
      <c r="OB106" s="11">
        <v>63.562375668685128</v>
      </c>
      <c r="OC106" s="11">
        <v>276.56682059544858</v>
      </c>
      <c r="OD106" s="11">
        <v>274.91265192437982</v>
      </c>
      <c r="OE106" s="11">
        <v>275.4829124610925</v>
      </c>
      <c r="OF106" s="11">
        <v>269.17292981285487</v>
      </c>
      <c r="OG106" s="11">
        <v>269.87925430206951</v>
      </c>
      <c r="OH106" s="11">
        <v>272.31052409642791</v>
      </c>
      <c r="OI106" s="11">
        <v>274.70067116892778</v>
      </c>
      <c r="OJ106" s="11">
        <v>266.37355692066018</v>
      </c>
      <c r="OK106" s="11">
        <v>274.73793636282397</v>
      </c>
      <c r="OL106" s="11">
        <v>269.02150158997642</v>
      </c>
      <c r="OM106" s="11">
        <v>260.76063287762378</v>
      </c>
      <c r="ON106" s="11">
        <v>269.02498402720721</v>
      </c>
      <c r="OO106" s="11">
        <v>275.19266523817021</v>
      </c>
      <c r="OP106" s="11">
        <v>269.76046037750348</v>
      </c>
      <c r="OQ106" s="11">
        <v>272.94369216413747</v>
      </c>
      <c r="OR106" s="11">
        <v>269.37252144816671</v>
      </c>
      <c r="OS106" s="11">
        <v>267.67228554579788</v>
      </c>
      <c r="OT106" s="11">
        <v>266.12665696030098</v>
      </c>
      <c r="OU106" s="11">
        <v>256.78735914044671</v>
      </c>
      <c r="OV106" s="11">
        <v>269.83831856997182</v>
      </c>
      <c r="OW106" s="11">
        <v>264.44065074653918</v>
      </c>
      <c r="OX106" s="11">
        <v>267.49615674415043</v>
      </c>
      <c r="OY106" s="11">
        <v>269.31442627988901</v>
      </c>
      <c r="OZ106" s="11">
        <v>269.18474635031902</v>
      </c>
      <c r="PA106" s="11">
        <v>274.8166567486914</v>
      </c>
      <c r="PB106" s="11">
        <v>275.9196670284079</v>
      </c>
      <c r="PC106" s="11">
        <v>269.04734709851851</v>
      </c>
      <c r="PD106" s="11">
        <v>268.99981470170718</v>
      </c>
      <c r="PE106" s="11">
        <v>268.78262217750171</v>
      </c>
      <c r="PF106" s="11">
        <v>268.48464848449203</v>
      </c>
      <c r="PG106" s="11">
        <v>270.55229158043801</v>
      </c>
      <c r="PH106" s="11">
        <v>267.89564192549813</v>
      </c>
      <c r="PI106" s="11">
        <v>275.68255379335199</v>
      </c>
      <c r="PJ106" s="11">
        <v>275.64060057442993</v>
      </c>
      <c r="PK106" s="11">
        <v>269.6810488778147</v>
      </c>
      <c r="PL106" s="11">
        <v>275.78857942233071</v>
      </c>
      <c r="PM106" s="11">
        <v>269.18529618407678</v>
      </c>
      <c r="PN106" s="11">
        <v>269.03305017391062</v>
      </c>
      <c r="PO106" s="11">
        <v>275.66908773502661</v>
      </c>
      <c r="PP106" s="11">
        <v>270.38821367300221</v>
      </c>
      <c r="PQ106" s="11">
        <v>270.68452598147388</v>
      </c>
      <c r="PR106" s="11">
        <v>263.05426287229631</v>
      </c>
      <c r="PS106" s="11">
        <v>268.12671096599342</v>
      </c>
      <c r="PT106" s="11">
        <v>270.13771875333578</v>
      </c>
      <c r="PU106" s="11">
        <v>270.42184849547459</v>
      </c>
      <c r="PV106" s="11">
        <v>269.01735107370979</v>
      </c>
    </row>
    <row r="107" spans="1:438" ht="15" x14ac:dyDescent="0.2">
      <c r="A107" s="12" t="s">
        <v>336</v>
      </c>
      <c r="B107" s="11">
        <v>429.95542405997901</v>
      </c>
      <c r="C107" s="11">
        <v>432.74346297269449</v>
      </c>
      <c r="D107" s="11">
        <v>431.69648917383978</v>
      </c>
      <c r="E107" s="11">
        <v>417.29424997714159</v>
      </c>
      <c r="F107" s="11">
        <v>431.19290758934733</v>
      </c>
      <c r="G107" s="11">
        <v>429.64737144871742</v>
      </c>
      <c r="H107" s="11">
        <v>424.46230074724701</v>
      </c>
      <c r="I107" s="11">
        <v>431.3951559329256</v>
      </c>
      <c r="J107" s="11">
        <v>1217.499359777815</v>
      </c>
      <c r="K107" s="11">
        <v>478.4026039393305</v>
      </c>
      <c r="L107" s="11">
        <v>444.66081165521388</v>
      </c>
      <c r="M107" s="11">
        <v>466.9286345787371</v>
      </c>
      <c r="N107" s="11">
        <v>472.68109481391298</v>
      </c>
      <c r="O107" s="11">
        <v>483.88757697245381</v>
      </c>
      <c r="P107" s="11">
        <v>428.43017642860019</v>
      </c>
      <c r="Q107" s="11">
        <v>433.68852117673549</v>
      </c>
      <c r="R107" s="11">
        <v>433.20584530089923</v>
      </c>
      <c r="S107" s="11">
        <v>433.17964446218423</v>
      </c>
      <c r="T107" s="11">
        <v>429.41331306815039</v>
      </c>
      <c r="U107" s="11">
        <v>430.92428587053189</v>
      </c>
      <c r="V107" s="11">
        <v>433.34134617633629</v>
      </c>
      <c r="W107" s="11">
        <v>429.77614779057268</v>
      </c>
      <c r="X107" s="11">
        <v>429.65307545644021</v>
      </c>
      <c r="Y107" s="11">
        <v>430.46584301613899</v>
      </c>
      <c r="Z107" s="11">
        <v>430.84776438966497</v>
      </c>
      <c r="AA107" s="11">
        <v>432.80439659708918</v>
      </c>
      <c r="AB107" s="11">
        <v>430.70115028612628</v>
      </c>
      <c r="AC107" s="11">
        <v>413.78183295498752</v>
      </c>
      <c r="AD107" s="11">
        <v>430.42246139418609</v>
      </c>
      <c r="AE107" s="11">
        <v>428.75848824537951</v>
      </c>
      <c r="AF107" s="11">
        <v>442.42885925901061</v>
      </c>
      <c r="AG107" s="11">
        <v>422.82446248322361</v>
      </c>
      <c r="AH107" s="11">
        <v>428.2867975148489</v>
      </c>
      <c r="AI107" s="11">
        <v>430.76237619080263</v>
      </c>
      <c r="AJ107" s="11">
        <v>429.70658222559149</v>
      </c>
      <c r="AK107" s="11">
        <v>433.32068857639013</v>
      </c>
      <c r="AL107" s="11">
        <v>414.8956118769201</v>
      </c>
      <c r="AM107" s="11">
        <v>430.61797979551909</v>
      </c>
      <c r="AN107" s="11">
        <v>435.21509910902131</v>
      </c>
      <c r="AO107" s="11">
        <v>429.24422900167519</v>
      </c>
      <c r="AP107" s="11">
        <v>434.10597783082238</v>
      </c>
      <c r="AQ107" s="11">
        <v>433.16181680190778</v>
      </c>
      <c r="AR107" s="11">
        <v>427.78180488639453</v>
      </c>
      <c r="AS107" s="11">
        <v>429.45294702915908</v>
      </c>
      <c r="AT107" s="11">
        <v>433.64195860200198</v>
      </c>
      <c r="AU107" s="11">
        <v>477.64733323214688</v>
      </c>
      <c r="AV107" s="11">
        <v>428.15146962725959</v>
      </c>
      <c r="AW107" s="11">
        <v>428.04559828568421</v>
      </c>
      <c r="AX107" s="11">
        <v>429.760120914781</v>
      </c>
      <c r="AY107" s="11">
        <v>428.51538354865079</v>
      </c>
      <c r="AZ107" s="11">
        <v>428.09486552962159</v>
      </c>
      <c r="BA107" s="11">
        <v>428.18142661427771</v>
      </c>
      <c r="BB107" s="11">
        <v>420.3326399415576</v>
      </c>
      <c r="BC107" s="11">
        <v>415.01264912896789</v>
      </c>
      <c r="BD107" s="11">
        <v>432.87065037663251</v>
      </c>
      <c r="BE107" s="11">
        <v>430.31720567883963</v>
      </c>
      <c r="BF107" s="11">
        <v>429.39267302686551</v>
      </c>
      <c r="BG107" s="11">
        <v>430.02206883567811</v>
      </c>
      <c r="BH107" s="11">
        <v>427.96580317897963</v>
      </c>
      <c r="BI107" s="11">
        <v>431.1296921682827</v>
      </c>
      <c r="BJ107" s="11">
        <v>426.70735754696199</v>
      </c>
      <c r="BK107" s="11">
        <v>417.38470985835602</v>
      </c>
      <c r="BL107" s="11">
        <v>428.71995177080692</v>
      </c>
      <c r="BM107" s="11">
        <v>427.6517368565008</v>
      </c>
      <c r="BN107" s="11">
        <v>428.18815298832999</v>
      </c>
      <c r="BO107" s="11">
        <v>427.67039463298107</v>
      </c>
      <c r="BP107" s="11">
        <v>438.56168288100901</v>
      </c>
      <c r="BQ107" s="11">
        <v>432.87490322930591</v>
      </c>
      <c r="BR107" s="11">
        <v>426.89164154693799</v>
      </c>
      <c r="BS107" s="11">
        <v>429.70742680858012</v>
      </c>
      <c r="BT107" s="11">
        <v>413.93385266729308</v>
      </c>
      <c r="BU107" s="11">
        <v>440.80638219982688</v>
      </c>
      <c r="BV107" s="11">
        <v>416.54678512454677</v>
      </c>
      <c r="BW107" s="11">
        <v>426.04566095664421</v>
      </c>
      <c r="BX107" s="11">
        <v>417.80486620496509</v>
      </c>
      <c r="BY107" s="11">
        <v>432.87149416769932</v>
      </c>
      <c r="BZ107" s="11">
        <v>424.53442660138768</v>
      </c>
      <c r="CA107" s="11">
        <v>434.6388138730286</v>
      </c>
      <c r="CB107" s="11">
        <v>423.61451889797331</v>
      </c>
      <c r="CC107" s="11">
        <v>429.58643882319501</v>
      </c>
      <c r="CD107" s="11">
        <v>429.98787818565359</v>
      </c>
      <c r="CE107" s="11">
        <v>428.22149924982659</v>
      </c>
      <c r="CF107" s="11">
        <v>429.70543501218839</v>
      </c>
      <c r="CG107" s="11">
        <v>429.85368834434388</v>
      </c>
      <c r="CH107" s="11">
        <v>0.86686668867567374</v>
      </c>
      <c r="CI107" s="11">
        <v>1.355237335147258</v>
      </c>
      <c r="CJ107" s="11">
        <v>3.13333357767941</v>
      </c>
      <c r="CK107" s="11">
        <v>0.78692485241918164</v>
      </c>
      <c r="CL107" s="11">
        <v>3.506925262211336</v>
      </c>
      <c r="CM107" s="11">
        <v>1.9945000931733621</v>
      </c>
      <c r="CN107" s="11">
        <v>3.5888156679697478</v>
      </c>
      <c r="CO107" s="11">
        <v>0.91709311702709784</v>
      </c>
      <c r="CP107" s="11">
        <v>3.7391938803765461</v>
      </c>
      <c r="CQ107" s="11">
        <v>1.8725164451220271</v>
      </c>
      <c r="CR107" s="11">
        <v>3.4916141069574929</v>
      </c>
      <c r="CS107" s="11">
        <v>2.0730024297281631</v>
      </c>
      <c r="CT107" s="11">
        <v>4.8663327863674901</v>
      </c>
      <c r="CU107" s="11">
        <v>4.7544092068549642</v>
      </c>
      <c r="CV107" s="11">
        <v>1.642383270238104</v>
      </c>
      <c r="CW107" s="11">
        <v>0.80640417018820976</v>
      </c>
      <c r="CX107" s="11">
        <v>0.38713040793683517</v>
      </c>
      <c r="CY107" s="11">
        <v>0.88950247270053584</v>
      </c>
      <c r="CZ107" s="11">
        <v>1.149224083508237</v>
      </c>
      <c r="DA107" s="11">
        <v>15.37420606638951</v>
      </c>
      <c r="DB107" s="11">
        <v>0.54478159025558359</v>
      </c>
      <c r="DC107" s="11">
        <v>0</v>
      </c>
      <c r="DD107" s="11">
        <v>1.355090350345959</v>
      </c>
      <c r="DE107" s="11">
        <v>6.8264391939661584</v>
      </c>
      <c r="DF107" s="11">
        <v>13.49142076541613</v>
      </c>
      <c r="DG107" s="11">
        <v>0.8726098187593655</v>
      </c>
      <c r="DH107" s="11">
        <v>14.468623729337271</v>
      </c>
      <c r="DI107" s="11">
        <v>13.889173628614961</v>
      </c>
      <c r="DJ107" s="11">
        <v>0.80073238238137023</v>
      </c>
      <c r="DK107" s="11">
        <v>23.03039756940003</v>
      </c>
      <c r="DL107" s="11">
        <v>0.86471601308806789</v>
      </c>
      <c r="DM107" s="11">
        <v>17.815947929206331</v>
      </c>
      <c r="DN107" s="11">
        <v>20.12761704753013</v>
      </c>
      <c r="DO107" s="11">
        <v>1.0465712367825659</v>
      </c>
      <c r="DP107" s="11">
        <v>10.488195308437991</v>
      </c>
      <c r="DQ107" s="11">
        <v>20.152494104350168</v>
      </c>
      <c r="DR107" s="11">
        <v>14.61047972095548</v>
      </c>
      <c r="DS107" s="11">
        <v>15.78254943428967</v>
      </c>
      <c r="DT107" s="11">
        <v>4.4172713995606898</v>
      </c>
      <c r="DU107" s="11">
        <v>1.378360530106026</v>
      </c>
      <c r="DV107" s="11">
        <v>1.199321942555482</v>
      </c>
      <c r="DW107" s="11">
        <v>26.283319685521221</v>
      </c>
      <c r="DX107" s="11">
        <v>13.583504759165621</v>
      </c>
      <c r="DY107" s="11">
        <v>25.46726587531019</v>
      </c>
      <c r="DZ107" s="11">
        <v>15.726258362064129</v>
      </c>
      <c r="EA107" s="11">
        <v>14.25798493538084</v>
      </c>
      <c r="EB107" s="11">
        <v>22.773406016668559</v>
      </c>
      <c r="EC107" s="11">
        <v>27.054690620999491</v>
      </c>
      <c r="ED107" s="11">
        <v>17.723258103133599</v>
      </c>
      <c r="EE107" s="11">
        <v>14.17422580300104</v>
      </c>
      <c r="EF107" s="11">
        <v>0.42889524647417898</v>
      </c>
      <c r="EG107" s="11">
        <v>17.947806349703761</v>
      </c>
      <c r="EH107" s="11">
        <v>26.207787616503019</v>
      </c>
      <c r="EI107" s="11">
        <v>7.2760227856623896</v>
      </c>
      <c r="EJ107" s="11">
        <v>20.274979108750749</v>
      </c>
      <c r="EK107" s="11">
        <v>5.3408511033360462</v>
      </c>
      <c r="EL107" s="11">
        <v>25.070197355845671</v>
      </c>
      <c r="EM107" s="11">
        <v>17.64545582655051</v>
      </c>
      <c r="EN107" s="11">
        <v>16.944582173830689</v>
      </c>
      <c r="EO107" s="11">
        <v>39.818607953571387</v>
      </c>
      <c r="EP107" s="11">
        <v>15.35221503876666</v>
      </c>
      <c r="EQ107" s="11">
        <v>26.63067489859079</v>
      </c>
      <c r="ER107" s="11">
        <v>1.306094739257277</v>
      </c>
      <c r="ES107" s="11">
        <v>22.301068296895</v>
      </c>
      <c r="ET107" s="11">
        <v>20.77669721526637</v>
      </c>
      <c r="EU107" s="11">
        <v>1.524551778154781</v>
      </c>
      <c r="EV107" s="11">
        <v>16.921106388355849</v>
      </c>
      <c r="EW107" s="11">
        <v>26.34604609042335</v>
      </c>
      <c r="EX107" s="11">
        <v>43.242321612370219</v>
      </c>
      <c r="EY107" s="11">
        <v>43.13194090794704</v>
      </c>
      <c r="EZ107" s="11">
        <v>39.208826784328068</v>
      </c>
      <c r="FA107" s="11">
        <v>48.172920705805851</v>
      </c>
      <c r="FB107" s="11">
        <v>42.429752539386513</v>
      </c>
      <c r="FC107" s="11">
        <v>49.182723056014183</v>
      </c>
      <c r="FD107" s="11">
        <v>16.165449508320641</v>
      </c>
      <c r="FE107" s="11">
        <v>11.2191234146644</v>
      </c>
      <c r="FF107" s="11">
        <v>26.07454841040061</v>
      </c>
      <c r="FG107" s="11">
        <v>2.0094097806552029</v>
      </c>
      <c r="FH107" s="11">
        <v>19.030802496340801</v>
      </c>
      <c r="FI107" s="11">
        <v>15.57917526538218</v>
      </c>
      <c r="FJ107" s="11">
        <v>27.63549901373872</v>
      </c>
      <c r="FK107" s="11">
        <v>29.55427203956172</v>
      </c>
      <c r="FL107" s="11">
        <v>21.601875304406249</v>
      </c>
      <c r="FM107" s="11">
        <v>53.668216683246023</v>
      </c>
      <c r="FN107" s="11">
        <v>35.829200495390488</v>
      </c>
      <c r="FO107" s="11">
        <v>27.24480087130393</v>
      </c>
      <c r="FP107" s="11">
        <v>16.159404052122309</v>
      </c>
      <c r="FQ107" s="11">
        <v>48.211702618891501</v>
      </c>
      <c r="FR107" s="11">
        <v>55.403085222670008</v>
      </c>
      <c r="FS107" s="11">
        <v>0.66048346126974689</v>
      </c>
      <c r="FT107" s="11">
        <v>22.633496525739279</v>
      </c>
      <c r="FU107" s="11">
        <v>20.746212016609832</v>
      </c>
      <c r="FV107" s="11">
        <v>26.034018265599912</v>
      </c>
      <c r="FW107" s="11">
        <v>35.22253478523146</v>
      </c>
      <c r="FX107" s="11">
        <v>13.879215501160409</v>
      </c>
      <c r="FY107" s="11">
        <v>25.84362278921099</v>
      </c>
      <c r="FZ107" s="11">
        <v>47.550282323211938</v>
      </c>
      <c r="GA107" s="11">
        <v>39.676096979571099</v>
      </c>
      <c r="GB107" s="11">
        <v>7.7425079541884303</v>
      </c>
      <c r="GC107" s="11">
        <v>44.116323884293678</v>
      </c>
      <c r="GD107" s="11">
        <v>46.869610006069067</v>
      </c>
      <c r="GE107" s="11">
        <v>35.667993966138482</v>
      </c>
      <c r="GF107" s="11">
        <v>55.6027335779781</v>
      </c>
      <c r="GG107" s="11">
        <v>47.204533863146636</v>
      </c>
      <c r="GH107" s="11">
        <v>36.368130597601727</v>
      </c>
      <c r="GI107" s="11">
        <v>25.73542788353209</v>
      </c>
      <c r="GJ107" s="11">
        <v>44.934436826328223</v>
      </c>
      <c r="GK107" s="11">
        <v>21.539166106953001</v>
      </c>
      <c r="GL107" s="11">
        <v>15.06505510140687</v>
      </c>
      <c r="GM107" s="11">
        <v>57.865736756352419</v>
      </c>
      <c r="GN107" s="11">
        <v>54.983026449522463</v>
      </c>
      <c r="GO107" s="11">
        <v>39.977937226225428</v>
      </c>
      <c r="GP107" s="11">
        <v>59.017095836294622</v>
      </c>
      <c r="GQ107" s="11">
        <v>59.470605893350253</v>
      </c>
      <c r="GR107" s="11">
        <v>59.634079720029753</v>
      </c>
      <c r="GS107" s="11">
        <v>44.638606305514323</v>
      </c>
      <c r="GT107" s="11">
        <v>34.549629420189817</v>
      </c>
      <c r="GU107" s="11">
        <v>47.381714936459893</v>
      </c>
      <c r="GV107" s="11">
        <v>5.8807652771485301</v>
      </c>
      <c r="GW107" s="11">
        <v>18.613836195865328</v>
      </c>
      <c r="GX107" s="11">
        <v>8.9091113783077009</v>
      </c>
      <c r="GY107" s="11">
        <v>21.029477394861239</v>
      </c>
      <c r="GZ107" s="11">
        <v>13.92138995124939</v>
      </c>
      <c r="HA107" s="11">
        <v>27.679152078783961</v>
      </c>
      <c r="HB107" s="11">
        <v>44.438025809449456</v>
      </c>
      <c r="HC107" s="11">
        <v>36.641043156273618</v>
      </c>
      <c r="HD107" s="11">
        <v>324.95267424257668</v>
      </c>
      <c r="HE107" s="11">
        <v>319.28477043696461</v>
      </c>
      <c r="HF107" s="11">
        <v>318.6889516216043</v>
      </c>
      <c r="HG107" s="11">
        <v>316.05174197035882</v>
      </c>
      <c r="HH107" s="11">
        <v>318.91214311815509</v>
      </c>
      <c r="HI107" s="11">
        <v>322.56940708249988</v>
      </c>
      <c r="HJ107" s="11">
        <v>320.29712536018712</v>
      </c>
      <c r="HK107" s="11">
        <v>334.06402158489612</v>
      </c>
      <c r="HL107" s="11">
        <v>316.49910791159101</v>
      </c>
      <c r="HM107" s="11">
        <v>326.94783795347291</v>
      </c>
      <c r="HN107" s="11">
        <v>318.47334425556028</v>
      </c>
      <c r="HO107" s="11">
        <v>319.01317053700302</v>
      </c>
      <c r="HP107" s="11">
        <v>319.35661612892699</v>
      </c>
      <c r="HQ107" s="11">
        <v>319.87411202611622</v>
      </c>
      <c r="HR107" s="11">
        <v>321.27078256609968</v>
      </c>
      <c r="HS107" s="11">
        <v>320.44463065826358</v>
      </c>
      <c r="HT107" s="11">
        <v>319.25905507509867</v>
      </c>
      <c r="HU107" s="11">
        <v>319.06891158351277</v>
      </c>
      <c r="HV107" s="11">
        <v>320.86103508582431</v>
      </c>
      <c r="HW107" s="11">
        <v>340.55105322712041</v>
      </c>
      <c r="HX107" s="11">
        <v>322.71551807315882</v>
      </c>
      <c r="HY107" s="11">
        <v>314.82241008274463</v>
      </c>
      <c r="HZ107" s="11">
        <v>295.13623363265128</v>
      </c>
      <c r="IA107" s="11">
        <v>322.93146622627557</v>
      </c>
      <c r="IB107" s="11">
        <v>318.4253518569995</v>
      </c>
      <c r="IC107" s="11">
        <v>319.29152854194751</v>
      </c>
      <c r="ID107" s="11">
        <v>316.28157161539423</v>
      </c>
      <c r="IE107" s="11">
        <v>306.60791646921092</v>
      </c>
      <c r="IF107" s="11">
        <v>325.0021926985745</v>
      </c>
      <c r="IG107" s="11">
        <v>318.95991271097279</v>
      </c>
      <c r="IH107" s="11">
        <v>319.72699742295362</v>
      </c>
      <c r="II107" s="11">
        <v>320.06656434324418</v>
      </c>
      <c r="IJ107" s="11">
        <v>315.93542447713929</v>
      </c>
      <c r="IK107" s="11">
        <v>316.42110163144099</v>
      </c>
      <c r="IL107" s="11">
        <v>324.02123839014632</v>
      </c>
      <c r="IM107" s="11">
        <v>326.55477065209033</v>
      </c>
      <c r="IN107" s="11">
        <v>315.77394632611379</v>
      </c>
      <c r="IO107" s="11">
        <v>324.45311717892321</v>
      </c>
      <c r="IP107" s="11">
        <v>319.09478267378222</v>
      </c>
      <c r="IQ107" s="11">
        <v>323.97927444091982</v>
      </c>
      <c r="IR107" s="11">
        <v>318.47799805247678</v>
      </c>
      <c r="IS107" s="11">
        <v>312.09004996526869</v>
      </c>
      <c r="IT107" s="11">
        <v>318.40508965331782</v>
      </c>
      <c r="IU107" s="11">
        <v>320.57760342290379</v>
      </c>
      <c r="IV107" s="11">
        <v>322.81612177654728</v>
      </c>
      <c r="IW107" s="11">
        <v>305.84336252831991</v>
      </c>
      <c r="IX107" s="11">
        <v>319.0728596151792</v>
      </c>
      <c r="IY107" s="11">
        <v>318.64585676177632</v>
      </c>
      <c r="IZ107" s="11">
        <v>319.03302494142372</v>
      </c>
      <c r="JA107" s="11">
        <v>318.6037514090329</v>
      </c>
      <c r="JB107" s="11">
        <v>326.58054607654691</v>
      </c>
      <c r="JC107" s="11">
        <v>318.40957315884287</v>
      </c>
      <c r="JD107" s="11">
        <v>312.83744553009018</v>
      </c>
      <c r="JE107" s="11">
        <v>319.12760762160838</v>
      </c>
      <c r="JF107" s="11">
        <v>318.9670789341406</v>
      </c>
      <c r="JG107" s="11">
        <v>315.489445029281</v>
      </c>
      <c r="JH107" s="11">
        <v>323.5193177123619</v>
      </c>
      <c r="JI107" s="11">
        <v>320.38692306597102</v>
      </c>
      <c r="JJ107" s="11">
        <v>305.84260284458372</v>
      </c>
      <c r="JK107" s="11">
        <v>314.83280597974289</v>
      </c>
      <c r="JL107" s="11">
        <v>319.19498487932441</v>
      </c>
      <c r="JM107" s="11">
        <v>320.08420011096638</v>
      </c>
      <c r="JN107" s="11">
        <v>327.06714949161142</v>
      </c>
      <c r="JO107" s="11">
        <v>320.08799445457282</v>
      </c>
      <c r="JP107" s="11">
        <v>325.23294227015339</v>
      </c>
      <c r="JQ107" s="11">
        <v>319.82264810546258</v>
      </c>
      <c r="JR107" s="11">
        <v>320.89104200872958</v>
      </c>
      <c r="JS107" s="11">
        <v>323.09092117897683</v>
      </c>
      <c r="JT107" s="11">
        <v>316.13397661491371</v>
      </c>
      <c r="JU107" s="11">
        <v>316.89329285997712</v>
      </c>
      <c r="JV107" s="11">
        <v>316.49091159491422</v>
      </c>
      <c r="JW107" s="11">
        <v>307.40559024100003</v>
      </c>
      <c r="JX107" s="11">
        <v>320.25419059361758</v>
      </c>
      <c r="JY107" s="11">
        <v>319.75927725833151</v>
      </c>
      <c r="JZ107" s="11">
        <v>319.35591917564369</v>
      </c>
      <c r="KA107" s="11">
        <v>320.08270282466782</v>
      </c>
      <c r="KB107" s="11">
        <v>333.53931291828661</v>
      </c>
      <c r="KC107" s="11">
        <v>319.78737638933899</v>
      </c>
      <c r="KD107" s="11">
        <v>326.70662878322952</v>
      </c>
      <c r="KE107" s="11">
        <v>322.78298829442758</v>
      </c>
      <c r="KF107" s="11">
        <v>319.57782041083971</v>
      </c>
      <c r="KG107" s="11">
        <v>327.12064004017049</v>
      </c>
      <c r="KH107" s="11">
        <v>319.29268098269682</v>
      </c>
      <c r="KI107" s="11">
        <v>319.9810952039424</v>
      </c>
      <c r="KJ107" s="11">
        <v>311.73499837625309</v>
      </c>
      <c r="KK107" s="11">
        <v>315.83311820138641</v>
      </c>
      <c r="KL107" s="11">
        <v>317.02751663824239</v>
      </c>
      <c r="KM107" s="11">
        <v>327.1795339323379</v>
      </c>
      <c r="KN107" s="11">
        <v>338.90575866305358</v>
      </c>
      <c r="KO107" s="11">
        <v>348.65267636401097</v>
      </c>
      <c r="KP107" s="11">
        <v>320.43704847177111</v>
      </c>
      <c r="KQ107" s="11">
        <v>318.03349658693168</v>
      </c>
      <c r="KR107" s="11">
        <v>319.2527356377625</v>
      </c>
      <c r="KS107" s="11">
        <v>317.39758909594462</v>
      </c>
      <c r="KT107" s="11">
        <v>318.25329988650958</v>
      </c>
      <c r="KU107" s="11">
        <v>317.89624888155709</v>
      </c>
      <c r="KV107" s="11">
        <v>310.74595408494503</v>
      </c>
      <c r="KW107" s="11">
        <v>321.00126068494598</v>
      </c>
      <c r="KX107" s="11">
        <v>321.68546968510702</v>
      </c>
      <c r="KY107" s="11">
        <v>325.63344513702469</v>
      </c>
      <c r="KZ107" s="11">
        <v>314.20131023917912</v>
      </c>
      <c r="LA107" s="11">
        <v>319.0227590868335</v>
      </c>
      <c r="LB107" s="11">
        <v>319.42614125924081</v>
      </c>
      <c r="LC107" s="11">
        <v>320.41812656267291</v>
      </c>
      <c r="LD107" s="11">
        <v>312.12018490799539</v>
      </c>
      <c r="LE107" s="11">
        <v>358.75682319750752</v>
      </c>
      <c r="LF107" s="11">
        <v>326.72425650712518</v>
      </c>
      <c r="LG107" s="11">
        <v>338.85572793250418</v>
      </c>
      <c r="LH107" s="11">
        <v>336.66514943844282</v>
      </c>
      <c r="LI107" s="11">
        <v>335.80982235097667</v>
      </c>
      <c r="LJ107" s="11">
        <v>339.30437543343442</v>
      </c>
      <c r="LK107" s="11">
        <v>330.24859806371921</v>
      </c>
      <c r="LL107" s="11">
        <v>432.58845423245037</v>
      </c>
      <c r="LM107" s="11">
        <v>331.46018876892538</v>
      </c>
      <c r="LN107" s="11">
        <v>314.99850571846753</v>
      </c>
      <c r="LO107" s="11">
        <v>325.4622847253886</v>
      </c>
      <c r="LP107" s="11">
        <v>321.8744440652759</v>
      </c>
      <c r="LQ107" s="11">
        <v>340.50256810180127</v>
      </c>
      <c r="LR107" s="11">
        <v>332.363854079296</v>
      </c>
      <c r="LS107" s="11">
        <v>319.21945398706498</v>
      </c>
      <c r="LT107" s="11">
        <v>321.69858384232032</v>
      </c>
      <c r="LU107" s="11">
        <v>321.74971011471149</v>
      </c>
      <c r="LV107" s="11">
        <v>321.92682499381442</v>
      </c>
      <c r="LW107" s="11">
        <v>319.65783829428801</v>
      </c>
      <c r="LX107" s="11">
        <v>64.909144666425135</v>
      </c>
      <c r="LY107" s="11">
        <v>92.614443604464157</v>
      </c>
      <c r="LZ107" s="11">
        <v>89.557260744825797</v>
      </c>
      <c r="MA107" s="11">
        <v>90.121454725532132</v>
      </c>
      <c r="MB107" s="11">
        <v>88.687492897971921</v>
      </c>
      <c r="MC107" s="11">
        <v>85.920912584022432</v>
      </c>
      <c r="MD107" s="11">
        <v>84.980349010672285</v>
      </c>
      <c r="ME107" s="11">
        <v>89.318411692844293</v>
      </c>
      <c r="MF107" s="11">
        <v>94.369158144442068</v>
      </c>
      <c r="MG107" s="11">
        <v>93.917458016298667</v>
      </c>
      <c r="MH107" s="11">
        <v>91.960618327426303</v>
      </c>
      <c r="MI107" s="11">
        <v>89.249961008386578</v>
      </c>
      <c r="MJ107" s="11">
        <v>89.734731336670109</v>
      </c>
      <c r="MK107" s="11">
        <v>88.505591807186363</v>
      </c>
      <c r="ML107" s="11">
        <v>91.717265666762913</v>
      </c>
      <c r="MM107" s="11">
        <v>94.036775022324463</v>
      </c>
      <c r="MN107" s="11">
        <v>91.952944721605832</v>
      </c>
      <c r="MO107" s="11">
        <v>91.969687260070472</v>
      </c>
      <c r="MP107" s="11">
        <v>91.992073887696264</v>
      </c>
      <c r="MQ107" s="11">
        <v>92.069762575024441</v>
      </c>
      <c r="MR107" s="11">
        <v>66.564296073700717</v>
      </c>
      <c r="MS107" s="11">
        <v>57.915913236941698</v>
      </c>
      <c r="MT107" s="11">
        <v>75.575220397200241</v>
      </c>
      <c r="MU107" s="11">
        <v>86.471411370335176</v>
      </c>
      <c r="MV107" s="11">
        <v>63.156739172138423</v>
      </c>
      <c r="MW107" s="11">
        <v>48.763513750845227</v>
      </c>
      <c r="MX107" s="11">
        <v>64.3951712226052</v>
      </c>
      <c r="MY107" s="11">
        <v>56.926788978771413</v>
      </c>
      <c r="MZ107" s="11">
        <v>93.249798069587314</v>
      </c>
      <c r="NA107" s="11">
        <v>86.137129099778633</v>
      </c>
      <c r="NB107" s="11">
        <v>84.099201818762978</v>
      </c>
      <c r="NC107" s="11">
        <v>73.576129699644483</v>
      </c>
      <c r="ND107" s="11">
        <v>53.439324780415312</v>
      </c>
      <c r="NE107" s="11">
        <v>58.733564103151927</v>
      </c>
      <c r="NF107" s="11">
        <v>59.438516456969907</v>
      </c>
      <c r="NG107" s="11">
        <v>58.311216936726062</v>
      </c>
      <c r="NH107" s="11">
        <v>60.426077591603217</v>
      </c>
      <c r="NI107" s="11">
        <v>59.93017462796449</v>
      </c>
      <c r="NJ107" s="11">
        <v>58.931747107963389</v>
      </c>
      <c r="NK107" s="11">
        <v>45.217340377590581</v>
      </c>
      <c r="NL107" s="11">
        <v>91.996009490919036</v>
      </c>
      <c r="NM107" s="11">
        <v>91.212608513809158</v>
      </c>
      <c r="NN107" s="11">
        <v>64.21228924737089</v>
      </c>
      <c r="NO107" s="11">
        <v>59.124661093656073</v>
      </c>
      <c r="NP107" s="11">
        <v>59.063460814522323</v>
      </c>
      <c r="NQ107" s="11">
        <v>73.332470043671506</v>
      </c>
      <c r="NR107" s="11">
        <v>90.066090743075392</v>
      </c>
      <c r="NS107" s="11">
        <v>60.545717795517419</v>
      </c>
      <c r="NT107" s="11">
        <v>84.108666834033357</v>
      </c>
      <c r="NU107" s="11">
        <v>84.970990892093681</v>
      </c>
      <c r="NV107" s="11">
        <v>91.947822755145538</v>
      </c>
      <c r="NW107" s="11">
        <v>69.72581561618361</v>
      </c>
      <c r="NX107" s="11">
        <v>84.08162657185747</v>
      </c>
      <c r="NY107" s="11">
        <v>73.807061722054897</v>
      </c>
      <c r="NZ107" s="11">
        <v>82.986440390367193</v>
      </c>
      <c r="OA107" s="11">
        <v>77.489923616686028</v>
      </c>
      <c r="OB107" s="11">
        <v>63.283915532093317</v>
      </c>
      <c r="OC107" s="11">
        <v>276.04913434492892</v>
      </c>
      <c r="OD107" s="11">
        <v>274.39382871480308</v>
      </c>
      <c r="OE107" s="11">
        <v>274.96021889373799</v>
      </c>
      <c r="OF107" s="11">
        <v>268.65107997296889</v>
      </c>
      <c r="OG107" s="11">
        <v>269.35776146478531</v>
      </c>
      <c r="OH107" s="11">
        <v>271.79297863695842</v>
      </c>
      <c r="OI107" s="11">
        <v>274.17986117411522</v>
      </c>
      <c r="OJ107" s="11">
        <v>265.85592511155949</v>
      </c>
      <c r="OK107" s="11">
        <v>274.21902021731688</v>
      </c>
      <c r="OL107" s="11">
        <v>268.50041707089372</v>
      </c>
      <c r="OM107" s="11">
        <v>260.23694690841609</v>
      </c>
      <c r="ON107" s="11">
        <v>268.50056659971818</v>
      </c>
      <c r="OO107" s="11">
        <v>274.67100388487199</v>
      </c>
      <c r="OP107" s="11">
        <v>269.23458395057861</v>
      </c>
      <c r="OQ107" s="11">
        <v>272.42581277167977</v>
      </c>
      <c r="OR107" s="11">
        <v>268.85042256800489</v>
      </c>
      <c r="OS107" s="11">
        <v>267.1525798135836</v>
      </c>
      <c r="OT107" s="11">
        <v>265.60556151833538</v>
      </c>
      <c r="OU107" s="11">
        <v>256.26550065554648</v>
      </c>
      <c r="OV107" s="11">
        <v>269.31595092328041</v>
      </c>
      <c r="OW107" s="11">
        <v>263.92343013888348</v>
      </c>
      <c r="OX107" s="11">
        <v>266.97185574986298</v>
      </c>
      <c r="OY107" s="11">
        <v>268.79098129132302</v>
      </c>
      <c r="OZ107" s="11">
        <v>268.66119728252681</v>
      </c>
      <c r="PA107" s="11">
        <v>274.295237933257</v>
      </c>
      <c r="PB107" s="11">
        <v>275.39775277512427</v>
      </c>
      <c r="PC107" s="11">
        <v>268.524427515794</v>
      </c>
      <c r="PD107" s="11">
        <v>268.47698558014167</v>
      </c>
      <c r="PE107" s="11">
        <v>268.26037795010171</v>
      </c>
      <c r="PF107" s="11">
        <v>267.96132237976258</v>
      </c>
      <c r="PG107" s="11">
        <v>270.02644113396218</v>
      </c>
      <c r="PH107" s="11">
        <v>267.37597205437629</v>
      </c>
      <c r="PI107" s="11">
        <v>275.16086628162509</v>
      </c>
      <c r="PJ107" s="11">
        <v>275.11870518468169</v>
      </c>
      <c r="PK107" s="11">
        <v>269.15912235976089</v>
      </c>
      <c r="PL107" s="11">
        <v>275.26667012567111</v>
      </c>
      <c r="PM107" s="11">
        <v>268.66386803343869</v>
      </c>
      <c r="PN107" s="11">
        <v>268.50918832685079</v>
      </c>
      <c r="PO107" s="11">
        <v>275.14744416332059</v>
      </c>
      <c r="PP107" s="11">
        <v>269.86592024891797</v>
      </c>
      <c r="PQ107" s="11">
        <v>270.1622270128936</v>
      </c>
      <c r="PR107" s="11">
        <v>262.54444406291208</v>
      </c>
      <c r="PS107" s="11">
        <v>267.60674562758061</v>
      </c>
      <c r="PT107" s="11">
        <v>269.61692171715521</v>
      </c>
      <c r="PU107" s="11">
        <v>269.90238866518717</v>
      </c>
      <c r="PV107" s="11">
        <v>268.49420960448208</v>
      </c>
    </row>
    <row r="108" spans="1:438" ht="15" x14ac:dyDescent="0.2">
      <c r="A108" s="12" t="s">
        <v>339</v>
      </c>
      <c r="B108" s="11">
        <v>430.38496728981193</v>
      </c>
      <c r="C108" s="11">
        <v>433.18289857802961</v>
      </c>
      <c r="D108" s="11">
        <v>432.14191455754923</v>
      </c>
      <c r="E108" s="11">
        <v>417.69403601550141</v>
      </c>
      <c r="F108" s="11">
        <v>431.63946407148711</v>
      </c>
      <c r="G108" s="11">
        <v>430.09867115193458</v>
      </c>
      <c r="H108" s="11">
        <v>424.84879161549878</v>
      </c>
      <c r="I108" s="11">
        <v>431.84083287593182</v>
      </c>
      <c r="J108" s="11">
        <v>1218.502562314249</v>
      </c>
      <c r="K108" s="11">
        <v>478.89424497703709</v>
      </c>
      <c r="L108" s="11">
        <v>445.12004425162701</v>
      </c>
      <c r="M108" s="11">
        <v>467.40124363400889</v>
      </c>
      <c r="N108" s="11">
        <v>473.20006901999989</v>
      </c>
      <c r="O108" s="11">
        <v>484.44279453944512</v>
      </c>
      <c r="P108" s="11">
        <v>428.86137851499268</v>
      </c>
      <c r="Q108" s="11">
        <v>434.12887852385961</v>
      </c>
      <c r="R108" s="11">
        <v>433.64506520232698</v>
      </c>
      <c r="S108" s="11">
        <v>433.61865423594242</v>
      </c>
      <c r="T108" s="11">
        <v>429.82538967390582</v>
      </c>
      <c r="U108" s="11">
        <v>431.353639745019</v>
      </c>
      <c r="V108" s="11">
        <v>433.78093675851818</v>
      </c>
      <c r="W108" s="11">
        <v>430.20785704335287</v>
      </c>
      <c r="X108" s="11">
        <v>430.08530397215532</v>
      </c>
      <c r="Y108" s="11">
        <v>430.89430539183229</v>
      </c>
      <c r="Z108" s="11">
        <v>431.27108482297928</v>
      </c>
      <c r="AA108" s="11">
        <v>433.24188183715808</v>
      </c>
      <c r="AB108" s="11">
        <v>431.14757333511989</v>
      </c>
      <c r="AC108" s="11">
        <v>414.16580546544282</v>
      </c>
      <c r="AD108" s="11">
        <v>430.85450537304621</v>
      </c>
      <c r="AE108" s="11">
        <v>429.1819803056564</v>
      </c>
      <c r="AF108" s="11">
        <v>442.86645843907633</v>
      </c>
      <c r="AG108" s="11">
        <v>423.20226095359368</v>
      </c>
      <c r="AH108" s="11">
        <v>428.70984141038713</v>
      </c>
      <c r="AI108" s="11">
        <v>431.16668151924102</v>
      </c>
      <c r="AJ108" s="11">
        <v>430.12921564758409</v>
      </c>
      <c r="AK108" s="11">
        <v>433.74426435993138</v>
      </c>
      <c r="AL108" s="11">
        <v>415.27680359923198</v>
      </c>
      <c r="AM108" s="11">
        <v>431.04928146626071</v>
      </c>
      <c r="AN108" s="11">
        <v>435.63176861039199</v>
      </c>
      <c r="AO108" s="11">
        <v>429.67360688036558</v>
      </c>
      <c r="AP108" s="11">
        <v>434.54738414841961</v>
      </c>
      <c r="AQ108" s="11">
        <v>433.60189625218487</v>
      </c>
      <c r="AR108" s="11">
        <v>428.18490801120521</v>
      </c>
      <c r="AS108" s="11">
        <v>429.8759972317219</v>
      </c>
      <c r="AT108" s="11">
        <v>434.06645043154077</v>
      </c>
      <c r="AU108" s="11">
        <v>478.16450265639543</v>
      </c>
      <c r="AV108" s="11">
        <v>428.57525923220368</v>
      </c>
      <c r="AW108" s="11">
        <v>428.47274763636369</v>
      </c>
      <c r="AX108" s="11">
        <v>430.18280157272432</v>
      </c>
      <c r="AY108" s="11">
        <v>428.94297234539579</v>
      </c>
      <c r="AZ108" s="11">
        <v>428.52160624830361</v>
      </c>
      <c r="BA108" s="11">
        <v>428.54381675833253</v>
      </c>
      <c r="BB108" s="11">
        <v>420.80420940914371</v>
      </c>
      <c r="BC108" s="11">
        <v>415.40128573867702</v>
      </c>
      <c r="BD108" s="11">
        <v>433.30741749421162</v>
      </c>
      <c r="BE108" s="11">
        <v>430.76676953695687</v>
      </c>
      <c r="BF108" s="11">
        <v>429.82477853692382</v>
      </c>
      <c r="BG108" s="11">
        <v>430.42594923703041</v>
      </c>
      <c r="BH108" s="11">
        <v>428.39502317354533</v>
      </c>
      <c r="BI108" s="11">
        <v>431.55300700785898</v>
      </c>
      <c r="BJ108" s="11">
        <v>427.13125062989798</v>
      </c>
      <c r="BK108" s="11">
        <v>417.7838236855186</v>
      </c>
      <c r="BL108" s="11">
        <v>429.15013498229592</v>
      </c>
      <c r="BM108" s="11">
        <v>428.07373564963962</v>
      </c>
      <c r="BN108" s="11">
        <v>428.57813184253678</v>
      </c>
      <c r="BO108" s="11">
        <v>428.05435349201713</v>
      </c>
      <c r="BP108" s="11">
        <v>439.00080762987631</v>
      </c>
      <c r="BQ108" s="11">
        <v>433.31195649702238</v>
      </c>
      <c r="BR108" s="11">
        <v>427.31557307580931</v>
      </c>
      <c r="BS108" s="11">
        <v>430.13515202890108</v>
      </c>
      <c r="BT108" s="11">
        <v>414.30883635630482</v>
      </c>
      <c r="BU108" s="11">
        <v>441.24324228195638</v>
      </c>
      <c r="BV108" s="11">
        <v>416.94693473743843</v>
      </c>
      <c r="BW108" s="11">
        <v>426.44666240284681</v>
      </c>
      <c r="BX108" s="11">
        <v>418.20515193772451</v>
      </c>
      <c r="BY108" s="11">
        <v>433.2949257546706</v>
      </c>
      <c r="BZ108" s="11">
        <v>424.9487102841619</v>
      </c>
      <c r="CA108" s="11">
        <v>435.0491070359198</v>
      </c>
      <c r="CB108" s="11">
        <v>423.99835683553812</v>
      </c>
      <c r="CC108" s="11">
        <v>430.00969789530291</v>
      </c>
      <c r="CD108" s="11">
        <v>430.41033304774919</v>
      </c>
      <c r="CE108" s="11">
        <v>428.63275909284488</v>
      </c>
      <c r="CF108" s="11">
        <v>430.15657660316492</v>
      </c>
      <c r="CG108" s="11">
        <v>430.28012230551451</v>
      </c>
      <c r="CH108" s="11">
        <v>0.63782533359289051</v>
      </c>
      <c r="CI108" s="11">
        <v>1.167958000124959E-3</v>
      </c>
      <c r="CJ108" s="11">
        <v>4.3643020401344339</v>
      </c>
      <c r="CK108" s="11">
        <v>0.61030012709571035</v>
      </c>
      <c r="CL108" s="11">
        <v>2.808164044225002</v>
      </c>
      <c r="CM108" s="11">
        <v>0.74654333062411371</v>
      </c>
      <c r="CN108" s="11">
        <v>3.2357013159161592</v>
      </c>
      <c r="CO108" s="11">
        <v>0.43833600564428937</v>
      </c>
      <c r="CP108" s="11">
        <v>3.5911581569006978</v>
      </c>
      <c r="CQ108" s="11">
        <v>0.67768314040493471</v>
      </c>
      <c r="CR108" s="11">
        <v>2.332136719712071</v>
      </c>
      <c r="CS108" s="11">
        <v>0.71835581885685562</v>
      </c>
      <c r="CT108" s="11">
        <v>6.2213172722609968</v>
      </c>
      <c r="CU108" s="11">
        <v>6.1089280488024773</v>
      </c>
      <c r="CV108" s="11">
        <v>0.65656605865653295</v>
      </c>
      <c r="CW108" s="11">
        <v>0.68975229720164921</v>
      </c>
      <c r="CX108" s="11">
        <v>1.473645694698007</v>
      </c>
      <c r="CY108" s="11">
        <v>0.46563158758428069</v>
      </c>
      <c r="CZ108" s="11">
        <v>2.5038021341339589</v>
      </c>
      <c r="DA108" s="11">
        <v>15.687335356141309</v>
      </c>
      <c r="DB108" s="11">
        <v>1.1306708682300699</v>
      </c>
      <c r="DC108" s="11">
        <v>1.355090350345959</v>
      </c>
      <c r="DD108" s="11">
        <v>0</v>
      </c>
      <c r="DE108" s="11">
        <v>7.8152707017992142</v>
      </c>
      <c r="DF108" s="11">
        <v>12.793951618829791</v>
      </c>
      <c r="DG108" s="11">
        <v>0.49088494374258768</v>
      </c>
      <c r="DH108" s="11">
        <v>13.44770565018097</v>
      </c>
      <c r="DI108" s="11">
        <v>13.512677851749141</v>
      </c>
      <c r="DJ108" s="11">
        <v>0.57311566912885881</v>
      </c>
      <c r="DK108" s="11">
        <v>24.32253837188258</v>
      </c>
      <c r="DL108" s="11">
        <v>2.066834106736203</v>
      </c>
      <c r="DM108" s="11">
        <v>16.651218324521071</v>
      </c>
      <c r="DN108" s="11">
        <v>21.45596457414063</v>
      </c>
      <c r="DO108" s="11">
        <v>0.3164518816215765</v>
      </c>
      <c r="DP108" s="11">
        <v>10.50401106683249</v>
      </c>
      <c r="DQ108" s="11">
        <v>18.99597254888096</v>
      </c>
      <c r="DR108" s="11">
        <v>15.219446399179301</v>
      </c>
      <c r="DS108" s="11">
        <v>14.566365411921099</v>
      </c>
      <c r="DT108" s="11">
        <v>3.9726734541877482</v>
      </c>
      <c r="DU108" s="11">
        <v>1.2984825992367921</v>
      </c>
      <c r="DV108" s="11">
        <v>0.15592269254855601</v>
      </c>
      <c r="DW108" s="11">
        <v>25.042685574154682</v>
      </c>
      <c r="DX108" s="11">
        <v>14.684289505818739</v>
      </c>
      <c r="DY108" s="11">
        <v>24.119308357257339</v>
      </c>
      <c r="DZ108" s="11">
        <v>14.651432639792841</v>
      </c>
      <c r="EA108" s="11">
        <v>14.044270317799819</v>
      </c>
      <c r="EB108" s="11">
        <v>21.4297809002321</v>
      </c>
      <c r="EC108" s="11">
        <v>27.072920840365331</v>
      </c>
      <c r="ED108" s="11">
        <v>16.5354906478963</v>
      </c>
      <c r="EE108" s="11">
        <v>13.962972527022229</v>
      </c>
      <c r="EF108" s="11">
        <v>1.5392399210351759</v>
      </c>
      <c r="EG108" s="11">
        <v>19.25575893167883</v>
      </c>
      <c r="EH108" s="11">
        <v>26.0258692886751</v>
      </c>
      <c r="EI108" s="11">
        <v>8.6076107597545288</v>
      </c>
      <c r="EJ108" s="11">
        <v>20.103139012727159</v>
      </c>
      <c r="EK108" s="11">
        <v>4.4436663223305519</v>
      </c>
      <c r="EL108" s="11">
        <v>26.38109202682848</v>
      </c>
      <c r="EM108" s="11">
        <v>18.94617324781639</v>
      </c>
      <c r="EN108" s="11">
        <v>15.80196766533146</v>
      </c>
      <c r="EO108" s="11">
        <v>39.058785118058957</v>
      </c>
      <c r="EP108" s="11">
        <v>15.355046212810491</v>
      </c>
      <c r="EQ108" s="11">
        <v>26.481016469633559</v>
      </c>
      <c r="ER108" s="11">
        <v>2.4625152036451312</v>
      </c>
      <c r="ES108" s="11">
        <v>21.364378237595052</v>
      </c>
      <c r="ET108" s="11">
        <v>19.446371550200119</v>
      </c>
      <c r="EU108" s="11">
        <v>0.1741575899217121</v>
      </c>
      <c r="EV108" s="11">
        <v>18.265955355245211</v>
      </c>
      <c r="EW108" s="11">
        <v>25.115754603802841</v>
      </c>
      <c r="EX108" s="11">
        <v>42.138408913045147</v>
      </c>
      <c r="EY108" s="11">
        <v>42.026632798402467</v>
      </c>
      <c r="EZ108" s="11">
        <v>38.026920288398721</v>
      </c>
      <c r="FA108" s="11">
        <v>47.150564206669237</v>
      </c>
      <c r="FB108" s="11">
        <v>41.320129632013852</v>
      </c>
      <c r="FC108" s="11">
        <v>48.169899849552188</v>
      </c>
      <c r="FD108" s="11">
        <v>15.06991159659928</v>
      </c>
      <c r="FE108" s="11">
        <v>10.848892054197529</v>
      </c>
      <c r="FF108" s="11">
        <v>24.719862867828841</v>
      </c>
      <c r="FG108" s="11">
        <v>0.90697401549971524</v>
      </c>
      <c r="FH108" s="11">
        <v>17.896188382516328</v>
      </c>
      <c r="FI108" s="11">
        <v>14.517330531535579</v>
      </c>
      <c r="FJ108" s="11">
        <v>27.704066272286148</v>
      </c>
      <c r="FK108" s="11">
        <v>30.198148401422941</v>
      </c>
      <c r="FL108" s="11">
        <v>20.407251456116931</v>
      </c>
      <c r="FM108" s="11">
        <v>52.695571179206077</v>
      </c>
      <c r="FN108" s="11">
        <v>34.579210341791608</v>
      </c>
      <c r="FO108" s="11">
        <v>28.186551053339041</v>
      </c>
      <c r="FP108" s="11">
        <v>16.44410104210688</v>
      </c>
      <c r="FQ108" s="11">
        <v>47.189725096420133</v>
      </c>
      <c r="FR108" s="11">
        <v>54.447660152854453</v>
      </c>
      <c r="FS108" s="11">
        <v>0.80458040577696921</v>
      </c>
      <c r="FT108" s="11">
        <v>23.968153969356141</v>
      </c>
      <c r="FU108" s="11">
        <v>22.073064839419501</v>
      </c>
      <c r="FV108" s="11">
        <v>24.680371118715222</v>
      </c>
      <c r="FW108" s="11">
        <v>34.775690926874248</v>
      </c>
      <c r="FX108" s="11">
        <v>14.324213682805411</v>
      </c>
      <c r="FY108" s="11">
        <v>24.521208829950531</v>
      </c>
      <c r="FZ108" s="11">
        <v>46.524190167548561</v>
      </c>
      <c r="GA108" s="11">
        <v>39.178796011899699</v>
      </c>
      <c r="GB108" s="11">
        <v>8.7783044930813947</v>
      </c>
      <c r="GC108" s="11">
        <v>43.029227367404538</v>
      </c>
      <c r="GD108" s="11">
        <v>45.832227305357918</v>
      </c>
      <c r="GE108" s="11">
        <v>35.055058983944711</v>
      </c>
      <c r="GF108" s="11">
        <v>54.65436441191072</v>
      </c>
      <c r="GG108" s="11">
        <v>46.17411237698969</v>
      </c>
      <c r="GH108" s="11">
        <v>35.125416005403217</v>
      </c>
      <c r="GI108" s="11">
        <v>24.449547328952001</v>
      </c>
      <c r="GJ108" s="11">
        <v>43.865675962822131</v>
      </c>
      <c r="GK108" s="11">
        <v>20.609449551631819</v>
      </c>
      <c r="GL108" s="11">
        <v>15.73511741985469</v>
      </c>
      <c r="GM108" s="11">
        <v>56.950806685328139</v>
      </c>
      <c r="GN108" s="11">
        <v>54.026456885905077</v>
      </c>
      <c r="GO108" s="11">
        <v>38.813807824718033</v>
      </c>
      <c r="GP108" s="11">
        <v>58.09110441430613</v>
      </c>
      <c r="GQ108" s="11">
        <v>58.553369416903578</v>
      </c>
      <c r="GR108" s="11">
        <v>58.719919526711571</v>
      </c>
      <c r="GS108" s="11">
        <v>43.566348627411081</v>
      </c>
      <c r="GT108" s="11">
        <v>33.270596327799673</v>
      </c>
      <c r="GU108" s="11">
        <v>46.353388071394058</v>
      </c>
      <c r="GV108" s="11">
        <v>5.5785077446525966</v>
      </c>
      <c r="GW108" s="11">
        <v>19.965820130159049</v>
      </c>
      <c r="GX108" s="11">
        <v>7.5546278395855113</v>
      </c>
      <c r="GY108" s="11">
        <v>22.36267488540393</v>
      </c>
      <c r="GZ108" s="11">
        <v>13.50219809993138</v>
      </c>
      <c r="HA108" s="11">
        <v>27.73291847356986</v>
      </c>
      <c r="HB108" s="11">
        <v>43.36077636970969</v>
      </c>
      <c r="HC108" s="11">
        <v>36.057985805915628</v>
      </c>
      <c r="HD108" s="11">
        <v>325.29274398718871</v>
      </c>
      <c r="HE108" s="11">
        <v>319.55799202670067</v>
      </c>
      <c r="HF108" s="11">
        <v>318.96910674558211</v>
      </c>
      <c r="HG108" s="11">
        <v>316.3244681898268</v>
      </c>
      <c r="HH108" s="11">
        <v>319.21435739990147</v>
      </c>
      <c r="HI108" s="11">
        <v>322.8777533386185</v>
      </c>
      <c r="HJ108" s="11">
        <v>320.58125538520329</v>
      </c>
      <c r="HK108" s="11">
        <v>334.20216837276507</v>
      </c>
      <c r="HL108" s="11">
        <v>316.81592862848947</v>
      </c>
      <c r="HM108" s="11">
        <v>327.27049135122479</v>
      </c>
      <c r="HN108" s="11">
        <v>318.75465817840342</v>
      </c>
      <c r="HO108" s="11">
        <v>319.28381609229092</v>
      </c>
      <c r="HP108" s="11">
        <v>319.62651640608959</v>
      </c>
      <c r="HQ108" s="11">
        <v>320.17879233724352</v>
      </c>
      <c r="HR108" s="11">
        <v>321.6064847304408</v>
      </c>
      <c r="HS108" s="11">
        <v>320.75171840863601</v>
      </c>
      <c r="HT108" s="11">
        <v>319.52900544024698</v>
      </c>
      <c r="HU108" s="11">
        <v>319.33147945342063</v>
      </c>
      <c r="HV108" s="11">
        <v>321.15540769324502</v>
      </c>
      <c r="HW108" s="11">
        <v>340.83679186732559</v>
      </c>
      <c r="HX108" s="11">
        <v>323.02357727319838</v>
      </c>
      <c r="HY108" s="11">
        <v>315.1377467401224</v>
      </c>
      <c r="HZ108" s="11">
        <v>295.23372689216927</v>
      </c>
      <c r="IA108" s="11">
        <v>323.23028124452742</v>
      </c>
      <c r="IB108" s="11">
        <v>318.72931034233949</v>
      </c>
      <c r="IC108" s="11">
        <v>319.56575537691162</v>
      </c>
      <c r="ID108" s="11">
        <v>316.53618662443819</v>
      </c>
      <c r="IE108" s="11">
        <v>306.91881807930082</v>
      </c>
      <c r="IF108" s="11">
        <v>325.31998132623579</v>
      </c>
      <c r="IG108" s="11">
        <v>319.23544519550671</v>
      </c>
      <c r="IH108" s="11">
        <v>320.03225441297371</v>
      </c>
      <c r="II108" s="11">
        <v>320.36276172790781</v>
      </c>
      <c r="IJ108" s="11">
        <v>316.21304491562802</v>
      </c>
      <c r="IK108" s="11">
        <v>316.65207902361158</v>
      </c>
      <c r="IL108" s="11">
        <v>324.33389971189058</v>
      </c>
      <c r="IM108" s="11">
        <v>326.87759995494417</v>
      </c>
      <c r="IN108" s="11">
        <v>316.05154922696892</v>
      </c>
      <c r="IO108" s="11">
        <v>324.73722550812778</v>
      </c>
      <c r="IP108" s="11">
        <v>319.37738505720188</v>
      </c>
      <c r="IQ108" s="11">
        <v>324.18612273777018</v>
      </c>
      <c r="IR108" s="11">
        <v>318.75861499796213</v>
      </c>
      <c r="IS108" s="11">
        <v>312.34935476749757</v>
      </c>
      <c r="IT108" s="11">
        <v>318.70708377078381</v>
      </c>
      <c r="IU108" s="11">
        <v>320.86391111709662</v>
      </c>
      <c r="IV108" s="11">
        <v>323.10230354738508</v>
      </c>
      <c r="IW108" s="11">
        <v>306.14654123781031</v>
      </c>
      <c r="IX108" s="11">
        <v>319.33723217774133</v>
      </c>
      <c r="IY108" s="11">
        <v>318.92599513215418</v>
      </c>
      <c r="IZ108" s="11">
        <v>319.31710885252829</v>
      </c>
      <c r="JA108" s="11">
        <v>318.88425252549058</v>
      </c>
      <c r="JB108" s="11">
        <v>326.90506969342567</v>
      </c>
      <c r="JC108" s="11">
        <v>318.71099373509168</v>
      </c>
      <c r="JD108" s="11">
        <v>313.13981578499317</v>
      </c>
      <c r="JE108" s="11">
        <v>319.40114674769569</v>
      </c>
      <c r="JF108" s="11">
        <v>319.23961975321788</v>
      </c>
      <c r="JG108" s="11">
        <v>315.79596455433563</v>
      </c>
      <c r="JH108" s="11">
        <v>323.78834070980929</v>
      </c>
      <c r="JI108" s="11">
        <v>320.69390665596092</v>
      </c>
      <c r="JJ108" s="11">
        <v>306.14598272996091</v>
      </c>
      <c r="JK108" s="11">
        <v>315.14834487598728</v>
      </c>
      <c r="JL108" s="11">
        <v>319.46881724247709</v>
      </c>
      <c r="JM108" s="11">
        <v>320.3781495717073</v>
      </c>
      <c r="JN108" s="11">
        <v>327.38930466876542</v>
      </c>
      <c r="JO108" s="11">
        <v>320.37452266522581</v>
      </c>
      <c r="JP108" s="11">
        <v>325.55360945098067</v>
      </c>
      <c r="JQ108" s="11">
        <v>320.10338988759662</v>
      </c>
      <c r="JR108" s="11">
        <v>321.15400284745027</v>
      </c>
      <c r="JS108" s="11">
        <v>323.3837981780386</v>
      </c>
      <c r="JT108" s="11">
        <v>316.40616366715392</v>
      </c>
      <c r="JU108" s="11">
        <v>317.16013388355782</v>
      </c>
      <c r="JV108" s="11">
        <v>316.72168631200458</v>
      </c>
      <c r="JW108" s="11">
        <v>307.70778797393149</v>
      </c>
      <c r="JX108" s="11">
        <v>320.53334697175802</v>
      </c>
      <c r="JY108" s="11">
        <v>320.03056933067683</v>
      </c>
      <c r="JZ108" s="11">
        <v>319.63134968281997</v>
      </c>
      <c r="KA108" s="11">
        <v>320.35224413160421</v>
      </c>
      <c r="KB108" s="11">
        <v>333.82324293845397</v>
      </c>
      <c r="KC108" s="11">
        <v>320.07029877888118</v>
      </c>
      <c r="KD108" s="11">
        <v>327.03066572923723</v>
      </c>
      <c r="KE108" s="11">
        <v>323.07811862700339</v>
      </c>
      <c r="KF108" s="11">
        <v>319.81887468203212</v>
      </c>
      <c r="KG108" s="11">
        <v>327.43261474951248</v>
      </c>
      <c r="KH108" s="11">
        <v>319.56675598123718</v>
      </c>
      <c r="KI108" s="11">
        <v>320.26131181656012</v>
      </c>
      <c r="KJ108" s="11">
        <v>312.00600072248147</v>
      </c>
      <c r="KK108" s="11">
        <v>316.0874253358545</v>
      </c>
      <c r="KL108" s="11">
        <v>317.3293658898512</v>
      </c>
      <c r="KM108" s="11">
        <v>327.42193830219333</v>
      </c>
      <c r="KN108" s="11">
        <v>339.22977768344742</v>
      </c>
      <c r="KO108" s="11">
        <v>348.90651524153537</v>
      </c>
      <c r="KP108" s="11">
        <v>320.74387563107689</v>
      </c>
      <c r="KQ108" s="11">
        <v>318.31573846494751</v>
      </c>
      <c r="KR108" s="11">
        <v>319.52387626889771</v>
      </c>
      <c r="KS108" s="11">
        <v>317.53859407388461</v>
      </c>
      <c r="KT108" s="11">
        <v>318.37358220396322</v>
      </c>
      <c r="KU108" s="11">
        <v>318.0347726758481</v>
      </c>
      <c r="KV108" s="11">
        <v>310.87599287848008</v>
      </c>
      <c r="KW108" s="11">
        <v>321.35801420765642</v>
      </c>
      <c r="KX108" s="11">
        <v>321.99914281865051</v>
      </c>
      <c r="KY108" s="11">
        <v>325.95127331130288</v>
      </c>
      <c r="KZ108" s="11">
        <v>314.52394069837459</v>
      </c>
      <c r="LA108" s="11">
        <v>319.3238350725274</v>
      </c>
      <c r="LB108" s="11">
        <v>319.74250226964517</v>
      </c>
      <c r="LC108" s="11">
        <v>320.72492814799261</v>
      </c>
      <c r="LD108" s="11">
        <v>312.45415683006547</v>
      </c>
      <c r="LE108" s="11">
        <v>358.93799655451357</v>
      </c>
      <c r="LF108" s="11">
        <v>327.0434148760429</v>
      </c>
      <c r="LG108" s="11">
        <v>338.98935661441419</v>
      </c>
      <c r="LH108" s="11">
        <v>336.79818746391152</v>
      </c>
      <c r="LI108" s="11">
        <v>335.95514052066352</v>
      </c>
      <c r="LJ108" s="11">
        <v>339.43733690408641</v>
      </c>
      <c r="LK108" s="11">
        <v>330.37673004206721</v>
      </c>
      <c r="LL108" s="11">
        <v>432.86031166171807</v>
      </c>
      <c r="LM108" s="11">
        <v>331.62447948982572</v>
      </c>
      <c r="LN108" s="11">
        <v>315.2864595724588</v>
      </c>
      <c r="LO108" s="11">
        <v>325.75401377370849</v>
      </c>
      <c r="LP108" s="11">
        <v>322.19137217095317</v>
      </c>
      <c r="LQ108" s="11">
        <v>340.79063820682688</v>
      </c>
      <c r="LR108" s="11">
        <v>332.59960546001253</v>
      </c>
      <c r="LS108" s="11">
        <v>319.48934862065289</v>
      </c>
      <c r="LT108" s="11">
        <v>322.01454003616152</v>
      </c>
      <c r="LU108" s="11">
        <v>322.06652157977129</v>
      </c>
      <c r="LV108" s="11">
        <v>322.24301629596351</v>
      </c>
      <c r="LW108" s="11">
        <v>319.937268338796</v>
      </c>
      <c r="LX108" s="11">
        <v>66.250012686102252</v>
      </c>
      <c r="LY108" s="11">
        <v>93.96506444265745</v>
      </c>
      <c r="LZ108" s="11">
        <v>90.910414599781831</v>
      </c>
      <c r="MA108" s="11">
        <v>91.474762718117162</v>
      </c>
      <c r="MB108" s="11">
        <v>90.039665797702995</v>
      </c>
      <c r="MC108" s="11">
        <v>87.270120040789209</v>
      </c>
      <c r="MD108" s="11">
        <v>86.332878884588652</v>
      </c>
      <c r="ME108" s="11">
        <v>90.671414181281591</v>
      </c>
      <c r="MF108" s="11">
        <v>95.721121628921779</v>
      </c>
      <c r="MG108" s="11">
        <v>95.26841064875434</v>
      </c>
      <c r="MH108" s="11">
        <v>93.315225722691224</v>
      </c>
      <c r="MI108" s="11">
        <v>90.604028726406156</v>
      </c>
      <c r="MJ108" s="11">
        <v>91.088583513169482</v>
      </c>
      <c r="MK108" s="11">
        <v>89.858986730288109</v>
      </c>
      <c r="ML108" s="11">
        <v>93.061045075589604</v>
      </c>
      <c r="MM108" s="11">
        <v>95.389908407286129</v>
      </c>
      <c r="MN108" s="11">
        <v>93.307271792348701</v>
      </c>
      <c r="MO108" s="11">
        <v>93.324081566894122</v>
      </c>
      <c r="MP108" s="11">
        <v>93.346485432110555</v>
      </c>
      <c r="MQ108" s="11">
        <v>93.424190455913774</v>
      </c>
      <c r="MR108" s="11">
        <v>67.913557429061598</v>
      </c>
      <c r="MS108" s="11">
        <v>59.267444009059702</v>
      </c>
      <c r="MT108" s="11">
        <v>76.929912613504698</v>
      </c>
      <c r="MU108" s="11">
        <v>87.800301384393265</v>
      </c>
      <c r="MV108" s="11">
        <v>64.498799485713022</v>
      </c>
      <c r="MW108" s="11">
        <v>50.118360116995767</v>
      </c>
      <c r="MX108" s="11">
        <v>65.745227258552148</v>
      </c>
      <c r="MY108" s="11">
        <v>58.281536014370538</v>
      </c>
      <c r="MZ108" s="11">
        <v>94.596349006634838</v>
      </c>
      <c r="NA108" s="11">
        <v>87.492101738561473</v>
      </c>
      <c r="NB108" s="11">
        <v>85.443034132889125</v>
      </c>
      <c r="NC108" s="11">
        <v>74.928562896449222</v>
      </c>
      <c r="ND108" s="11">
        <v>54.789322583540653</v>
      </c>
      <c r="NE108" s="11">
        <v>60.08861359919338</v>
      </c>
      <c r="NF108" s="11">
        <v>60.792654181182442</v>
      </c>
      <c r="NG108" s="11">
        <v>59.665991072011202</v>
      </c>
      <c r="NH108" s="11">
        <v>61.781153034343788</v>
      </c>
      <c r="NI108" s="11">
        <v>61.283941020942628</v>
      </c>
      <c r="NJ108" s="11">
        <v>60.286094186303828</v>
      </c>
      <c r="NK108" s="11">
        <v>46.565155686502067</v>
      </c>
      <c r="NL108" s="11">
        <v>93.350422685322798</v>
      </c>
      <c r="NM108" s="11">
        <v>92.566893604976485</v>
      </c>
      <c r="NN108" s="11">
        <v>65.55968797565798</v>
      </c>
      <c r="NO108" s="11">
        <v>60.478201421633749</v>
      </c>
      <c r="NP108" s="11">
        <v>60.413264588666962</v>
      </c>
      <c r="NQ108" s="11">
        <v>74.686413150364373</v>
      </c>
      <c r="NR108" s="11">
        <v>91.419305656145497</v>
      </c>
      <c r="NS108" s="11">
        <v>61.900123349579488</v>
      </c>
      <c r="NT108" s="11">
        <v>85.463025787916706</v>
      </c>
      <c r="NU108" s="11">
        <v>86.32054954008477</v>
      </c>
      <c r="NV108" s="11">
        <v>93.30242702938034</v>
      </c>
      <c r="NW108" s="11">
        <v>71.076427249217261</v>
      </c>
      <c r="NX108" s="11">
        <v>85.425425771434107</v>
      </c>
      <c r="NY108" s="11">
        <v>75.158717990198141</v>
      </c>
      <c r="NZ108" s="11">
        <v>84.339548549259732</v>
      </c>
      <c r="OA108" s="11">
        <v>78.841584905915539</v>
      </c>
      <c r="OB108" s="11">
        <v>64.634272565621771</v>
      </c>
      <c r="OC108" s="11">
        <v>276.45299607285881</v>
      </c>
      <c r="OD108" s="11">
        <v>274.80645702025492</v>
      </c>
      <c r="OE108" s="11">
        <v>275.40397203272789</v>
      </c>
      <c r="OF108" s="11">
        <v>269.08791647387892</v>
      </c>
      <c r="OG108" s="11">
        <v>269.79167228345563</v>
      </c>
      <c r="OH108" s="11">
        <v>272.19580922311502</v>
      </c>
      <c r="OI108" s="11">
        <v>274.60819642751312</v>
      </c>
      <c r="OJ108" s="11">
        <v>266.25947276545469</v>
      </c>
      <c r="OK108" s="11">
        <v>274.63237283806029</v>
      </c>
      <c r="OL108" s="11">
        <v>268.93102225997762</v>
      </c>
      <c r="OM108" s="11">
        <v>260.68920773327892</v>
      </c>
      <c r="ON108" s="11">
        <v>268.95901517315599</v>
      </c>
      <c r="OO108" s="11">
        <v>275.10623807418642</v>
      </c>
      <c r="OP108" s="11">
        <v>269.70584166336329</v>
      </c>
      <c r="OQ108" s="11">
        <v>272.83118453387362</v>
      </c>
      <c r="OR108" s="11">
        <v>269.28930490000249</v>
      </c>
      <c r="OS108" s="11">
        <v>267.5721882633369</v>
      </c>
      <c r="OT108" s="11">
        <v>266.03628436875891</v>
      </c>
      <c r="OU108" s="11">
        <v>256.70253789680669</v>
      </c>
      <c r="OV108" s="11">
        <v>269.75704975794241</v>
      </c>
      <c r="OW108" s="11">
        <v>264.32387539557311</v>
      </c>
      <c r="OX108" s="11">
        <v>267.4293145795084</v>
      </c>
      <c r="OY108" s="11">
        <v>269.24110861954381</v>
      </c>
      <c r="OZ108" s="11">
        <v>269.11220811924778</v>
      </c>
      <c r="PA108" s="11">
        <v>274.72849779198401</v>
      </c>
      <c r="PB108" s="11">
        <v>275.83505219231932</v>
      </c>
      <c r="PC108" s="11">
        <v>268.9701325583265</v>
      </c>
      <c r="PD108" s="11">
        <v>268.92193397607411</v>
      </c>
      <c r="PE108" s="11">
        <v>268.70046591569508</v>
      </c>
      <c r="PF108" s="11">
        <v>268.4104526066709</v>
      </c>
      <c r="PG108" s="11">
        <v>270.49745908553052</v>
      </c>
      <c r="PH108" s="11">
        <v>267.7952954588157</v>
      </c>
      <c r="PI108" s="11">
        <v>275.59630966037412</v>
      </c>
      <c r="PJ108" s="11">
        <v>275.55585235330233</v>
      </c>
      <c r="PK108" s="11">
        <v>269.59658325925272</v>
      </c>
      <c r="PL108" s="11">
        <v>275.70393008174051</v>
      </c>
      <c r="PM108" s="11">
        <v>269.09725904552909</v>
      </c>
      <c r="PN108" s="11">
        <v>268.96286343473531</v>
      </c>
      <c r="PO108" s="11">
        <v>275.58252848096993</v>
      </c>
      <c r="PP108" s="11">
        <v>270.30639907237202</v>
      </c>
      <c r="PQ108" s="11">
        <v>270.60274878256251</v>
      </c>
      <c r="PR108" s="11">
        <v>262.89180016839231</v>
      </c>
      <c r="PS108" s="11">
        <v>268.02840189387729</v>
      </c>
      <c r="PT108" s="11">
        <v>270.04519735436321</v>
      </c>
      <c r="PU108" s="11">
        <v>270.32003398130388</v>
      </c>
      <c r="PV108" s="11">
        <v>268.94177789738649</v>
      </c>
    </row>
    <row r="109" spans="1:438" ht="15" x14ac:dyDescent="0.2">
      <c r="A109" s="12" t="s">
        <v>342</v>
      </c>
      <c r="B109" s="11">
        <v>433.25436284462052</v>
      </c>
      <c r="C109" s="11">
        <v>435.99607061923001</v>
      </c>
      <c r="D109" s="11">
        <v>434.92120756268429</v>
      </c>
      <c r="E109" s="11">
        <v>420.73117617728559</v>
      </c>
      <c r="F109" s="11">
        <v>434.41238241590918</v>
      </c>
      <c r="G109" s="11">
        <v>432.84474727455978</v>
      </c>
      <c r="H109" s="11">
        <v>427.95844898040951</v>
      </c>
      <c r="I109" s="11">
        <v>434.61873068769228</v>
      </c>
      <c r="J109" s="11">
        <v>1217.418088077337</v>
      </c>
      <c r="K109" s="11">
        <v>481.40211238633918</v>
      </c>
      <c r="L109" s="11">
        <v>447.8190245538533</v>
      </c>
      <c r="M109" s="11">
        <v>470.02085679884772</v>
      </c>
      <c r="N109" s="11">
        <v>475.54752000470819</v>
      </c>
      <c r="O109" s="11">
        <v>486.57159719912659</v>
      </c>
      <c r="P109" s="11">
        <v>431.72160149718081</v>
      </c>
      <c r="Q109" s="11">
        <v>436.93671627626873</v>
      </c>
      <c r="R109" s="11">
        <v>436.45940591380048</v>
      </c>
      <c r="S109" s="11">
        <v>436.43418853072211</v>
      </c>
      <c r="T109" s="11">
        <v>432.79277684661167</v>
      </c>
      <c r="U109" s="11">
        <v>434.22398935840818</v>
      </c>
      <c r="V109" s="11">
        <v>436.59316121046612</v>
      </c>
      <c r="W109" s="11">
        <v>433.065061282947</v>
      </c>
      <c r="X109" s="11">
        <v>432.9395927199638</v>
      </c>
      <c r="Y109" s="11">
        <v>433.76972981063591</v>
      </c>
      <c r="Z109" s="11">
        <v>434.17537781294971</v>
      </c>
      <c r="AA109" s="11">
        <v>436.06609304939798</v>
      </c>
      <c r="AB109" s="11">
        <v>433.92130872321121</v>
      </c>
      <c r="AC109" s="11">
        <v>417.29056459340143</v>
      </c>
      <c r="AD109" s="11">
        <v>433.70974550879168</v>
      </c>
      <c r="AE109" s="11">
        <v>432.08555256958891</v>
      </c>
      <c r="AF109" s="11">
        <v>445.68893321781673</v>
      </c>
      <c r="AG109" s="11">
        <v>426.35977901227238</v>
      </c>
      <c r="AH109" s="11">
        <v>431.61598499557238</v>
      </c>
      <c r="AI109" s="11">
        <v>434.17717248971502</v>
      </c>
      <c r="AJ109" s="11">
        <v>433.03749758926892</v>
      </c>
      <c r="AK109" s="11">
        <v>436.64683893436973</v>
      </c>
      <c r="AL109" s="11">
        <v>418.41667953733798</v>
      </c>
      <c r="AM109" s="11">
        <v>433.90868655999913</v>
      </c>
      <c r="AN109" s="11">
        <v>438.57283616817949</v>
      </c>
      <c r="AO109" s="11">
        <v>432.5440172288977</v>
      </c>
      <c r="AP109" s="11">
        <v>437.34922426927261</v>
      </c>
      <c r="AQ109" s="11">
        <v>436.41137051290627</v>
      </c>
      <c r="AR109" s="11">
        <v>431.20241612415998</v>
      </c>
      <c r="AS109" s="11">
        <v>432.78196926246949</v>
      </c>
      <c r="AT109" s="11">
        <v>436.96384261193589</v>
      </c>
      <c r="AU109" s="11">
        <v>480.5221580451738</v>
      </c>
      <c r="AV109" s="11">
        <v>431.47723166025531</v>
      </c>
      <c r="AW109" s="11">
        <v>431.35584611224272</v>
      </c>
      <c r="AX109" s="11">
        <v>433.09081217868959</v>
      </c>
      <c r="AY109" s="11">
        <v>431.82354266868367</v>
      </c>
      <c r="AZ109" s="11">
        <v>431.40699794082008</v>
      </c>
      <c r="BA109" s="11">
        <v>431.78465623832932</v>
      </c>
      <c r="BB109" s="11">
        <v>423.43511075399698</v>
      </c>
      <c r="BC109" s="11">
        <v>418.50026023841758</v>
      </c>
      <c r="BD109" s="11">
        <v>436.13568514379961</v>
      </c>
      <c r="BE109" s="11">
        <v>433.52266484478048</v>
      </c>
      <c r="BF109" s="11">
        <v>432.67979192859741</v>
      </c>
      <c r="BG109" s="11">
        <v>433.43888465225768</v>
      </c>
      <c r="BH109" s="11">
        <v>431.26647313777141</v>
      </c>
      <c r="BI109" s="11">
        <v>434.45729880309102</v>
      </c>
      <c r="BJ109" s="11">
        <v>430.03281174649709</v>
      </c>
      <c r="BK109" s="11">
        <v>420.82467541554468</v>
      </c>
      <c r="BL109" s="11">
        <v>432.01606852133608</v>
      </c>
      <c r="BM109" s="11">
        <v>430.98581867898201</v>
      </c>
      <c r="BN109" s="11">
        <v>431.66816492651071</v>
      </c>
      <c r="BO109" s="11">
        <v>431.1775532613521</v>
      </c>
      <c r="BP109" s="11">
        <v>441.81507467596799</v>
      </c>
      <c r="BQ109" s="11">
        <v>436.13860442723808</v>
      </c>
      <c r="BR109" s="11">
        <v>430.21689653330628</v>
      </c>
      <c r="BS109" s="11">
        <v>433.01481499654221</v>
      </c>
      <c r="BT109" s="11">
        <v>417.48279081590817</v>
      </c>
      <c r="BU109" s="11">
        <v>444.07008130565652</v>
      </c>
      <c r="BV109" s="11">
        <v>419.98215161986087</v>
      </c>
      <c r="BW109" s="11">
        <v>429.47602938265368</v>
      </c>
      <c r="BX109" s="11">
        <v>421.23946224283179</v>
      </c>
      <c r="BY109" s="11">
        <v>436.19836151758739</v>
      </c>
      <c r="BZ109" s="11">
        <v>427.90434787136309</v>
      </c>
      <c r="CA109" s="11">
        <v>438.02584301202103</v>
      </c>
      <c r="CB109" s="11">
        <v>427.12268671449152</v>
      </c>
      <c r="CC109" s="11">
        <v>432.91448177717137</v>
      </c>
      <c r="CD109" s="11">
        <v>433.31958441261122</v>
      </c>
      <c r="CE109" s="11">
        <v>431.60483964791263</v>
      </c>
      <c r="CF109" s="11">
        <v>432.90354786246331</v>
      </c>
      <c r="CG109" s="11">
        <v>433.16703372917158</v>
      </c>
      <c r="CH109" s="11">
        <v>7.1865058657044623</v>
      </c>
      <c r="CI109" s="11">
        <v>7.8161225533873004</v>
      </c>
      <c r="CJ109" s="11">
        <v>6.8070271785235974</v>
      </c>
      <c r="CK109" s="11">
        <v>7.2599694275237452</v>
      </c>
      <c r="CL109" s="11">
        <v>7.3532222158524601</v>
      </c>
      <c r="CM109" s="11">
        <v>8.5616720110357498</v>
      </c>
      <c r="CN109" s="11">
        <v>6.4738527737766276</v>
      </c>
      <c r="CO109" s="11">
        <v>7.4736046261926754</v>
      </c>
      <c r="CP109" s="11">
        <v>5.911617051832831</v>
      </c>
      <c r="CQ109" s="11">
        <v>8.4850426839608897</v>
      </c>
      <c r="CR109" s="11">
        <v>8.5875481234263873</v>
      </c>
      <c r="CS109" s="11">
        <v>8.399174202284037</v>
      </c>
      <c r="CT109" s="11">
        <v>5.0569325858007002</v>
      </c>
      <c r="CU109" s="11">
        <v>5.1413939541268796</v>
      </c>
      <c r="CV109" s="11">
        <v>8.3528949795379752</v>
      </c>
      <c r="CW109" s="11">
        <v>7.1430430063835857</v>
      </c>
      <c r="CX109" s="11">
        <v>7.0646918673326491</v>
      </c>
      <c r="CY109" s="11">
        <v>7.4660044516122941</v>
      </c>
      <c r="CZ109" s="11">
        <v>6.0616486563059588</v>
      </c>
      <c r="DA109" s="11">
        <v>10.262787201164331</v>
      </c>
      <c r="DB109" s="11">
        <v>7.3666302671606898</v>
      </c>
      <c r="DC109" s="11">
        <v>6.8264391939661584</v>
      </c>
      <c r="DD109" s="11">
        <v>7.8152707017992142</v>
      </c>
      <c r="DE109" s="11">
        <v>0</v>
      </c>
      <c r="DF109" s="11">
        <v>13.63352603798335</v>
      </c>
      <c r="DG109" s="11">
        <v>7.3994216514714157</v>
      </c>
      <c r="DH109" s="11">
        <v>16.40068670483608</v>
      </c>
      <c r="DI109" s="11">
        <v>12.25993589653425</v>
      </c>
      <c r="DJ109" s="11">
        <v>7.466624220146092</v>
      </c>
      <c r="DK109" s="11">
        <v>17.367471211412891</v>
      </c>
      <c r="DL109" s="11">
        <v>5.9630505561893239</v>
      </c>
      <c r="DM109" s="11">
        <v>20.513059723159081</v>
      </c>
      <c r="DN109" s="11">
        <v>15.064807139071</v>
      </c>
      <c r="DO109" s="11">
        <v>7.6196293855195352</v>
      </c>
      <c r="DP109" s="11">
        <v>7.5747994590164982</v>
      </c>
      <c r="DQ109" s="11">
        <v>22.65546213972431</v>
      </c>
      <c r="DR109" s="11">
        <v>8.4365713626765082</v>
      </c>
      <c r="DS109" s="11">
        <v>19.037307556579812</v>
      </c>
      <c r="DT109" s="11">
        <v>6.8037052760368546</v>
      </c>
      <c r="DU109" s="11">
        <v>6.6386129285473903</v>
      </c>
      <c r="DV109" s="11">
        <v>7.6916946555316557</v>
      </c>
      <c r="DW109" s="11">
        <v>32.646442961906487</v>
      </c>
      <c r="DX109" s="11">
        <v>6.9460742407198666</v>
      </c>
      <c r="DY109" s="11">
        <v>30.933835216360499</v>
      </c>
      <c r="DZ109" s="11">
        <v>17.902945307978179</v>
      </c>
      <c r="EA109" s="11">
        <v>20.40024267072825</v>
      </c>
      <c r="EB109" s="11">
        <v>28.365122547741809</v>
      </c>
      <c r="EC109" s="11">
        <v>32.42147228037264</v>
      </c>
      <c r="ED109" s="11">
        <v>20.614993648621489</v>
      </c>
      <c r="EE109" s="11">
        <v>20.313928857843411</v>
      </c>
      <c r="EF109" s="11">
        <v>7.0470412782891572</v>
      </c>
      <c r="EG109" s="11">
        <v>15.999738916347409</v>
      </c>
      <c r="EH109" s="11">
        <v>32.099464588084182</v>
      </c>
      <c r="EI109" s="11">
        <v>6.9052687305857896</v>
      </c>
      <c r="EJ109" s="11">
        <v>16.981370890343811</v>
      </c>
      <c r="EK109" s="11">
        <v>8.6872584274423197</v>
      </c>
      <c r="EL109" s="11">
        <v>19.604269967487781</v>
      </c>
      <c r="EM109" s="11">
        <v>12.22038416333648</v>
      </c>
      <c r="EN109" s="11">
        <v>19.523591195171079</v>
      </c>
      <c r="EO109" s="11">
        <v>38.977887587572042</v>
      </c>
      <c r="EP109" s="11">
        <v>11.63667577160988</v>
      </c>
      <c r="EQ109" s="11">
        <v>32.442055564258617</v>
      </c>
      <c r="ER109" s="11">
        <v>5.5216794220666774</v>
      </c>
      <c r="ES109" s="11">
        <v>23.105368402597371</v>
      </c>
      <c r="ET109" s="11">
        <v>25.112892334370802</v>
      </c>
      <c r="EU109" s="11">
        <v>7.972861692495318</v>
      </c>
      <c r="EV109" s="11">
        <v>14.066159891382821</v>
      </c>
      <c r="EW109" s="11">
        <v>32.748372125902378</v>
      </c>
      <c r="EX109" s="11">
        <v>44.72684264648786</v>
      </c>
      <c r="EY109" s="11">
        <v>44.629346030710003</v>
      </c>
      <c r="EZ109" s="11">
        <v>41.427162946982911</v>
      </c>
      <c r="FA109" s="11">
        <v>48.96132932302438</v>
      </c>
      <c r="FB109" s="11">
        <v>43.97191601339668</v>
      </c>
      <c r="FC109" s="11">
        <v>49.889355185646068</v>
      </c>
      <c r="FD109" s="11">
        <v>18.45253211783896</v>
      </c>
      <c r="FE109" s="11">
        <v>10.065209492353491</v>
      </c>
      <c r="FF109" s="11">
        <v>31.040015915328759</v>
      </c>
      <c r="FG109" s="11">
        <v>7.7808582258972834</v>
      </c>
      <c r="FH109" s="11">
        <v>21.41858911682958</v>
      </c>
      <c r="FI109" s="11">
        <v>17.67880878823685</v>
      </c>
      <c r="FJ109" s="11">
        <v>22.982501490426149</v>
      </c>
      <c r="FK109" s="11">
        <v>32.494942751353619</v>
      </c>
      <c r="FL109" s="11">
        <v>24.362495021048399</v>
      </c>
      <c r="FM109" s="11">
        <v>54.03911305265926</v>
      </c>
      <c r="FN109" s="11">
        <v>38.783058517643838</v>
      </c>
      <c r="FO109" s="11">
        <v>28.532423899834349</v>
      </c>
      <c r="FP109" s="11">
        <v>11.10671862372185</v>
      </c>
      <c r="FQ109" s="11">
        <v>48.996855108457943</v>
      </c>
      <c r="FR109" s="11">
        <v>55.63692758353897</v>
      </c>
      <c r="FS109" s="11">
        <v>7.061926567677185</v>
      </c>
      <c r="FT109" s="11">
        <v>17.633198149890919</v>
      </c>
      <c r="FU109" s="11">
        <v>15.63439372615499</v>
      </c>
      <c r="FV109" s="11">
        <v>31.283546963320749</v>
      </c>
      <c r="FW109" s="11">
        <v>32.7400392333453</v>
      </c>
      <c r="FX109" s="11">
        <v>8.3504776949526764</v>
      </c>
      <c r="FY109" s="11">
        <v>31.699446058302541</v>
      </c>
      <c r="FZ109" s="11">
        <v>48.373581146220957</v>
      </c>
      <c r="GA109" s="11">
        <v>46.126448878688507</v>
      </c>
      <c r="GB109" s="11">
        <v>1.02447546801046</v>
      </c>
      <c r="GC109" s="11">
        <v>45.453251009303642</v>
      </c>
      <c r="GD109" s="11">
        <v>47.785760467571031</v>
      </c>
      <c r="GE109" s="11">
        <v>42.292570088311862</v>
      </c>
      <c r="GF109" s="11">
        <v>55.785553044912717</v>
      </c>
      <c r="GG109" s="11">
        <v>48.064265124750577</v>
      </c>
      <c r="GH109" s="11">
        <v>39.234443317147651</v>
      </c>
      <c r="GI109" s="11">
        <v>31.878786514786441</v>
      </c>
      <c r="GJ109" s="11">
        <v>46.115647214619862</v>
      </c>
      <c r="GK109" s="11">
        <v>22.338154235876392</v>
      </c>
      <c r="GL109" s="11">
        <v>8.6909523132932058</v>
      </c>
      <c r="GM109" s="11">
        <v>57.80025776056997</v>
      </c>
      <c r="GN109" s="11">
        <v>55.228544815357623</v>
      </c>
      <c r="GO109" s="11">
        <v>42.022837689286533</v>
      </c>
      <c r="GP109" s="11">
        <v>59.017827603122441</v>
      </c>
      <c r="GQ109" s="11">
        <v>59.408275399706291</v>
      </c>
      <c r="GR109" s="11">
        <v>59.549676402011222</v>
      </c>
      <c r="GS109" s="11">
        <v>45.850976758601099</v>
      </c>
      <c r="GT109" s="11">
        <v>37.862452226547973</v>
      </c>
      <c r="GU109" s="11">
        <v>48.223682923435661</v>
      </c>
      <c r="GV109" s="11">
        <v>6.6439685975501428</v>
      </c>
      <c r="GW109" s="11">
        <v>15.2595649304112</v>
      </c>
      <c r="GX109" s="11">
        <v>14.54314231585119</v>
      </c>
      <c r="GY109" s="11">
        <v>16.0412912511675</v>
      </c>
      <c r="GZ109" s="11">
        <v>12.50910478282626</v>
      </c>
      <c r="HA109" s="11">
        <v>32.934525928926732</v>
      </c>
      <c r="HB109" s="11">
        <v>45.6923564633612</v>
      </c>
      <c r="HC109" s="11">
        <v>43.225310696137349</v>
      </c>
      <c r="HD109" s="11">
        <v>328.66873584311378</v>
      </c>
      <c r="HE109" s="11">
        <v>323.28548870880093</v>
      </c>
      <c r="HF109" s="11">
        <v>322.66098333391318</v>
      </c>
      <c r="HG109" s="11">
        <v>320.05511329239931</v>
      </c>
      <c r="HH109" s="11">
        <v>322.7915764645993</v>
      </c>
      <c r="HI109" s="11">
        <v>326.42216639479551</v>
      </c>
      <c r="HJ109" s="11">
        <v>324.2522861397585</v>
      </c>
      <c r="HK109" s="11">
        <v>338.59600250856221</v>
      </c>
      <c r="HL109" s="11">
        <v>320.31692918500909</v>
      </c>
      <c r="HM109" s="11">
        <v>330.73870977084209</v>
      </c>
      <c r="HN109" s="11">
        <v>322.44058967972029</v>
      </c>
      <c r="HO109" s="11">
        <v>323.02460204036868</v>
      </c>
      <c r="HP109" s="11">
        <v>323.37106593619347</v>
      </c>
      <c r="HQ109" s="11">
        <v>323.74292664496801</v>
      </c>
      <c r="HR109" s="11">
        <v>325.00648442210593</v>
      </c>
      <c r="HS109" s="11">
        <v>324.30313114514649</v>
      </c>
      <c r="HT109" s="11">
        <v>323.27331574393122</v>
      </c>
      <c r="HU109" s="11">
        <v>323.11364413185117</v>
      </c>
      <c r="HV109" s="11">
        <v>324.7731705752758</v>
      </c>
      <c r="HW109" s="11">
        <v>344.49596363585812</v>
      </c>
      <c r="HX109" s="11">
        <v>326.5694692396213</v>
      </c>
      <c r="HY109" s="11">
        <v>318.64689557112672</v>
      </c>
      <c r="HZ109" s="11">
        <v>299.824993988985</v>
      </c>
      <c r="IA109" s="11">
        <v>326.82450545499648</v>
      </c>
      <c r="IB109" s="11">
        <v>322.29749806932671</v>
      </c>
      <c r="IC109" s="11">
        <v>323.2880791745053</v>
      </c>
      <c r="ID109" s="11">
        <v>320.35942458743523</v>
      </c>
      <c r="IE109" s="11">
        <v>310.45294915830971</v>
      </c>
      <c r="IF109" s="11">
        <v>328.81426082681588</v>
      </c>
      <c r="IG109" s="11">
        <v>322.9511087220734</v>
      </c>
      <c r="IH109" s="11">
        <v>323.59339661557169</v>
      </c>
      <c r="II109" s="11">
        <v>323.9711691096756</v>
      </c>
      <c r="IJ109" s="11">
        <v>319.91851499593281</v>
      </c>
      <c r="IK109" s="11">
        <v>320.59476753079258</v>
      </c>
      <c r="IL109" s="11">
        <v>327.85537220767139</v>
      </c>
      <c r="IM109" s="11">
        <v>330.34496005302788</v>
      </c>
      <c r="IN109" s="11">
        <v>319.75714022105308</v>
      </c>
      <c r="IO109" s="11">
        <v>328.40760988695331</v>
      </c>
      <c r="IP109" s="11">
        <v>323.05654119958842</v>
      </c>
      <c r="IQ109" s="11">
        <v>328.24782654286429</v>
      </c>
      <c r="IR109" s="11">
        <v>322.44814600817119</v>
      </c>
      <c r="IS109" s="11">
        <v>316.1494826165582</v>
      </c>
      <c r="IT109" s="11">
        <v>322.28555016500462</v>
      </c>
      <c r="IU109" s="11">
        <v>324.52361288536753</v>
      </c>
      <c r="IV109" s="11">
        <v>326.76224667185932</v>
      </c>
      <c r="IW109" s="11">
        <v>309.72130161758253</v>
      </c>
      <c r="IX109" s="11">
        <v>323.11016559956329</v>
      </c>
      <c r="IY109" s="11">
        <v>322.61796624289462</v>
      </c>
      <c r="IZ109" s="11">
        <v>322.98861287581298</v>
      </c>
      <c r="JA109" s="11">
        <v>322.57435831274341</v>
      </c>
      <c r="JB109" s="11">
        <v>330.36345579912182</v>
      </c>
      <c r="JC109" s="11">
        <v>322.29245707885178</v>
      </c>
      <c r="JD109" s="11">
        <v>316.71739357398172</v>
      </c>
      <c r="JE109" s="11">
        <v>323.12703909426159</v>
      </c>
      <c r="JF109" s="11">
        <v>322.97067560265799</v>
      </c>
      <c r="JG109" s="11">
        <v>319.3513051242802</v>
      </c>
      <c r="JH109" s="11">
        <v>327.53663930490882</v>
      </c>
      <c r="JI109" s="11">
        <v>324.24587639536111</v>
      </c>
      <c r="JJ109" s="11">
        <v>309.71969127626562</v>
      </c>
      <c r="JK109" s="11">
        <v>318.65642645653861</v>
      </c>
      <c r="JL109" s="11">
        <v>323.19318860438688</v>
      </c>
      <c r="JM109" s="11">
        <v>323.99825970178978</v>
      </c>
      <c r="JN109" s="11">
        <v>330.86013673619868</v>
      </c>
      <c r="JO109" s="11">
        <v>324.03317240724277</v>
      </c>
      <c r="JP109" s="11">
        <v>329.03264695821809</v>
      </c>
      <c r="JQ109" s="11">
        <v>323.79202656089029</v>
      </c>
      <c r="JR109" s="11">
        <v>324.93382763206921</v>
      </c>
      <c r="JS109" s="11">
        <v>327.00893182787979</v>
      </c>
      <c r="JT109" s="11">
        <v>320.13956486269359</v>
      </c>
      <c r="JU109" s="11">
        <v>320.92082851063162</v>
      </c>
      <c r="JV109" s="11">
        <v>320.66537975341208</v>
      </c>
      <c r="JW109" s="11">
        <v>311.28735621644847</v>
      </c>
      <c r="JX109" s="11">
        <v>324.23008948338611</v>
      </c>
      <c r="JY109" s="11">
        <v>323.76789736728369</v>
      </c>
      <c r="JZ109" s="11">
        <v>323.34746523954283</v>
      </c>
      <c r="KA109" s="11">
        <v>324.09850339033568</v>
      </c>
      <c r="KB109" s="11">
        <v>337.49295682066901</v>
      </c>
      <c r="KC109" s="11">
        <v>323.74767156142372</v>
      </c>
      <c r="KD109" s="11">
        <v>330.49160576053151</v>
      </c>
      <c r="KE109" s="11">
        <v>326.69158060399371</v>
      </c>
      <c r="KF109" s="11">
        <v>323.71025864258172</v>
      </c>
      <c r="KG109" s="11">
        <v>330.95712903122802</v>
      </c>
      <c r="KH109" s="11">
        <v>323.28986090179222</v>
      </c>
      <c r="KI109" s="11">
        <v>323.95263147688229</v>
      </c>
      <c r="KJ109" s="11">
        <v>315.7463244580299</v>
      </c>
      <c r="KK109" s="11">
        <v>319.91231250524748</v>
      </c>
      <c r="KL109" s="11">
        <v>320.90885266730788</v>
      </c>
      <c r="KM109" s="11">
        <v>331.305177173473</v>
      </c>
      <c r="KN109" s="11">
        <v>342.6886429700732</v>
      </c>
      <c r="KO109" s="11">
        <v>352.72828903080659</v>
      </c>
      <c r="KP109" s="11">
        <v>324.29665601624151</v>
      </c>
      <c r="KQ109" s="11">
        <v>321.99695642583617</v>
      </c>
      <c r="KR109" s="11">
        <v>323.26207527508029</v>
      </c>
      <c r="KS109" s="11">
        <v>321.92137214151472</v>
      </c>
      <c r="KT109" s="11">
        <v>322.85442049882772</v>
      </c>
      <c r="KU109" s="11">
        <v>322.42929022720011</v>
      </c>
      <c r="KV109" s="11">
        <v>315.31196885957547</v>
      </c>
      <c r="KW109" s="11">
        <v>324.64520988316372</v>
      </c>
      <c r="KX109" s="11">
        <v>325.51572818655148</v>
      </c>
      <c r="KY109" s="11">
        <v>329.44522742211461</v>
      </c>
      <c r="KZ109" s="11">
        <v>317.9947186111221</v>
      </c>
      <c r="LA109" s="11">
        <v>322.9069827586606</v>
      </c>
      <c r="LB109" s="11">
        <v>323.24536024322492</v>
      </c>
      <c r="LC109" s="11">
        <v>324.27784617061741</v>
      </c>
      <c r="LD109" s="11">
        <v>315.86518318685319</v>
      </c>
      <c r="LE109" s="11">
        <v>363.12082049347413</v>
      </c>
      <c r="LF109" s="11">
        <v>330.53014723342147</v>
      </c>
      <c r="LG109" s="11">
        <v>343.40399305863389</v>
      </c>
      <c r="LH109" s="11">
        <v>341.2159403946423</v>
      </c>
      <c r="LI109" s="11">
        <v>340.3144953497814</v>
      </c>
      <c r="LJ109" s="11">
        <v>343.8550791728573</v>
      </c>
      <c r="LK109" s="11">
        <v>334.8186754199138</v>
      </c>
      <c r="LL109" s="11">
        <v>436.57938844880232</v>
      </c>
      <c r="LM109" s="11">
        <v>335.89325258638092</v>
      </c>
      <c r="LN109" s="11">
        <v>318.93867885240883</v>
      </c>
      <c r="LO109" s="11">
        <v>329.38468563431701</v>
      </c>
      <c r="LP109" s="11">
        <v>325.69077518660191</v>
      </c>
      <c r="LQ109" s="11">
        <v>344.43772515987831</v>
      </c>
      <c r="LR109" s="11">
        <v>336.51554998393863</v>
      </c>
      <c r="LS109" s="11">
        <v>323.2339522956475</v>
      </c>
      <c r="LT109" s="11">
        <v>325.51909944873108</v>
      </c>
      <c r="LU109" s="11">
        <v>325.56656313598251</v>
      </c>
      <c r="LV109" s="11">
        <v>325.74629359156029</v>
      </c>
      <c r="LW109" s="11">
        <v>323.63270842601338</v>
      </c>
      <c r="LX109" s="11">
        <v>61.279616684036981</v>
      </c>
      <c r="LY109" s="11">
        <v>88.534574394297081</v>
      </c>
      <c r="LZ109" s="11">
        <v>85.328096983159384</v>
      </c>
      <c r="MA109" s="11">
        <v>85.879227729440345</v>
      </c>
      <c r="MB109" s="11">
        <v>84.527601884210853</v>
      </c>
      <c r="MC109" s="11">
        <v>81.922569566304773</v>
      </c>
      <c r="MD109" s="11">
        <v>80.804977173507226</v>
      </c>
      <c r="ME109" s="11">
        <v>85.101052732363854</v>
      </c>
      <c r="MF109" s="11">
        <v>90.211595447542123</v>
      </c>
      <c r="MG109" s="11">
        <v>89.817897696989419</v>
      </c>
      <c r="MH109" s="11">
        <v>87.580798024105235</v>
      </c>
      <c r="MI109" s="11">
        <v>84.941033266649697</v>
      </c>
      <c r="MJ109" s="11">
        <v>85.446244068854782</v>
      </c>
      <c r="MK109" s="11">
        <v>84.259453684105637</v>
      </c>
      <c r="ML109" s="11">
        <v>87.914700127942453</v>
      </c>
      <c r="MM109" s="11">
        <v>89.80106407284336</v>
      </c>
      <c r="MN109" s="11">
        <v>87.610339209423714</v>
      </c>
      <c r="MO109" s="11">
        <v>87.618839638287639</v>
      </c>
      <c r="MP109" s="11">
        <v>87.639020476392758</v>
      </c>
      <c r="MQ109" s="11">
        <v>87.714496454148033</v>
      </c>
      <c r="MR109" s="11">
        <v>62.619778282028079</v>
      </c>
      <c r="MS109" s="11">
        <v>53.100777941247543</v>
      </c>
      <c r="MT109" s="11">
        <v>71.216505691842301</v>
      </c>
      <c r="MU109" s="11">
        <v>83.084331686568476</v>
      </c>
      <c r="MV109" s="11">
        <v>59.497678180113432</v>
      </c>
      <c r="MW109" s="11">
        <v>44.275144974255163</v>
      </c>
      <c r="MX109" s="11">
        <v>60.421166220344674</v>
      </c>
      <c r="MY109" s="11">
        <v>52.377391410916218</v>
      </c>
      <c r="MZ109" s="11">
        <v>89.345835129205909</v>
      </c>
      <c r="NA109" s="11">
        <v>81.695102177056484</v>
      </c>
      <c r="NB109" s="11">
        <v>80.311981494452908</v>
      </c>
      <c r="NC109" s="11">
        <v>69.435851136163336</v>
      </c>
      <c r="ND109" s="11">
        <v>49.522259539402853</v>
      </c>
      <c r="NE109" s="11">
        <v>54.340675360106388</v>
      </c>
      <c r="NF109" s="11">
        <v>55.207661279749182</v>
      </c>
      <c r="NG109" s="11">
        <v>53.996590457496048</v>
      </c>
      <c r="NH109" s="11">
        <v>55.958311374539427</v>
      </c>
      <c r="NI109" s="11">
        <v>55.734917965590192</v>
      </c>
      <c r="NJ109" s="11">
        <v>54.678598162570069</v>
      </c>
      <c r="NK109" s="11">
        <v>40.303410973074243</v>
      </c>
      <c r="NL109" s="11">
        <v>87.642740448523995</v>
      </c>
      <c r="NM109" s="11">
        <v>86.876251930161644</v>
      </c>
      <c r="NN109" s="11">
        <v>60.357706066525317</v>
      </c>
      <c r="NO109" s="11">
        <v>54.432363454312473</v>
      </c>
      <c r="NP109" s="11">
        <v>54.163915770239477</v>
      </c>
      <c r="NQ109" s="11">
        <v>69.072834182994455</v>
      </c>
      <c r="NR109" s="11">
        <v>85.831268689184711</v>
      </c>
      <c r="NS109" s="11">
        <v>55.932402165852579</v>
      </c>
      <c r="NT109" s="11">
        <v>79.777150869715157</v>
      </c>
      <c r="NU109" s="11">
        <v>80.958654605802948</v>
      </c>
      <c r="NV109" s="11">
        <v>87.568489756236929</v>
      </c>
      <c r="NW109" s="11">
        <v>65.703887772639305</v>
      </c>
      <c r="NX109" s="11">
        <v>80.295560972337128</v>
      </c>
      <c r="NY109" s="11">
        <v>69.714559853058503</v>
      </c>
      <c r="NZ109" s="11">
        <v>78.199816609630716</v>
      </c>
      <c r="OA109" s="11">
        <v>73.386806593478212</v>
      </c>
      <c r="OB109" s="11">
        <v>59.299328896558627</v>
      </c>
      <c r="OC109" s="11">
        <v>269.92469883782741</v>
      </c>
      <c r="OD109" s="11">
        <v>268.24897587409498</v>
      </c>
      <c r="OE109" s="11">
        <v>268.74430814217061</v>
      </c>
      <c r="OF109" s="11">
        <v>262.45119336244841</v>
      </c>
      <c r="OG109" s="11">
        <v>263.16442698742219</v>
      </c>
      <c r="OH109" s="11">
        <v>265.67135423807622</v>
      </c>
      <c r="OI109" s="11">
        <v>267.99879866817258</v>
      </c>
      <c r="OJ109" s="11">
        <v>259.73315223801683</v>
      </c>
      <c r="OK109" s="11">
        <v>268.07249440616891</v>
      </c>
      <c r="OL109" s="11">
        <v>262.31465842605189</v>
      </c>
      <c r="OM109" s="11">
        <v>254.00335898139909</v>
      </c>
      <c r="ON109" s="11">
        <v>262.25271847586163</v>
      </c>
      <c r="OO109" s="11">
        <v>268.47424051846781</v>
      </c>
      <c r="OP109" s="11">
        <v>262.9589754130796</v>
      </c>
      <c r="OQ109" s="11">
        <v>266.29813657453258</v>
      </c>
      <c r="OR109" s="11">
        <v>262.64591269233102</v>
      </c>
      <c r="OS109" s="11">
        <v>260.99215647862951</v>
      </c>
      <c r="OT109" s="11">
        <v>259.41978460920137</v>
      </c>
      <c r="OU109" s="11">
        <v>250.0662473832715</v>
      </c>
      <c r="OV109" s="11">
        <v>263.1064272160757</v>
      </c>
      <c r="OW109" s="11">
        <v>257.80818658981809</v>
      </c>
      <c r="OX109" s="11">
        <v>260.72629192185178</v>
      </c>
      <c r="OY109" s="11">
        <v>262.56139967245008</v>
      </c>
      <c r="OZ109" s="11">
        <v>262.4296733618396</v>
      </c>
      <c r="PA109" s="11">
        <v>268.10297093296191</v>
      </c>
      <c r="PB109" s="11">
        <v>269.1962735274696</v>
      </c>
      <c r="PC109" s="11">
        <v>262.3046800498027</v>
      </c>
      <c r="PD109" s="11">
        <v>262.25892735902028</v>
      </c>
      <c r="PE109" s="11">
        <v>262.05320860138329</v>
      </c>
      <c r="PF109" s="11">
        <v>261.73401455842509</v>
      </c>
      <c r="PG109" s="11">
        <v>263.75128700472447</v>
      </c>
      <c r="PH109" s="11">
        <v>261.21618774639632</v>
      </c>
      <c r="PI109" s="11">
        <v>268.96359124112911</v>
      </c>
      <c r="PJ109" s="11">
        <v>268.91759100382001</v>
      </c>
      <c r="PK109" s="11">
        <v>262.95778600439598</v>
      </c>
      <c r="PL109" s="11">
        <v>269.06529015173169</v>
      </c>
      <c r="PM109" s="11">
        <v>262.47176948597132</v>
      </c>
      <c r="PN109" s="11">
        <v>262.27180350826472</v>
      </c>
      <c r="PO109" s="11">
        <v>268.95098117620199</v>
      </c>
      <c r="PP109" s="11">
        <v>263.65774148793332</v>
      </c>
      <c r="PQ109" s="11">
        <v>263.95392768469281</v>
      </c>
      <c r="PR109" s="11">
        <v>256.55972163613461</v>
      </c>
      <c r="PS109" s="11">
        <v>261.44155630041212</v>
      </c>
      <c r="PT109" s="11">
        <v>263.43637690811693</v>
      </c>
      <c r="PU109" s="11">
        <v>263.74626512649019</v>
      </c>
      <c r="PV109" s="11">
        <v>262.27032234043998</v>
      </c>
    </row>
    <row r="110" spans="1:438" ht="15" x14ac:dyDescent="0.2">
      <c r="A110" s="12" t="s">
        <v>345</v>
      </c>
      <c r="B110" s="11">
        <v>442.99595644312137</v>
      </c>
      <c r="C110" s="11">
        <v>445.80984336502951</v>
      </c>
      <c r="D110" s="11">
        <v>444.77823671212673</v>
      </c>
      <c r="E110" s="11">
        <v>430.25309096242438</v>
      </c>
      <c r="F110" s="11">
        <v>444.27753362543041</v>
      </c>
      <c r="G110" s="11">
        <v>442.74395876406447</v>
      </c>
      <c r="H110" s="11">
        <v>437.38237057564908</v>
      </c>
      <c r="I110" s="11">
        <v>444.47754770827868</v>
      </c>
      <c r="J110" s="11">
        <v>1230.579544281874</v>
      </c>
      <c r="K110" s="11">
        <v>491.59366351834609</v>
      </c>
      <c r="L110" s="11">
        <v>457.77677642710961</v>
      </c>
      <c r="M110" s="11">
        <v>480.07638319979242</v>
      </c>
      <c r="N110" s="11">
        <v>485.92989703142177</v>
      </c>
      <c r="O110" s="11">
        <v>497.20407504181179</v>
      </c>
      <c r="P110" s="11">
        <v>441.47512919587268</v>
      </c>
      <c r="Q110" s="11">
        <v>446.7572632425634</v>
      </c>
      <c r="R110" s="11">
        <v>446.27165991006962</v>
      </c>
      <c r="S110" s="11">
        <v>446.24491615253652</v>
      </c>
      <c r="T110" s="11">
        <v>442.40646368809269</v>
      </c>
      <c r="U110" s="11">
        <v>443.96429686298438</v>
      </c>
      <c r="V110" s="11">
        <v>446.40811618279952</v>
      </c>
      <c r="W110" s="11">
        <v>442.82241294802827</v>
      </c>
      <c r="X110" s="11">
        <v>442.70071158595312</v>
      </c>
      <c r="Y110" s="11">
        <v>443.50349411658539</v>
      </c>
      <c r="Z110" s="11">
        <v>443.87163654723139</v>
      </c>
      <c r="AA110" s="11">
        <v>445.86572338048552</v>
      </c>
      <c r="AB110" s="11">
        <v>443.78544667728619</v>
      </c>
      <c r="AC110" s="11">
        <v>426.69475680514807</v>
      </c>
      <c r="AD110" s="11">
        <v>443.46959657076502</v>
      </c>
      <c r="AE110" s="11">
        <v>441.78286585027331</v>
      </c>
      <c r="AF110" s="11">
        <v>455.49031036461253</v>
      </c>
      <c r="AG110" s="11">
        <v>435.71870031528562</v>
      </c>
      <c r="AH110" s="11">
        <v>441.30997652845258</v>
      </c>
      <c r="AI110" s="11">
        <v>443.73373161676432</v>
      </c>
      <c r="AJ110" s="11">
        <v>442.72862393759323</v>
      </c>
      <c r="AK110" s="11">
        <v>446.34519883699102</v>
      </c>
      <c r="AL110" s="11">
        <v>427.80023778636252</v>
      </c>
      <c r="AM110" s="11">
        <v>443.66315311452371</v>
      </c>
      <c r="AN110" s="11">
        <v>448.22079322529692</v>
      </c>
      <c r="AO110" s="11">
        <v>442.28433664584969</v>
      </c>
      <c r="AP110" s="11">
        <v>447.17741220063868</v>
      </c>
      <c r="AQ110" s="11">
        <v>446.22985175244571</v>
      </c>
      <c r="AR110" s="11">
        <v>440.74982670584387</v>
      </c>
      <c r="AS110" s="11">
        <v>442.47611898110148</v>
      </c>
      <c r="AT110" s="11">
        <v>446.6689280169623</v>
      </c>
      <c r="AU110" s="11">
        <v>490.8924634455862</v>
      </c>
      <c r="AV110" s="11">
        <v>441.17666119233053</v>
      </c>
      <c r="AW110" s="11">
        <v>441.07979878411197</v>
      </c>
      <c r="AX110" s="11">
        <v>442.78228908796842</v>
      </c>
      <c r="AY110" s="11">
        <v>441.55074688143401</v>
      </c>
      <c r="AZ110" s="11">
        <v>441.1279737798057</v>
      </c>
      <c r="BA110" s="11">
        <v>441.02838205518299</v>
      </c>
      <c r="BB110" s="11">
        <v>433.4785528581267</v>
      </c>
      <c r="BC110" s="11">
        <v>427.93928483458842</v>
      </c>
      <c r="BD110" s="11">
        <v>445.93010887761631</v>
      </c>
      <c r="BE110" s="11">
        <v>443.40943258302372</v>
      </c>
      <c r="BF110" s="11">
        <v>442.43999014336958</v>
      </c>
      <c r="BG110" s="11">
        <v>442.99223952260888</v>
      </c>
      <c r="BH110" s="11">
        <v>441.00551702328022</v>
      </c>
      <c r="BI110" s="11">
        <v>444.15354348979389</v>
      </c>
      <c r="BJ110" s="11">
        <v>439.73285751634381</v>
      </c>
      <c r="BK110" s="11">
        <v>430.34162702378421</v>
      </c>
      <c r="BL110" s="11">
        <v>441.76220453695453</v>
      </c>
      <c r="BM110" s="11">
        <v>440.6721059715141</v>
      </c>
      <c r="BN110" s="11">
        <v>441.1183662237957</v>
      </c>
      <c r="BO110" s="11">
        <v>440.58289193369649</v>
      </c>
      <c r="BP110" s="11">
        <v>451.6271563735138</v>
      </c>
      <c r="BQ110" s="11">
        <v>445.93510605990559</v>
      </c>
      <c r="BR110" s="11">
        <v>439.91724117441788</v>
      </c>
      <c r="BS110" s="11">
        <v>442.74313002952312</v>
      </c>
      <c r="BT110" s="11">
        <v>426.81986590332377</v>
      </c>
      <c r="BU110" s="11">
        <v>453.86593984638341</v>
      </c>
      <c r="BV110" s="11">
        <v>429.50668316601258</v>
      </c>
      <c r="BW110" s="11">
        <v>439.0077510573592</v>
      </c>
      <c r="BX110" s="11">
        <v>430.76512057641003</v>
      </c>
      <c r="BY110" s="11">
        <v>445.89562485881879</v>
      </c>
      <c r="BZ110" s="11">
        <v>437.53379045678139</v>
      </c>
      <c r="CA110" s="11">
        <v>447.62689034443378</v>
      </c>
      <c r="CB110" s="11">
        <v>436.52676786461888</v>
      </c>
      <c r="CC110" s="11">
        <v>442.61017137309489</v>
      </c>
      <c r="CD110" s="11">
        <v>443.00943173290801</v>
      </c>
      <c r="CE110" s="11">
        <v>441.21240877957882</v>
      </c>
      <c r="CF110" s="11">
        <v>442.80162609894779</v>
      </c>
      <c r="CG110" s="11">
        <v>442.88594121229619</v>
      </c>
      <c r="CH110" s="11">
        <v>12.7881892666797</v>
      </c>
      <c r="CI110" s="11">
        <v>12.794901126329311</v>
      </c>
      <c r="CJ110" s="11">
        <v>16.344217119320302</v>
      </c>
      <c r="CK110" s="11">
        <v>12.93824328889877</v>
      </c>
      <c r="CL110" s="11">
        <v>10.0263660386055</v>
      </c>
      <c r="CM110" s="11">
        <v>12.945044793447961</v>
      </c>
      <c r="CN110" s="11">
        <v>9.9453930120835601</v>
      </c>
      <c r="CO110" s="11">
        <v>12.995840551754871</v>
      </c>
      <c r="CP110" s="11">
        <v>9.9686024096497121</v>
      </c>
      <c r="CQ110" s="11">
        <v>13.04508080325752</v>
      </c>
      <c r="CR110" s="11">
        <v>10.67954778624107</v>
      </c>
      <c r="CS110" s="11">
        <v>12.49667605547735</v>
      </c>
      <c r="CT110" s="11">
        <v>16.723396377847472</v>
      </c>
      <c r="CU110" s="11">
        <v>16.699479034358959</v>
      </c>
      <c r="CV110" s="11">
        <v>13.28620175461198</v>
      </c>
      <c r="CW110" s="11">
        <v>12.82634656805285</v>
      </c>
      <c r="CX110" s="11">
        <v>13.847838847626679</v>
      </c>
      <c r="CY110" s="11">
        <v>13.026382009800169</v>
      </c>
      <c r="CZ110" s="11">
        <v>14.120225848471449</v>
      </c>
      <c r="DA110" s="11">
        <v>11.04355758470232</v>
      </c>
      <c r="DB110" s="11">
        <v>13.697431870166779</v>
      </c>
      <c r="DC110" s="11">
        <v>13.49142076541613</v>
      </c>
      <c r="DD110" s="11">
        <v>12.793951618829791</v>
      </c>
      <c r="DE110" s="11">
        <v>13.63352603798335</v>
      </c>
      <c r="DF110" s="11">
        <v>0</v>
      </c>
      <c r="DG110" s="11">
        <v>12.96937048219676</v>
      </c>
      <c r="DH110" s="11">
        <v>4.2921503700684998</v>
      </c>
      <c r="DI110" s="11">
        <v>3.5114092990951029</v>
      </c>
      <c r="DJ110" s="11">
        <v>13.1669013553583</v>
      </c>
      <c r="DK110" s="11">
        <v>29.629510948118181</v>
      </c>
      <c r="DL110" s="11">
        <v>13.36164744969936</v>
      </c>
      <c r="DM110" s="11">
        <v>8.4132556654250408</v>
      </c>
      <c r="DN110" s="11">
        <v>28.070600136548901</v>
      </c>
      <c r="DO110" s="11">
        <v>12.99829216559149</v>
      </c>
      <c r="DP110" s="11">
        <v>6.9310703058099508</v>
      </c>
      <c r="DQ110" s="11">
        <v>9.9974805302855767</v>
      </c>
      <c r="DR110" s="11">
        <v>13.623448805533419</v>
      </c>
      <c r="DS110" s="11">
        <v>8.2367511414645396</v>
      </c>
      <c r="DT110" s="11">
        <v>9.1073628720489399</v>
      </c>
      <c r="DU110" s="11">
        <v>12.113069000998889</v>
      </c>
      <c r="DV110" s="11">
        <v>12.86309579962542</v>
      </c>
      <c r="DW110" s="11">
        <v>27.299744566756679</v>
      </c>
      <c r="DX110" s="11">
        <v>18.494215816818301</v>
      </c>
      <c r="DY110" s="11">
        <v>22.59610578467192</v>
      </c>
      <c r="DZ110" s="11">
        <v>5.653186041905319</v>
      </c>
      <c r="EA110" s="11">
        <v>25.615378533006322</v>
      </c>
      <c r="EB110" s="11">
        <v>20.710339842474259</v>
      </c>
      <c r="EC110" s="11">
        <v>38.963683384489563</v>
      </c>
      <c r="ED110" s="11">
        <v>8.7831009851769668</v>
      </c>
      <c r="EE110" s="11">
        <v>25.545942204648551</v>
      </c>
      <c r="EF110" s="11">
        <v>13.904196228453671</v>
      </c>
      <c r="EG110" s="11">
        <v>29.507440036080311</v>
      </c>
      <c r="EH110" s="11">
        <v>37.267560820802508</v>
      </c>
      <c r="EI110" s="11">
        <v>19.340532810954269</v>
      </c>
      <c r="EJ110" s="11">
        <v>9.7181940551062258</v>
      </c>
      <c r="EK110" s="11">
        <v>8.3979213866645601</v>
      </c>
      <c r="EL110" s="11">
        <v>32.003970461979982</v>
      </c>
      <c r="EM110" s="11">
        <v>25.085756742406129</v>
      </c>
      <c r="EN110" s="11">
        <v>7.45822540660191</v>
      </c>
      <c r="EO110" s="11">
        <v>26.333616458876659</v>
      </c>
      <c r="EP110" s="11">
        <v>7.9300555669245307</v>
      </c>
      <c r="EQ110" s="11">
        <v>37.832477737330777</v>
      </c>
      <c r="ER110" s="11">
        <v>13.30211155755075</v>
      </c>
      <c r="ES110" s="11">
        <v>9.4728681923081997</v>
      </c>
      <c r="ET110" s="11">
        <v>14.954573665226929</v>
      </c>
      <c r="EU110" s="11">
        <v>12.752200162132031</v>
      </c>
      <c r="EV110" s="11">
        <v>27.689319422488381</v>
      </c>
      <c r="EW110" s="11">
        <v>27.5862006552419</v>
      </c>
      <c r="EX110" s="11">
        <v>31.09720177942377</v>
      </c>
      <c r="EY110" s="11">
        <v>31.000560919776611</v>
      </c>
      <c r="EZ110" s="11">
        <v>27.97941546759953</v>
      </c>
      <c r="FA110" s="11">
        <v>35.402781532769339</v>
      </c>
      <c r="FB110" s="11">
        <v>30.347129758409661</v>
      </c>
      <c r="FC110" s="11">
        <v>36.354071404461372</v>
      </c>
      <c r="FD110" s="11">
        <v>6.2164724908716176</v>
      </c>
      <c r="FE110" s="11">
        <v>3.8073807434734541</v>
      </c>
      <c r="FF110" s="11">
        <v>21.446306860946621</v>
      </c>
      <c r="FG110" s="11">
        <v>11.891823369782299</v>
      </c>
      <c r="FH110" s="11">
        <v>8.7725679467353128</v>
      </c>
      <c r="FI110" s="11">
        <v>5.3790729381743656</v>
      </c>
      <c r="FJ110" s="11">
        <v>18.295726707555179</v>
      </c>
      <c r="FK110" s="11">
        <v>42.990453260280233</v>
      </c>
      <c r="FL110" s="11">
        <v>11.829209568268629</v>
      </c>
      <c r="FM110" s="11">
        <v>40.629000096355199</v>
      </c>
      <c r="FN110" s="11">
        <v>25.81528701812465</v>
      </c>
      <c r="FO110" s="11">
        <v>40.611476362074903</v>
      </c>
      <c r="FP110" s="11">
        <v>11.20909287997979</v>
      </c>
      <c r="FQ110" s="11">
        <v>35.439175653355299</v>
      </c>
      <c r="FR110" s="11">
        <v>42.290382989008123</v>
      </c>
      <c r="FS110" s="11">
        <v>12.93437085131383</v>
      </c>
      <c r="FT110" s="11">
        <v>30.579523286958221</v>
      </c>
      <c r="FU110" s="11">
        <v>28.5754874525662</v>
      </c>
      <c r="FV110" s="11">
        <v>22.338414926643829</v>
      </c>
      <c r="FW110" s="11">
        <v>22.29973896614354</v>
      </c>
      <c r="FX110" s="11">
        <v>11.57856383019053</v>
      </c>
      <c r="FY110" s="11">
        <v>24.448124602455469</v>
      </c>
      <c r="FZ110" s="11">
        <v>34.805654331517211</v>
      </c>
      <c r="GA110" s="11">
        <v>48.53954573394126</v>
      </c>
      <c r="GB110" s="11">
        <v>14.366399091466009</v>
      </c>
      <c r="GC110" s="11">
        <v>31.819819846814919</v>
      </c>
      <c r="GD110" s="11">
        <v>34.197205403189393</v>
      </c>
      <c r="GE110" s="11">
        <v>43.769021280346628</v>
      </c>
      <c r="GF110" s="11">
        <v>42.463631609542873</v>
      </c>
      <c r="GG110" s="11">
        <v>34.487665427755047</v>
      </c>
      <c r="GH110" s="11">
        <v>26.189836102507051</v>
      </c>
      <c r="GI110" s="11">
        <v>25.650470953675409</v>
      </c>
      <c r="GJ110" s="11">
        <v>32.489254264513669</v>
      </c>
      <c r="GK110" s="11">
        <v>8.7048355751898701</v>
      </c>
      <c r="GL110" s="11">
        <v>14.53493950247543</v>
      </c>
      <c r="GM110" s="11">
        <v>44.614279463819123</v>
      </c>
      <c r="GN110" s="11">
        <v>41.875792719502257</v>
      </c>
      <c r="GO110" s="11">
        <v>28.507236011160071</v>
      </c>
      <c r="GP110" s="11">
        <v>45.796404696045947</v>
      </c>
      <c r="GQ110" s="11">
        <v>46.223144948065801</v>
      </c>
      <c r="GR110" s="11">
        <v>46.377594654514347</v>
      </c>
      <c r="GS110" s="11">
        <v>32.222203588885691</v>
      </c>
      <c r="GT110" s="11">
        <v>25.242302476658178</v>
      </c>
      <c r="GU110" s="11">
        <v>34.651254184138232</v>
      </c>
      <c r="GV110" s="11">
        <v>7.9166132367522497</v>
      </c>
      <c r="GW110" s="11">
        <v>28.882971330466731</v>
      </c>
      <c r="GX110" s="11">
        <v>11.59140025709425</v>
      </c>
      <c r="GY110" s="11">
        <v>29.06042419124843</v>
      </c>
      <c r="GZ110" s="11">
        <v>3.081949559322771</v>
      </c>
      <c r="HA110" s="11">
        <v>39.715408818855408</v>
      </c>
      <c r="HB110" s="11">
        <v>32.061223583153939</v>
      </c>
      <c r="HC110" s="11">
        <v>44.945181308188111</v>
      </c>
      <c r="HD110" s="11">
        <v>337.73320567141587</v>
      </c>
      <c r="HE110" s="11">
        <v>331.83521870072838</v>
      </c>
      <c r="HF110" s="11">
        <v>331.26467333554848</v>
      </c>
      <c r="HG110" s="11">
        <v>328.6006516566967</v>
      </c>
      <c r="HH110" s="11">
        <v>331.56606890289731</v>
      </c>
      <c r="HI110" s="11">
        <v>335.24426666216192</v>
      </c>
      <c r="HJ110" s="11">
        <v>332.88704144829109</v>
      </c>
      <c r="HK110" s="11">
        <v>346.06153654461519</v>
      </c>
      <c r="HL110" s="11">
        <v>329.20328593341901</v>
      </c>
      <c r="HM110" s="11">
        <v>339.67094192959701</v>
      </c>
      <c r="HN110" s="11">
        <v>331.05326945350112</v>
      </c>
      <c r="HO110" s="11">
        <v>331.55419280195309</v>
      </c>
      <c r="HP110" s="11">
        <v>331.8948675904075</v>
      </c>
      <c r="HQ110" s="11">
        <v>332.53651975227689</v>
      </c>
      <c r="HR110" s="11">
        <v>334.03735397156242</v>
      </c>
      <c r="HS110" s="11">
        <v>333.115309547631</v>
      </c>
      <c r="HT110" s="11">
        <v>331.79749922342188</v>
      </c>
      <c r="HU110" s="11">
        <v>331.58002921001139</v>
      </c>
      <c r="HV110" s="11">
        <v>333.48736030467438</v>
      </c>
      <c r="HW110" s="11">
        <v>353.14522883728131</v>
      </c>
      <c r="HX110" s="11">
        <v>335.38938029918887</v>
      </c>
      <c r="HY110" s="11">
        <v>327.52168148780402</v>
      </c>
      <c r="HZ110" s="11">
        <v>306.95226064286362</v>
      </c>
      <c r="IA110" s="11">
        <v>335.57324212150661</v>
      </c>
      <c r="IB110" s="11">
        <v>331.08536605808678</v>
      </c>
      <c r="IC110" s="11">
        <v>331.84565221892348</v>
      </c>
      <c r="ID110" s="11">
        <v>328.76310767217751</v>
      </c>
      <c r="IE110" s="11">
        <v>319.29270030611673</v>
      </c>
      <c r="IF110" s="11">
        <v>337.70906498959801</v>
      </c>
      <c r="IG110" s="11">
        <v>331.51882900778412</v>
      </c>
      <c r="IH110" s="11">
        <v>332.39141023305501</v>
      </c>
      <c r="II110" s="11">
        <v>332.699373798659</v>
      </c>
      <c r="IJ110" s="11">
        <v>328.50219045180961</v>
      </c>
      <c r="IK110" s="11">
        <v>328.81163238704301</v>
      </c>
      <c r="IL110" s="11">
        <v>336.71077319757978</v>
      </c>
      <c r="IM110" s="11">
        <v>339.2784883250788</v>
      </c>
      <c r="IN110" s="11">
        <v>328.34066222306438</v>
      </c>
      <c r="IO110" s="11">
        <v>337.04262844757727</v>
      </c>
      <c r="IP110" s="11">
        <v>331.67930179744678</v>
      </c>
      <c r="IQ110" s="11">
        <v>336.27251930937092</v>
      </c>
      <c r="IR110" s="11">
        <v>331.05540626054551</v>
      </c>
      <c r="IS110" s="11">
        <v>324.589610697203</v>
      </c>
      <c r="IT110" s="11">
        <v>331.0582875673831</v>
      </c>
      <c r="IU110" s="11">
        <v>333.17530319680623</v>
      </c>
      <c r="IV110" s="11">
        <v>335.41319586367501</v>
      </c>
      <c r="IW110" s="11">
        <v>318.50163704281289</v>
      </c>
      <c r="IX110" s="11">
        <v>331.59069262871418</v>
      </c>
      <c r="IY110" s="11">
        <v>331.22152142301798</v>
      </c>
      <c r="IZ110" s="11">
        <v>331.62287647493582</v>
      </c>
      <c r="JA110" s="11">
        <v>331.18073080243579</v>
      </c>
      <c r="JB110" s="11">
        <v>339.30992174029569</v>
      </c>
      <c r="JC110" s="11">
        <v>331.06077548523223</v>
      </c>
      <c r="JD110" s="11">
        <v>325.49236978611162</v>
      </c>
      <c r="JE110" s="11">
        <v>331.67923094901198</v>
      </c>
      <c r="JF110" s="11">
        <v>331.51506096746402</v>
      </c>
      <c r="JG110" s="11">
        <v>328.15852564011732</v>
      </c>
      <c r="JH110" s="11">
        <v>336.05398543382069</v>
      </c>
      <c r="JI110" s="11">
        <v>333.05724720179188</v>
      </c>
      <c r="JJ110" s="11">
        <v>318.5015743294245</v>
      </c>
      <c r="JK110" s="11">
        <v>327.53276214601709</v>
      </c>
      <c r="JL110" s="11">
        <v>331.74767491289009</v>
      </c>
      <c r="JM110" s="11">
        <v>332.70909160123881</v>
      </c>
      <c r="JN110" s="11">
        <v>339.78857745955008</v>
      </c>
      <c r="JO110" s="11">
        <v>332.68652156323111</v>
      </c>
      <c r="JP110" s="11">
        <v>337.94949623394211</v>
      </c>
      <c r="JQ110" s="11">
        <v>332.40039781553139</v>
      </c>
      <c r="JR110" s="11">
        <v>333.40346410913452</v>
      </c>
      <c r="JS110" s="11">
        <v>335.71179615074777</v>
      </c>
      <c r="JT110" s="11">
        <v>328.6809039341037</v>
      </c>
      <c r="JU110" s="11">
        <v>329.42046854474819</v>
      </c>
      <c r="JV110" s="11">
        <v>328.88064000175439</v>
      </c>
      <c r="JW110" s="11">
        <v>320.06033841559918</v>
      </c>
      <c r="JX110" s="11">
        <v>332.82616963449789</v>
      </c>
      <c r="JY110" s="11">
        <v>332.3026116122565</v>
      </c>
      <c r="JZ110" s="11">
        <v>331.91443069104582</v>
      </c>
      <c r="KA110" s="11">
        <v>332.61957062551858</v>
      </c>
      <c r="KB110" s="11">
        <v>346.12749546038339</v>
      </c>
      <c r="KC110" s="11">
        <v>332.37299166708539</v>
      </c>
      <c r="KD110" s="11">
        <v>339.43437270460578</v>
      </c>
      <c r="KE110" s="11">
        <v>335.4118396348639</v>
      </c>
      <c r="KF110" s="11">
        <v>332.00726063218792</v>
      </c>
      <c r="KG110" s="11">
        <v>339.8076218534639</v>
      </c>
      <c r="KH110" s="11">
        <v>331.84624973625932</v>
      </c>
      <c r="KI110" s="11">
        <v>332.55693391170053</v>
      </c>
      <c r="KJ110" s="11">
        <v>324.27796497323908</v>
      </c>
      <c r="KK110" s="11">
        <v>328.31353324793548</v>
      </c>
      <c r="KL110" s="11">
        <v>329.68031338829081</v>
      </c>
      <c r="KM110" s="11">
        <v>339.6134709065949</v>
      </c>
      <c r="KN110" s="11">
        <v>351.63269729938929</v>
      </c>
      <c r="KO110" s="11">
        <v>361.12853586386819</v>
      </c>
      <c r="KP110" s="11">
        <v>333.1068299194543</v>
      </c>
      <c r="KQ110" s="11">
        <v>330.61680338734578</v>
      </c>
      <c r="KR110" s="11">
        <v>331.79555672558388</v>
      </c>
      <c r="KS110" s="11">
        <v>329.41016042922729</v>
      </c>
      <c r="KT110" s="11">
        <v>330.17173632088969</v>
      </c>
      <c r="KU110" s="11">
        <v>329.89763083710318</v>
      </c>
      <c r="KV110" s="11">
        <v>322.7100867761547</v>
      </c>
      <c r="KW110" s="11">
        <v>333.83504026773011</v>
      </c>
      <c r="KX110" s="11">
        <v>334.37861134141758</v>
      </c>
      <c r="KY110" s="11">
        <v>338.34040944545808</v>
      </c>
      <c r="KZ110" s="11">
        <v>326.92518038331559</v>
      </c>
      <c r="LA110" s="11">
        <v>331.67271606598553</v>
      </c>
      <c r="LB110" s="11">
        <v>332.12856138144701</v>
      </c>
      <c r="LC110" s="11">
        <v>333.08782121419671</v>
      </c>
      <c r="LD110" s="11">
        <v>324.88168908390452</v>
      </c>
      <c r="LE110" s="11">
        <v>370.93971031342551</v>
      </c>
      <c r="LF110" s="11">
        <v>339.43563729647269</v>
      </c>
      <c r="LG110" s="11">
        <v>350.83224215499922</v>
      </c>
      <c r="LH110" s="11">
        <v>348.63926779086881</v>
      </c>
      <c r="LI110" s="11">
        <v>347.83922354535099</v>
      </c>
      <c r="LJ110" s="11">
        <v>351.277810551919</v>
      </c>
      <c r="LK110" s="11">
        <v>342.20126984112142</v>
      </c>
      <c r="LL110" s="11">
        <v>445.12675199200839</v>
      </c>
      <c r="LM110" s="11">
        <v>343.57354415484258</v>
      </c>
      <c r="LN110" s="11">
        <v>327.6025295505479</v>
      </c>
      <c r="LO110" s="11">
        <v>338.07891733728979</v>
      </c>
      <c r="LP110" s="11">
        <v>334.57861640750588</v>
      </c>
      <c r="LQ110" s="11">
        <v>353.10509521078819</v>
      </c>
      <c r="LR110" s="11">
        <v>344.77151879693099</v>
      </c>
      <c r="LS110" s="11">
        <v>331.75769638253831</v>
      </c>
      <c r="LT110" s="11">
        <v>334.39947770225609</v>
      </c>
      <c r="LU110" s="11">
        <v>334.45349631789338</v>
      </c>
      <c r="LV110" s="11">
        <v>334.62849989039933</v>
      </c>
      <c r="LW110" s="11">
        <v>332.23085715291131</v>
      </c>
      <c r="LX110" s="11">
        <v>74.593914245697903</v>
      </c>
      <c r="LY110" s="11">
        <v>101.50720684216181</v>
      </c>
      <c r="LZ110" s="11">
        <v>98.194202221480637</v>
      </c>
      <c r="MA110" s="11">
        <v>98.733280560283163</v>
      </c>
      <c r="MB110" s="11">
        <v>97.450220975447252</v>
      </c>
      <c r="MC110" s="11">
        <v>94.96865383241321</v>
      </c>
      <c r="MD110" s="11">
        <v>93.725996956672745</v>
      </c>
      <c r="ME110" s="11">
        <v>97.977224973340753</v>
      </c>
      <c r="MF110" s="11">
        <v>103.1217965037319</v>
      </c>
      <c r="MG110" s="11">
        <v>102.7730430265816</v>
      </c>
      <c r="MH110" s="11">
        <v>100.312975109672</v>
      </c>
      <c r="MI110" s="11">
        <v>97.742413482235619</v>
      </c>
      <c r="MJ110" s="11">
        <v>98.263379280774714</v>
      </c>
      <c r="MK110" s="11">
        <v>97.114811837795514</v>
      </c>
      <c r="ML110" s="11">
        <v>101.072949119792</v>
      </c>
      <c r="MM110" s="11">
        <v>102.6501740632027</v>
      </c>
      <c r="MN110" s="11">
        <v>100.3752131442909</v>
      </c>
      <c r="MO110" s="11">
        <v>100.3764974403954</v>
      </c>
      <c r="MP110" s="11">
        <v>100.3946899906193</v>
      </c>
      <c r="MQ110" s="11">
        <v>100.46801273574179</v>
      </c>
      <c r="MR110" s="11">
        <v>75.759064769293701</v>
      </c>
      <c r="MS110" s="11">
        <v>65.577998152418189</v>
      </c>
      <c r="MT110" s="11">
        <v>84.022419636434392</v>
      </c>
      <c r="MU110" s="11">
        <v>96.461759040754643</v>
      </c>
      <c r="MV110" s="11">
        <v>72.803292982046415</v>
      </c>
      <c r="MW110" s="11">
        <v>57.135432179173058</v>
      </c>
      <c r="MX110" s="11">
        <v>73.550688959194602</v>
      </c>
      <c r="MY110" s="11">
        <v>65.119794435948066</v>
      </c>
      <c r="MZ110" s="11">
        <v>102.43802046600349</v>
      </c>
      <c r="NA110" s="11">
        <v>94.389308396357734</v>
      </c>
      <c r="NB110" s="11">
        <v>93.49485238550848</v>
      </c>
      <c r="NC110" s="11">
        <v>82.41963620611277</v>
      </c>
      <c r="ND110" s="11">
        <v>62.734337613643063</v>
      </c>
      <c r="NE110" s="11">
        <v>67.202728759009602</v>
      </c>
      <c r="NF110" s="11">
        <v>68.188956588601499</v>
      </c>
      <c r="NG110" s="11">
        <v>66.922357648333332</v>
      </c>
      <c r="NH110" s="11">
        <v>68.747814222914542</v>
      </c>
      <c r="NI110" s="11">
        <v>68.738952819484624</v>
      </c>
      <c r="NJ110" s="11">
        <v>67.64653706537753</v>
      </c>
      <c r="NK110" s="11">
        <v>52.811551910976668</v>
      </c>
      <c r="NL110" s="11">
        <v>100.39821051196451</v>
      </c>
      <c r="NM110" s="11">
        <v>99.648616935471367</v>
      </c>
      <c r="NN110" s="11">
        <v>73.558213094621323</v>
      </c>
      <c r="NO110" s="11">
        <v>67.025253232626284</v>
      </c>
      <c r="NP110" s="11">
        <v>66.539282554799598</v>
      </c>
      <c r="NQ110" s="11">
        <v>81.967953999545273</v>
      </c>
      <c r="NR110" s="11">
        <v>98.691448070980726</v>
      </c>
      <c r="NS110" s="11">
        <v>68.590911118021339</v>
      </c>
      <c r="NT110" s="11">
        <v>92.575222694781331</v>
      </c>
      <c r="NU110" s="11">
        <v>93.997611441030855</v>
      </c>
      <c r="NV110" s="11">
        <v>100.3011365176413</v>
      </c>
      <c r="NW110" s="11">
        <v>78.78282158954022</v>
      </c>
      <c r="NX110" s="11">
        <v>93.47913812904244</v>
      </c>
      <c r="NY110" s="11">
        <v>82.731407025063135</v>
      </c>
      <c r="NZ110" s="11">
        <v>90.55556361042342</v>
      </c>
      <c r="OA110" s="11">
        <v>86.383906077560511</v>
      </c>
      <c r="OB110" s="11">
        <v>72.426824938482184</v>
      </c>
      <c r="OC110" s="11">
        <v>267.70436390184528</v>
      </c>
      <c r="OD110" s="11">
        <v>266.12345501244369</v>
      </c>
      <c r="OE110" s="11">
        <v>266.95404115109028</v>
      </c>
      <c r="OF110" s="11">
        <v>260.59005618895969</v>
      </c>
      <c r="OG110" s="11">
        <v>261.27118146397191</v>
      </c>
      <c r="OH110" s="11">
        <v>263.44251738044409</v>
      </c>
      <c r="OI110" s="11">
        <v>266.04229852231128</v>
      </c>
      <c r="OJ110" s="11">
        <v>257.51563113766719</v>
      </c>
      <c r="OK110" s="11">
        <v>265.95484557525731</v>
      </c>
      <c r="OL110" s="11">
        <v>260.3862514097487</v>
      </c>
      <c r="OM110" s="11">
        <v>252.3154923908811</v>
      </c>
      <c r="ON110" s="11">
        <v>260.62652838382002</v>
      </c>
      <c r="OO110" s="11">
        <v>266.59192176577551</v>
      </c>
      <c r="OP110" s="11">
        <v>261.4723492808796</v>
      </c>
      <c r="OQ110" s="11">
        <v>264.09608810356218</v>
      </c>
      <c r="OR110" s="11">
        <v>260.8067957158288</v>
      </c>
      <c r="OS110" s="11">
        <v>258.946094179505</v>
      </c>
      <c r="OT110" s="11">
        <v>257.49454740511658</v>
      </c>
      <c r="OU110" s="11">
        <v>248.21580622053389</v>
      </c>
      <c r="OV110" s="11">
        <v>261.29102121400717</v>
      </c>
      <c r="OW110" s="11">
        <v>255.55871717450819</v>
      </c>
      <c r="OX110" s="11">
        <v>259.09035200826469</v>
      </c>
      <c r="OY110" s="11">
        <v>260.84437128666792</v>
      </c>
      <c r="OZ110" s="11">
        <v>260.72234276347751</v>
      </c>
      <c r="PA110" s="11">
        <v>266.19955108265577</v>
      </c>
      <c r="PB110" s="11">
        <v>267.33583458981968</v>
      </c>
      <c r="PC110" s="11">
        <v>260.53977106065508</v>
      </c>
      <c r="PD110" s="11">
        <v>260.4858348477793</v>
      </c>
      <c r="PE110" s="11">
        <v>260.22754222145932</v>
      </c>
      <c r="PF110" s="11">
        <v>260.00670040847967</v>
      </c>
      <c r="PG110" s="11">
        <v>262.26148665037061</v>
      </c>
      <c r="PH110" s="11">
        <v>259.16691597143961</v>
      </c>
      <c r="PI110" s="11">
        <v>267.08322864332342</v>
      </c>
      <c r="PJ110" s="11">
        <v>267.05567916399849</v>
      </c>
      <c r="PK110" s="11">
        <v>261.10307513548412</v>
      </c>
      <c r="PL110" s="11">
        <v>267.20450605495421</v>
      </c>
      <c r="PM110" s="11">
        <v>260.57335542921578</v>
      </c>
      <c r="PN110" s="11">
        <v>260.59357628262899</v>
      </c>
      <c r="PO110" s="11">
        <v>267.06674557220242</v>
      </c>
      <c r="PP110" s="11">
        <v>261.8352555153694</v>
      </c>
      <c r="PQ110" s="11">
        <v>262.13171369738609</v>
      </c>
      <c r="PR110" s="11">
        <v>253.74908242112551</v>
      </c>
      <c r="PS110" s="11">
        <v>259.41723924101592</v>
      </c>
      <c r="PT110" s="11">
        <v>261.4821056730226</v>
      </c>
      <c r="PU110" s="11">
        <v>261.67735096598062</v>
      </c>
      <c r="PV110" s="11">
        <v>260.52567302546129</v>
      </c>
    </row>
    <row r="111" spans="1:438" ht="15" x14ac:dyDescent="0.2">
      <c r="A111" s="12" t="s">
        <v>348</v>
      </c>
      <c r="B111" s="11">
        <v>430.29939925819758</v>
      </c>
      <c r="C111" s="11">
        <v>433.09361214493612</v>
      </c>
      <c r="D111" s="11">
        <v>432.05037162547012</v>
      </c>
      <c r="E111" s="11">
        <v>417.61962127308959</v>
      </c>
      <c r="F111" s="11">
        <v>431.54749452414637</v>
      </c>
      <c r="G111" s="11">
        <v>430.00491254433791</v>
      </c>
      <c r="H111" s="11">
        <v>424.77936129670582</v>
      </c>
      <c r="I111" s="11">
        <v>431.74919487305738</v>
      </c>
      <c r="J111" s="11">
        <v>1218.1918051305211</v>
      </c>
      <c r="K111" s="11">
        <v>478.78528572767249</v>
      </c>
      <c r="L111" s="11">
        <v>445.02330884820401</v>
      </c>
      <c r="M111" s="11">
        <v>467.29947699055009</v>
      </c>
      <c r="N111" s="11">
        <v>473.08073060057598</v>
      </c>
      <c r="O111" s="11">
        <v>484.30965132437171</v>
      </c>
      <c r="P111" s="11">
        <v>428.77518516759801</v>
      </c>
      <c r="Q111" s="11">
        <v>434.03924609259212</v>
      </c>
      <c r="R111" s="11">
        <v>433.55586043650152</v>
      </c>
      <c r="S111" s="11">
        <v>433.52952853356959</v>
      </c>
      <c r="T111" s="11">
        <v>429.74638071991149</v>
      </c>
      <c r="U111" s="11">
        <v>431.26814391477888</v>
      </c>
      <c r="V111" s="11">
        <v>433.69159260567722</v>
      </c>
      <c r="W111" s="11">
        <v>430.12147439786452</v>
      </c>
      <c r="X111" s="11">
        <v>429.99872592255582</v>
      </c>
      <c r="Y111" s="11">
        <v>430.80914421669428</v>
      </c>
      <c r="Z111" s="11">
        <v>431.18785631094761</v>
      </c>
      <c r="AA111" s="11">
        <v>433.15332950975761</v>
      </c>
      <c r="AB111" s="11">
        <v>431.05565354717697</v>
      </c>
      <c r="AC111" s="11">
        <v>414.09730487376299</v>
      </c>
      <c r="AD111" s="11">
        <v>430.76799752773451</v>
      </c>
      <c r="AE111" s="11">
        <v>429.09868511945211</v>
      </c>
      <c r="AF111" s="11">
        <v>442.77787294094833</v>
      </c>
      <c r="AG111" s="11">
        <v>423.13607821194302</v>
      </c>
      <c r="AH111" s="11">
        <v>428.62671408414712</v>
      </c>
      <c r="AI111" s="11">
        <v>431.09058808788581</v>
      </c>
      <c r="AJ111" s="11">
        <v>430.0462440138736</v>
      </c>
      <c r="AK111" s="11">
        <v>433.6609424947336</v>
      </c>
      <c r="AL111" s="11">
        <v>415.20934384439408</v>
      </c>
      <c r="AM111" s="11">
        <v>430.96305296934003</v>
      </c>
      <c r="AN111" s="11">
        <v>435.55104217571801</v>
      </c>
      <c r="AO111" s="11">
        <v>429.58810026494842</v>
      </c>
      <c r="AP111" s="11">
        <v>434.45735723462059</v>
      </c>
      <c r="AQ111" s="11">
        <v>433.51236789249822</v>
      </c>
      <c r="AR111" s="11">
        <v>428.10926196982871</v>
      </c>
      <c r="AS111" s="11">
        <v>429.79286876909458</v>
      </c>
      <c r="AT111" s="11">
        <v>433.98278473893362</v>
      </c>
      <c r="AU111" s="11">
        <v>478.045854449736</v>
      </c>
      <c r="AV111" s="11">
        <v>428.49185162130078</v>
      </c>
      <c r="AW111" s="11">
        <v>428.388077441208</v>
      </c>
      <c r="AX111" s="11">
        <v>430.09981225183361</v>
      </c>
      <c r="AY111" s="11">
        <v>428.85813748106688</v>
      </c>
      <c r="AZ111" s="11">
        <v>428.43708968208279</v>
      </c>
      <c r="BA111" s="11">
        <v>428.48339167675022</v>
      </c>
      <c r="BB111" s="11">
        <v>420.70279061364801</v>
      </c>
      <c r="BC111" s="11">
        <v>415.33104219665501</v>
      </c>
      <c r="BD111" s="11">
        <v>433.21913546486849</v>
      </c>
      <c r="BE111" s="11">
        <v>430.67366588966121</v>
      </c>
      <c r="BF111" s="11">
        <v>429.73824647289109</v>
      </c>
      <c r="BG111" s="11">
        <v>430.3500142839718</v>
      </c>
      <c r="BH111" s="11">
        <v>428.3095745636856</v>
      </c>
      <c r="BI111" s="11">
        <v>431.46978089231692</v>
      </c>
      <c r="BJ111" s="11">
        <v>427.04780260692547</v>
      </c>
      <c r="BK111" s="11">
        <v>417.70966084514271</v>
      </c>
      <c r="BL111" s="11">
        <v>429.06432504056522</v>
      </c>
      <c r="BM111" s="11">
        <v>427.99100022067529</v>
      </c>
      <c r="BN111" s="11">
        <v>428.50740075209262</v>
      </c>
      <c r="BO111" s="11">
        <v>427.98587352737491</v>
      </c>
      <c r="BP111" s="11">
        <v>438.91164411925371</v>
      </c>
      <c r="BQ111" s="11">
        <v>433.22356679650511</v>
      </c>
      <c r="BR111" s="11">
        <v>427.23211080562419</v>
      </c>
      <c r="BS111" s="11">
        <v>430.05026714391988</v>
      </c>
      <c r="BT111" s="11">
        <v>414.2436950352718</v>
      </c>
      <c r="BU111" s="11">
        <v>441.15493330628618</v>
      </c>
      <c r="BV111" s="11">
        <v>416.87238295248193</v>
      </c>
      <c r="BW111" s="11">
        <v>426.37180200238532</v>
      </c>
      <c r="BX111" s="11">
        <v>418.1305505796721</v>
      </c>
      <c r="BY111" s="11">
        <v>433.21165759522131</v>
      </c>
      <c r="BZ111" s="11">
        <v>424.86886799395597</v>
      </c>
      <c r="CA111" s="11">
        <v>434.97077255813957</v>
      </c>
      <c r="CB111" s="11">
        <v>423.92991765486971</v>
      </c>
      <c r="CC111" s="11">
        <v>429.92649110955978</v>
      </c>
      <c r="CD111" s="11">
        <v>430.32742878292709</v>
      </c>
      <c r="CE111" s="11">
        <v>428.55405527128852</v>
      </c>
      <c r="CF111" s="11">
        <v>430.06287765645772</v>
      </c>
      <c r="CG111" s="11">
        <v>430.19572287902702</v>
      </c>
      <c r="CH111" s="11">
        <v>0.25810817955609772</v>
      </c>
      <c r="CI111" s="11">
        <v>0.49120229004744131</v>
      </c>
      <c r="CJ111" s="11">
        <v>3.9429823634256298</v>
      </c>
      <c r="CK111" s="11">
        <v>0.1395432180967536</v>
      </c>
      <c r="CL111" s="11">
        <v>2.943911189806661</v>
      </c>
      <c r="CM111" s="11">
        <v>1.197203957451513</v>
      </c>
      <c r="CN111" s="11">
        <v>3.2323277904387839</v>
      </c>
      <c r="CO111" s="11">
        <v>7.5166091728142856E-2</v>
      </c>
      <c r="CP111" s="11">
        <v>3.5141126681172778</v>
      </c>
      <c r="CQ111" s="11">
        <v>1.0990579897534349</v>
      </c>
      <c r="CR111" s="11">
        <v>2.6886112592413172</v>
      </c>
      <c r="CS111" s="11">
        <v>1.2076400428275991</v>
      </c>
      <c r="CT111" s="11">
        <v>5.7371782466122001</v>
      </c>
      <c r="CU111" s="11">
        <v>5.6260873158115752</v>
      </c>
      <c r="CV111" s="11">
        <v>0.95840213666994167</v>
      </c>
      <c r="CW111" s="11">
        <v>0.27484777547410572</v>
      </c>
      <c r="CX111" s="11">
        <v>1.041928455191216</v>
      </c>
      <c r="CY111" s="11">
        <v>8.0193588596126672E-2</v>
      </c>
      <c r="CZ111" s="11">
        <v>2.0180347327610022</v>
      </c>
      <c r="DA111" s="11">
        <v>15.49197866489615</v>
      </c>
      <c r="DB111" s="11">
        <v>0.75777495169545206</v>
      </c>
      <c r="DC111" s="11">
        <v>0.8726098187593655</v>
      </c>
      <c r="DD111" s="11">
        <v>0.49088494374258768</v>
      </c>
      <c r="DE111" s="11">
        <v>7.3994216514714157</v>
      </c>
      <c r="DF111" s="11">
        <v>12.96937048219676</v>
      </c>
      <c r="DG111" s="11">
        <v>0</v>
      </c>
      <c r="DH111" s="11">
        <v>13.758824836048939</v>
      </c>
      <c r="DI111" s="11">
        <v>13.563378615939239</v>
      </c>
      <c r="DJ111" s="11">
        <v>0.1993635733828259</v>
      </c>
      <c r="DK111" s="11">
        <v>23.837220500611849</v>
      </c>
      <c r="DL111" s="11">
        <v>1.5828048429914929</v>
      </c>
      <c r="DM111" s="11">
        <v>17.027997542155841</v>
      </c>
      <c r="DN111" s="11">
        <v>20.965574424378971</v>
      </c>
      <c r="DO111" s="11">
        <v>0.22075505283685229</v>
      </c>
      <c r="DP111" s="11">
        <v>10.405736450094</v>
      </c>
      <c r="DQ111" s="11">
        <v>19.36937853458814</v>
      </c>
      <c r="DR111" s="11">
        <v>14.92567904336703</v>
      </c>
      <c r="DS111" s="11">
        <v>14.96717767550544</v>
      </c>
      <c r="DT111" s="11">
        <v>4.0167707848606593</v>
      </c>
      <c r="DU111" s="11">
        <v>1.08564335356176</v>
      </c>
      <c r="DV111" s="11">
        <v>0.33625241647759591</v>
      </c>
      <c r="DW111" s="11">
        <v>25.515285109776649</v>
      </c>
      <c r="DX111" s="11">
        <v>14.24320423439301</v>
      </c>
      <c r="DY111" s="11">
        <v>24.60975308022098</v>
      </c>
      <c r="DZ111" s="11">
        <v>14.986839828438679</v>
      </c>
      <c r="EA111" s="11">
        <v>14.178013886926269</v>
      </c>
      <c r="EB111" s="11">
        <v>21.920618457150709</v>
      </c>
      <c r="EC111" s="11">
        <v>27.13109264203252</v>
      </c>
      <c r="ED111" s="11">
        <v>16.923044404453869</v>
      </c>
      <c r="EE111" s="11">
        <v>14.09576015301772</v>
      </c>
      <c r="EF111" s="11">
        <v>1.108475878995806</v>
      </c>
      <c r="EG111" s="11">
        <v>18.80527231899304</v>
      </c>
      <c r="EH111" s="11">
        <v>26.155031827336241</v>
      </c>
      <c r="EI111" s="11">
        <v>8.1430404978136419</v>
      </c>
      <c r="EJ111" s="11">
        <v>20.08238967962895</v>
      </c>
      <c r="EK111" s="11">
        <v>4.6848439725671289</v>
      </c>
      <c r="EL111" s="11">
        <v>25.892768147921888</v>
      </c>
      <c r="EM111" s="11">
        <v>18.459267856935949</v>
      </c>
      <c r="EN111" s="11">
        <v>16.16834232277575</v>
      </c>
      <c r="EO111" s="11">
        <v>39.26714792051034</v>
      </c>
      <c r="EP111" s="11">
        <v>15.26776789423122</v>
      </c>
      <c r="EQ111" s="11">
        <v>26.598906568919851</v>
      </c>
      <c r="ER111" s="11">
        <v>1.9881432301026001</v>
      </c>
      <c r="ES111" s="11">
        <v>21.642240111696861</v>
      </c>
      <c r="ET111" s="11">
        <v>19.90881788469429</v>
      </c>
      <c r="EU111" s="11">
        <v>0.66441445210598182</v>
      </c>
      <c r="EV111" s="11">
        <v>17.792889446010989</v>
      </c>
      <c r="EW111" s="11">
        <v>25.585770245309281</v>
      </c>
      <c r="EX111" s="11">
        <v>42.490079536652367</v>
      </c>
      <c r="EY111" s="11">
        <v>42.378912446743421</v>
      </c>
      <c r="EZ111" s="11">
        <v>38.413487270630107</v>
      </c>
      <c r="FA111" s="11">
        <v>47.467230593575259</v>
      </c>
      <c r="FB111" s="11">
        <v>41.674279991436762</v>
      </c>
      <c r="FC111" s="11">
        <v>48.482565902625502</v>
      </c>
      <c r="FD111" s="11">
        <v>15.414718230350161</v>
      </c>
      <c r="FE111" s="11">
        <v>10.893678877638431</v>
      </c>
      <c r="FF111" s="11">
        <v>25.203530805806949</v>
      </c>
      <c r="FG111" s="11">
        <v>1.203613825143002</v>
      </c>
      <c r="FH111" s="11">
        <v>18.259370244592201</v>
      </c>
      <c r="FI111" s="11">
        <v>14.846925051492461</v>
      </c>
      <c r="FJ111" s="11">
        <v>27.59949547694065</v>
      </c>
      <c r="FK111" s="11">
        <v>30.025636814459059</v>
      </c>
      <c r="FL111" s="11">
        <v>20.798604828431269</v>
      </c>
      <c r="FM111" s="11">
        <v>52.991523561905097</v>
      </c>
      <c r="FN111" s="11">
        <v>34.998080563739528</v>
      </c>
      <c r="FO111" s="11">
        <v>27.897154085961891</v>
      </c>
      <c r="FP111" s="11">
        <v>16.259040629720062</v>
      </c>
      <c r="FQ111" s="11">
        <v>47.506232147462264</v>
      </c>
      <c r="FR111" s="11">
        <v>54.736503967499686</v>
      </c>
      <c r="FS111" s="11">
        <v>0.33857045625422111</v>
      </c>
      <c r="FT111" s="11">
        <v>23.477375835521151</v>
      </c>
      <c r="FU111" s="11">
        <v>21.58280488806875</v>
      </c>
      <c r="FV111" s="11">
        <v>25.168809690544212</v>
      </c>
      <c r="FW111" s="11">
        <v>34.861824481712787</v>
      </c>
      <c r="FX111" s="11">
        <v>14.083324594227641</v>
      </c>
      <c r="FY111" s="11">
        <v>25.01064049183115</v>
      </c>
      <c r="FZ111" s="11">
        <v>46.842417957233032</v>
      </c>
      <c r="GA111" s="11">
        <v>39.419911631806393</v>
      </c>
      <c r="GB111" s="11">
        <v>8.3511026455531887</v>
      </c>
      <c r="GC111" s="11">
        <v>43.373572214370682</v>
      </c>
      <c r="GD111" s="11">
        <v>46.155238978110233</v>
      </c>
      <c r="GE111" s="11">
        <v>35.334745888867808</v>
      </c>
      <c r="GF111" s="11">
        <v>54.940286710763687</v>
      </c>
      <c r="GG111" s="11">
        <v>46.494168489117243</v>
      </c>
      <c r="GH111" s="11">
        <v>35.540718847362513</v>
      </c>
      <c r="GI111" s="11">
        <v>24.932540127639889</v>
      </c>
      <c r="GJ111" s="11">
        <v>44.202091989285947</v>
      </c>
      <c r="GK111" s="11">
        <v>20.884193950123979</v>
      </c>
      <c r="GL111" s="11">
        <v>15.422170567720361</v>
      </c>
      <c r="GM111" s="11">
        <v>57.223009643239841</v>
      </c>
      <c r="GN111" s="11">
        <v>54.315760635610722</v>
      </c>
      <c r="GO111" s="11">
        <v>39.192259980940491</v>
      </c>
      <c r="GP111" s="11">
        <v>58.367899858685213</v>
      </c>
      <c r="GQ111" s="11">
        <v>58.826577498200237</v>
      </c>
      <c r="GR111" s="11">
        <v>58.991869185695137</v>
      </c>
      <c r="GS111" s="11">
        <v>43.90426579258137</v>
      </c>
      <c r="GT111" s="11">
        <v>33.704154747822898</v>
      </c>
      <c r="GU111" s="11">
        <v>46.67255967024461</v>
      </c>
      <c r="GV111" s="11">
        <v>5.5802684373988019</v>
      </c>
      <c r="GW111" s="11">
        <v>19.486374977915791</v>
      </c>
      <c r="GX111" s="11">
        <v>8.0424267853859259</v>
      </c>
      <c r="GY111" s="11">
        <v>21.87196246287014</v>
      </c>
      <c r="GZ111" s="11">
        <v>13.569166160414159</v>
      </c>
      <c r="HA111" s="11">
        <v>27.778487931569259</v>
      </c>
      <c r="HB111" s="11">
        <v>43.700850012486548</v>
      </c>
      <c r="HC111" s="11">
        <v>36.327759966464207</v>
      </c>
      <c r="HD111" s="11">
        <v>325.24048344978019</v>
      </c>
      <c r="HE111" s="11">
        <v>319.53048907260188</v>
      </c>
      <c r="HF111" s="11">
        <v>318.9390422643794</v>
      </c>
      <c r="HG111" s="11">
        <v>316.29714151148352</v>
      </c>
      <c r="HH111" s="11">
        <v>319.17613436512733</v>
      </c>
      <c r="HI111" s="11">
        <v>322.83726588337709</v>
      </c>
      <c r="HJ111" s="11">
        <v>320.54972542811782</v>
      </c>
      <c r="HK111" s="11">
        <v>334.2241841671954</v>
      </c>
      <c r="HL111" s="11">
        <v>316.77228707940111</v>
      </c>
      <c r="HM111" s="11">
        <v>327.22470590525973</v>
      </c>
      <c r="HN111" s="11">
        <v>318.72416516210473</v>
      </c>
      <c r="HO111" s="11">
        <v>319.25726333043821</v>
      </c>
      <c r="HP111" s="11">
        <v>319.60023934567278</v>
      </c>
      <c r="HQ111" s="11">
        <v>320.13965784858152</v>
      </c>
      <c r="HR111" s="11">
        <v>321.55584114804913</v>
      </c>
      <c r="HS111" s="11">
        <v>320.71169313301351</v>
      </c>
      <c r="HT111" s="11">
        <v>319.50270970151649</v>
      </c>
      <c r="HU111" s="11">
        <v>319.30790626946953</v>
      </c>
      <c r="HV111" s="11">
        <v>321.12009125887272</v>
      </c>
      <c r="HW111" s="11">
        <v>340.80470530957888</v>
      </c>
      <c r="HX111" s="11">
        <v>322.98319648106792</v>
      </c>
      <c r="HY111" s="11">
        <v>315.09465223571488</v>
      </c>
      <c r="HZ111" s="11">
        <v>295.27041235843183</v>
      </c>
      <c r="IA111" s="11">
        <v>323.19332476276281</v>
      </c>
      <c r="IB111" s="11">
        <v>318.69044033922739</v>
      </c>
      <c r="IC111" s="11">
        <v>319.53788135526838</v>
      </c>
      <c r="ID111" s="11">
        <v>316.51553855316672</v>
      </c>
      <c r="IE111" s="11">
        <v>306.87735075983181</v>
      </c>
      <c r="IF111" s="11">
        <v>325.27599745302638</v>
      </c>
      <c r="IG111" s="11">
        <v>319.20708847020109</v>
      </c>
      <c r="IH111" s="11">
        <v>319.99290600385677</v>
      </c>
      <c r="II111" s="11">
        <v>320.32676847479269</v>
      </c>
      <c r="IJ111" s="11">
        <v>316.1839110382831</v>
      </c>
      <c r="IK111" s="11">
        <v>316.64012694352692</v>
      </c>
      <c r="IL111" s="11">
        <v>324.29181556593261</v>
      </c>
      <c r="IM111" s="11">
        <v>326.83174846903052</v>
      </c>
      <c r="IN111" s="11">
        <v>316.02242149474353</v>
      </c>
      <c r="IO111" s="11">
        <v>324.70571174791809</v>
      </c>
      <c r="IP111" s="11">
        <v>319.34641722495297</v>
      </c>
      <c r="IQ111" s="11">
        <v>324.18303915876152</v>
      </c>
      <c r="IR111" s="11">
        <v>318.72837948515058</v>
      </c>
      <c r="IS111" s="11">
        <v>312.32696998338179</v>
      </c>
      <c r="IT111" s="11">
        <v>318.66894125244983</v>
      </c>
      <c r="IU111" s="11">
        <v>320.83157680502711</v>
      </c>
      <c r="IV111" s="11">
        <v>323.07002020574129</v>
      </c>
      <c r="IW111" s="11">
        <v>306.1079337806454</v>
      </c>
      <c r="IX111" s="11">
        <v>319.31299357125988</v>
      </c>
      <c r="IY111" s="11">
        <v>318.89593675302069</v>
      </c>
      <c r="IZ111" s="11">
        <v>319.28559340814468</v>
      </c>
      <c r="JA111" s="11">
        <v>318.85406005676742</v>
      </c>
      <c r="JB111" s="11">
        <v>326.85858926155231</v>
      </c>
      <c r="JC111" s="11">
        <v>318.67306361261228</v>
      </c>
      <c r="JD111" s="11">
        <v>313.10152260292779</v>
      </c>
      <c r="JE111" s="11">
        <v>319.37352626483818</v>
      </c>
      <c r="JF111" s="11">
        <v>319.21236743847362</v>
      </c>
      <c r="JG111" s="11">
        <v>315.756139861657</v>
      </c>
      <c r="JH111" s="11">
        <v>323.76239561183849</v>
      </c>
      <c r="JI111" s="11">
        <v>320.65391986097961</v>
      </c>
      <c r="JJ111" s="11">
        <v>306.10730076247808</v>
      </c>
      <c r="JK111" s="11">
        <v>315.10517538593109</v>
      </c>
      <c r="JL111" s="11">
        <v>319.44108864879479</v>
      </c>
      <c r="JM111" s="11">
        <v>320.34298815654921</v>
      </c>
      <c r="JN111" s="11">
        <v>327.34370438034222</v>
      </c>
      <c r="JO111" s="11">
        <v>320.34210585941179</v>
      </c>
      <c r="JP111" s="11">
        <v>325.50855793426632</v>
      </c>
      <c r="JQ111" s="11">
        <v>320.0731109583694</v>
      </c>
      <c r="JR111" s="11">
        <v>321.13028843862872</v>
      </c>
      <c r="JS111" s="11">
        <v>323.3490394642497</v>
      </c>
      <c r="JT111" s="11">
        <v>316.37903615933908</v>
      </c>
      <c r="JU111" s="11">
        <v>317.13498045468828</v>
      </c>
      <c r="JV111" s="11">
        <v>316.70980883736922</v>
      </c>
      <c r="JW111" s="11">
        <v>307.66954719246462</v>
      </c>
      <c r="JX111" s="11">
        <v>320.50365455775329</v>
      </c>
      <c r="JY111" s="11">
        <v>320.00377948498351</v>
      </c>
      <c r="JZ111" s="11">
        <v>319.60303140626149</v>
      </c>
      <c r="KA111" s="11">
        <v>320.32610098230452</v>
      </c>
      <c r="KB111" s="11">
        <v>333.7918122493831</v>
      </c>
      <c r="KC111" s="11">
        <v>320.03921408682947</v>
      </c>
      <c r="KD111" s="11">
        <v>326.98436621959871</v>
      </c>
      <c r="KE111" s="11">
        <v>323.04252560333788</v>
      </c>
      <c r="KF111" s="11">
        <v>319.8032247995389</v>
      </c>
      <c r="KG111" s="11">
        <v>327.39079110075568</v>
      </c>
      <c r="KH111" s="11">
        <v>319.53893801422822</v>
      </c>
      <c r="KI111" s="11">
        <v>320.23122721483912</v>
      </c>
      <c r="KJ111" s="11">
        <v>311.97930127608902</v>
      </c>
      <c r="KK111" s="11">
        <v>316.06688974535928</v>
      </c>
      <c r="KL111" s="11">
        <v>317.29127424136698</v>
      </c>
      <c r="KM111" s="11">
        <v>327.4058068356328</v>
      </c>
      <c r="KN111" s="11">
        <v>339.18350709011918</v>
      </c>
      <c r="KO111" s="11">
        <v>348.8862135688185</v>
      </c>
      <c r="KP111" s="11">
        <v>320.70394689708837</v>
      </c>
      <c r="KQ111" s="11">
        <v>318.28490170139833</v>
      </c>
      <c r="KR111" s="11">
        <v>319.49714129298019</v>
      </c>
      <c r="KS111" s="11">
        <v>317.55953714249358</v>
      </c>
      <c r="KT111" s="11">
        <v>318.40205759858748</v>
      </c>
      <c r="KU111" s="11">
        <v>318.05661932740293</v>
      </c>
      <c r="KV111" s="11">
        <v>310.90090892448859</v>
      </c>
      <c r="KW111" s="11">
        <v>321.29953482993369</v>
      </c>
      <c r="KX111" s="11">
        <v>321.95667895761392</v>
      </c>
      <c r="KY111" s="11">
        <v>325.90727597424979</v>
      </c>
      <c r="KZ111" s="11">
        <v>314.47813868776251</v>
      </c>
      <c r="LA111" s="11">
        <v>319.2860337764327</v>
      </c>
      <c r="LB111" s="11">
        <v>319.69903710428167</v>
      </c>
      <c r="LC111" s="11">
        <v>320.68500885232493</v>
      </c>
      <c r="LD111" s="11">
        <v>312.40413802214192</v>
      </c>
      <c r="LE111" s="11">
        <v>358.94437028582712</v>
      </c>
      <c r="LF111" s="11">
        <v>326.99892608679579</v>
      </c>
      <c r="LG111" s="11">
        <v>339.01302412905858</v>
      </c>
      <c r="LH111" s="11">
        <v>336.82206564405539</v>
      </c>
      <c r="LI111" s="11">
        <v>335.97455037612929</v>
      </c>
      <c r="LJ111" s="11">
        <v>339.46124777465769</v>
      </c>
      <c r="LK111" s="11">
        <v>330.40237891538692</v>
      </c>
      <c r="LL111" s="11">
        <v>432.83348060884379</v>
      </c>
      <c r="LM111" s="11">
        <v>331.6369684358416</v>
      </c>
      <c r="LN111" s="11">
        <v>315.25350538728389</v>
      </c>
      <c r="LO111" s="11">
        <v>325.71968430931111</v>
      </c>
      <c r="LP111" s="11">
        <v>322.14770147117372</v>
      </c>
      <c r="LQ111" s="11">
        <v>340.7576896158622</v>
      </c>
      <c r="LR111" s="11">
        <v>332.58593035885087</v>
      </c>
      <c r="LS111" s="11">
        <v>319.46307336642849</v>
      </c>
      <c r="LT111" s="11">
        <v>321.97122950322188</v>
      </c>
      <c r="LU111" s="11">
        <v>322.02289390365178</v>
      </c>
      <c r="LV111" s="11">
        <v>322.19961900446378</v>
      </c>
      <c r="LW111" s="11">
        <v>319.90747364622769</v>
      </c>
      <c r="LX111" s="11">
        <v>65.78002943923893</v>
      </c>
      <c r="LY111" s="11">
        <v>93.487052616190724</v>
      </c>
      <c r="LZ111" s="11">
        <v>90.429498892986075</v>
      </c>
      <c r="MA111" s="11">
        <v>90.993635241016733</v>
      </c>
      <c r="MB111" s="11">
        <v>89.55997683246963</v>
      </c>
      <c r="MC111" s="11">
        <v>86.793472529252838</v>
      </c>
      <c r="MD111" s="11">
        <v>85.852764218089888</v>
      </c>
      <c r="ME111" s="11">
        <v>90.190700396881894</v>
      </c>
      <c r="MF111" s="11">
        <v>95.241673689050643</v>
      </c>
      <c r="MG111" s="11">
        <v>94.790059190287749</v>
      </c>
      <c r="MH111" s="11">
        <v>92.831858311700273</v>
      </c>
      <c r="MI111" s="11">
        <v>90.12173240634786</v>
      </c>
      <c r="MJ111" s="11">
        <v>90.606645498258189</v>
      </c>
      <c r="MK111" s="11">
        <v>89.377737131171088</v>
      </c>
      <c r="ML111" s="11">
        <v>92.588919137858028</v>
      </c>
      <c r="MM111" s="11">
        <v>94.909019683590145</v>
      </c>
      <c r="MN111" s="11">
        <v>92.824500526963888</v>
      </c>
      <c r="MO111" s="11">
        <v>92.841177037554473</v>
      </c>
      <c r="MP111" s="11">
        <v>92.863545890840825</v>
      </c>
      <c r="MQ111" s="11">
        <v>92.941217379261019</v>
      </c>
      <c r="MR111" s="11">
        <v>67.436858189281267</v>
      </c>
      <c r="MS111" s="11">
        <v>58.778010714987737</v>
      </c>
      <c r="MT111" s="11">
        <v>76.446342277500705</v>
      </c>
      <c r="MU111" s="11">
        <v>87.338285883652432</v>
      </c>
      <c r="MV111" s="11">
        <v>64.027947951653047</v>
      </c>
      <c r="MW111" s="11">
        <v>49.631629372067948</v>
      </c>
      <c r="MX111" s="11">
        <v>65.267774403035034</v>
      </c>
      <c r="MY111" s="11">
        <v>57.794576915855288</v>
      </c>
      <c r="MZ111" s="11">
        <v>94.122020547422864</v>
      </c>
      <c r="NA111" s="11">
        <v>87.007628388695323</v>
      </c>
      <c r="NB111" s="11">
        <v>84.970865017092635</v>
      </c>
      <c r="NC111" s="11">
        <v>74.448567183214109</v>
      </c>
      <c r="ND111" s="11">
        <v>54.311925458166037</v>
      </c>
      <c r="NE111" s="11">
        <v>59.603734397115723</v>
      </c>
      <c r="NF111" s="11">
        <v>60.310244966075523</v>
      </c>
      <c r="NG111" s="11">
        <v>59.182209462269483</v>
      </c>
      <c r="NH111" s="11">
        <v>61.295363138199242</v>
      </c>
      <c r="NI111" s="11">
        <v>60.802147261849633</v>
      </c>
      <c r="NJ111" s="11">
        <v>59.803295203500333</v>
      </c>
      <c r="NK111" s="11">
        <v>46.074798266548861</v>
      </c>
      <c r="NL111" s="11">
        <v>92.867479773132004</v>
      </c>
      <c r="NM111" s="11">
        <v>92.084203270681215</v>
      </c>
      <c r="NN111" s="11">
        <v>65.084640402008404</v>
      </c>
      <c r="NO111" s="11">
        <v>59.989837258215523</v>
      </c>
      <c r="NP111" s="11">
        <v>59.923297257595692</v>
      </c>
      <c r="NQ111" s="11">
        <v>74.204331291809169</v>
      </c>
      <c r="NR111" s="11">
        <v>90.938306794733222</v>
      </c>
      <c r="NS111" s="11">
        <v>61.412611205246748</v>
      </c>
      <c r="NT111" s="11">
        <v>84.980193877838218</v>
      </c>
      <c r="NU111" s="11">
        <v>85.843573727698157</v>
      </c>
      <c r="NV111" s="11">
        <v>92.819066960136183</v>
      </c>
      <c r="NW111" s="11">
        <v>70.598424924204423</v>
      </c>
      <c r="NX111" s="11">
        <v>84.953282012474773</v>
      </c>
      <c r="NY111" s="11">
        <v>74.679616071663432</v>
      </c>
      <c r="NZ111" s="11">
        <v>83.850871829552091</v>
      </c>
      <c r="OA111" s="11">
        <v>78.362477117053828</v>
      </c>
      <c r="OB111" s="11">
        <v>64.156524628027512</v>
      </c>
      <c r="OC111" s="11">
        <v>276.23839905536488</v>
      </c>
      <c r="OD111" s="11">
        <v>274.58886657739612</v>
      </c>
      <c r="OE111" s="11">
        <v>275.17579873558037</v>
      </c>
      <c r="OF111" s="11">
        <v>268.86207554360283</v>
      </c>
      <c r="OG111" s="11">
        <v>269.56682704395638</v>
      </c>
      <c r="OH111" s="11">
        <v>271.98155338696421</v>
      </c>
      <c r="OI111" s="11">
        <v>274.38525849407768</v>
      </c>
      <c r="OJ111" s="11">
        <v>266.04495681125718</v>
      </c>
      <c r="OK111" s="11">
        <v>274.41453513597099</v>
      </c>
      <c r="OL111" s="11">
        <v>268.70729827745902</v>
      </c>
      <c r="OM111" s="11">
        <v>260.45811173949068</v>
      </c>
      <c r="ON111" s="11">
        <v>268.72584462542648</v>
      </c>
      <c r="OO111" s="11">
        <v>274.88095647048789</v>
      </c>
      <c r="OP111" s="11">
        <v>269.46833963067979</v>
      </c>
      <c r="OQ111" s="11">
        <v>272.61606330678541</v>
      </c>
      <c r="OR111" s="11">
        <v>269.06276972678262</v>
      </c>
      <c r="OS111" s="11">
        <v>267.35220181784399</v>
      </c>
      <c r="OT111" s="11">
        <v>265.81251287933298</v>
      </c>
      <c r="OU111" s="11">
        <v>256.47659563186318</v>
      </c>
      <c r="OV111" s="11">
        <v>269.52976328035032</v>
      </c>
      <c r="OW111" s="11">
        <v>264.11041300496748</v>
      </c>
      <c r="OX111" s="11">
        <v>267.19647531001692</v>
      </c>
      <c r="OY111" s="11">
        <v>269.01075811974988</v>
      </c>
      <c r="OZ111" s="11">
        <v>268.88155779229737</v>
      </c>
      <c r="PA111" s="11">
        <v>274.50388609240571</v>
      </c>
      <c r="PB111" s="11">
        <v>275.60907084658783</v>
      </c>
      <c r="PC111" s="11">
        <v>268.74128104434033</v>
      </c>
      <c r="PD111" s="11">
        <v>268.69333902478559</v>
      </c>
      <c r="PE111" s="11">
        <v>268.47351990458651</v>
      </c>
      <c r="PF111" s="11">
        <v>268.18043804968607</v>
      </c>
      <c r="PG111" s="11">
        <v>270.26004005593921</v>
      </c>
      <c r="PH111" s="11">
        <v>267.57540664161507</v>
      </c>
      <c r="PI111" s="11">
        <v>275.37095818627751</v>
      </c>
      <c r="PJ111" s="11">
        <v>275.32992203751292</v>
      </c>
      <c r="PK111" s="11">
        <v>269.37053156083113</v>
      </c>
      <c r="PL111" s="11">
        <v>275.47796181955039</v>
      </c>
      <c r="PM111" s="11">
        <v>268.87258866196879</v>
      </c>
      <c r="PN111" s="11">
        <v>268.73130979471631</v>
      </c>
      <c r="PO111" s="11">
        <v>275.35729895665457</v>
      </c>
      <c r="PP111" s="11">
        <v>270.07932445282171</v>
      </c>
      <c r="PQ111" s="11">
        <v>270.37566033156679</v>
      </c>
      <c r="PR111" s="11">
        <v>262.69651944595302</v>
      </c>
      <c r="PS111" s="11">
        <v>267.80771954709439</v>
      </c>
      <c r="PT111" s="11">
        <v>269.82226825684103</v>
      </c>
      <c r="PU111" s="11">
        <v>270.10072308604123</v>
      </c>
      <c r="PV111" s="11">
        <v>268.7122943375233</v>
      </c>
    </row>
    <row r="112" spans="1:438" ht="15" x14ac:dyDescent="0.2">
      <c r="A112" s="12" t="s">
        <v>351</v>
      </c>
      <c r="B112" s="11">
        <v>442.25438718148013</v>
      </c>
      <c r="C112" s="11">
        <v>445.09966633869362</v>
      </c>
      <c r="D112" s="11">
        <v>444.08741415976442</v>
      </c>
      <c r="E112" s="11">
        <v>429.4184071752162</v>
      </c>
      <c r="F112" s="11">
        <v>443.59040229071547</v>
      </c>
      <c r="G112" s="11">
        <v>442.07226423471758</v>
      </c>
      <c r="H112" s="11">
        <v>436.50494075967259</v>
      </c>
      <c r="I112" s="11">
        <v>443.7875655197281</v>
      </c>
      <c r="J112" s="11">
        <v>1231.949102293215</v>
      </c>
      <c r="K112" s="11">
        <v>491.04889279733442</v>
      </c>
      <c r="L112" s="11">
        <v>457.12922225630751</v>
      </c>
      <c r="M112" s="11">
        <v>479.47027784852719</v>
      </c>
      <c r="N112" s="11">
        <v>485.47581768198802</v>
      </c>
      <c r="O112" s="11">
        <v>496.87049016188217</v>
      </c>
      <c r="P112" s="11">
        <v>440.73902817182199</v>
      </c>
      <c r="Q112" s="11">
        <v>446.04994724673259</v>
      </c>
      <c r="R112" s="11">
        <v>445.56074257706598</v>
      </c>
      <c r="S112" s="11">
        <v>445.53332719441892</v>
      </c>
      <c r="T112" s="11">
        <v>441.60930447335079</v>
      </c>
      <c r="U112" s="11">
        <v>443.22201862036309</v>
      </c>
      <c r="V112" s="11">
        <v>445.69837453187739</v>
      </c>
      <c r="W112" s="11">
        <v>442.08778997065099</v>
      </c>
      <c r="X112" s="11">
        <v>441.96776324088961</v>
      </c>
      <c r="Y112" s="11">
        <v>442.75841557851328</v>
      </c>
      <c r="Z112" s="11">
        <v>443.11010171664918</v>
      </c>
      <c r="AA112" s="11">
        <v>445.14928261468702</v>
      </c>
      <c r="AB112" s="11">
        <v>443.0979367980608</v>
      </c>
      <c r="AC112" s="11">
        <v>425.81071513637193</v>
      </c>
      <c r="AD112" s="11">
        <v>442.7359756530887</v>
      </c>
      <c r="AE112" s="11">
        <v>441.02210503532717</v>
      </c>
      <c r="AF112" s="11">
        <v>454.77325269184649</v>
      </c>
      <c r="AG112" s="11">
        <v>434.81418560321009</v>
      </c>
      <c r="AH112" s="11">
        <v>440.54783809645642</v>
      </c>
      <c r="AI112" s="11">
        <v>442.91178122870423</v>
      </c>
      <c r="AJ112" s="11">
        <v>441.96502202092131</v>
      </c>
      <c r="AK112" s="11">
        <v>445.58421297587512</v>
      </c>
      <c r="AL112" s="11">
        <v>426.90733324167837</v>
      </c>
      <c r="AM112" s="11">
        <v>442.92713636478868</v>
      </c>
      <c r="AN112" s="11">
        <v>447.43760092368211</v>
      </c>
      <c r="AO112" s="11">
        <v>441.54231520616338</v>
      </c>
      <c r="AP112" s="11">
        <v>446.47342197403111</v>
      </c>
      <c r="AQ112" s="11">
        <v>445.52169802959003</v>
      </c>
      <c r="AR112" s="11">
        <v>439.92440660380072</v>
      </c>
      <c r="AS112" s="11">
        <v>441.7138735287466</v>
      </c>
      <c r="AT112" s="11">
        <v>445.91083072682511</v>
      </c>
      <c r="AU112" s="11">
        <v>490.43202984522429</v>
      </c>
      <c r="AV112" s="11">
        <v>440.41691554349057</v>
      </c>
      <c r="AW112" s="11">
        <v>440.33078693462522</v>
      </c>
      <c r="AX112" s="11">
        <v>442.01883195446038</v>
      </c>
      <c r="AY112" s="11">
        <v>440.80308756457981</v>
      </c>
      <c r="AZ112" s="11">
        <v>440.37765173638121</v>
      </c>
      <c r="BA112" s="11">
        <v>440.07507329145238</v>
      </c>
      <c r="BB112" s="11">
        <v>432.87340229736179</v>
      </c>
      <c r="BC112" s="11">
        <v>427.06974303869299</v>
      </c>
      <c r="BD112" s="11">
        <v>445.21135841035709</v>
      </c>
      <c r="BE112" s="11">
        <v>442.7320749504396</v>
      </c>
      <c r="BF112" s="11">
        <v>441.70667602965892</v>
      </c>
      <c r="BG112" s="11">
        <v>442.16902671725433</v>
      </c>
      <c r="BH112" s="11">
        <v>440.26312891690429</v>
      </c>
      <c r="BI112" s="11">
        <v>443.39196039152341</v>
      </c>
      <c r="BJ112" s="11">
        <v>438.97360012527628</v>
      </c>
      <c r="BK112" s="11">
        <v>429.50480970924838</v>
      </c>
      <c r="BL112" s="11">
        <v>441.02281406079021</v>
      </c>
      <c r="BM112" s="11">
        <v>439.9067055838043</v>
      </c>
      <c r="BN112" s="11">
        <v>440.25147410558372</v>
      </c>
      <c r="BO112" s="11">
        <v>439.6971272434368</v>
      </c>
      <c r="BP112" s="11">
        <v>450.91538441385092</v>
      </c>
      <c r="BQ112" s="11">
        <v>445.21727266573902</v>
      </c>
      <c r="BR112" s="11">
        <v>439.15808614807122</v>
      </c>
      <c r="BS112" s="11">
        <v>441.99577775618059</v>
      </c>
      <c r="BT112" s="11">
        <v>425.90763931821118</v>
      </c>
      <c r="BU112" s="11">
        <v>453.14667357546978</v>
      </c>
      <c r="BV112" s="11">
        <v>428.67323727617651</v>
      </c>
      <c r="BW112" s="11">
        <v>438.1758818964106</v>
      </c>
      <c r="BX112" s="11">
        <v>429.93195405083833</v>
      </c>
      <c r="BY112" s="11">
        <v>445.13422702285339</v>
      </c>
      <c r="BZ112" s="11">
        <v>436.74418734944868</v>
      </c>
      <c r="CA112" s="11">
        <v>446.82349556058159</v>
      </c>
      <c r="CB112" s="11">
        <v>435.64110301442349</v>
      </c>
      <c r="CC112" s="11">
        <v>441.84857746491338</v>
      </c>
      <c r="CD112" s="11">
        <v>442.24522998049468</v>
      </c>
      <c r="CE112" s="11">
        <v>440.4127891654345</v>
      </c>
      <c r="CF112" s="11">
        <v>442.12941589499582</v>
      </c>
      <c r="CG112" s="11">
        <v>442.13444928485097</v>
      </c>
      <c r="CH112" s="11">
        <v>13.6443132820374</v>
      </c>
      <c r="CI112" s="11">
        <v>13.44838844835928</v>
      </c>
      <c r="CJ112" s="11">
        <v>17.563975028101609</v>
      </c>
      <c r="CK112" s="11">
        <v>13.771644725715481</v>
      </c>
      <c r="CL112" s="11">
        <v>11.02597985992031</v>
      </c>
      <c r="CM112" s="11">
        <v>13.35690704489893</v>
      </c>
      <c r="CN112" s="11">
        <v>11.311315906422269</v>
      </c>
      <c r="CO112" s="11">
        <v>13.762035973480611</v>
      </c>
      <c r="CP112" s="11">
        <v>11.5560437087104</v>
      </c>
      <c r="CQ112" s="11">
        <v>13.485263529026611</v>
      </c>
      <c r="CR112" s="11">
        <v>11.122578337235391</v>
      </c>
      <c r="CS112" s="11">
        <v>12.954058813652541</v>
      </c>
      <c r="CT112" s="11">
        <v>18.526076755071781</v>
      </c>
      <c r="CU112" s="11">
        <v>18.471458770684571</v>
      </c>
      <c r="CV112" s="11">
        <v>13.777908678790549</v>
      </c>
      <c r="CW112" s="11">
        <v>13.696307652131109</v>
      </c>
      <c r="CX112" s="11">
        <v>14.765144725296739</v>
      </c>
      <c r="CY112" s="11">
        <v>13.795434368070991</v>
      </c>
      <c r="CZ112" s="11">
        <v>15.346442635078899</v>
      </c>
      <c r="DA112" s="11">
        <v>15.300045230825489</v>
      </c>
      <c r="DB112" s="11">
        <v>14.51631418878808</v>
      </c>
      <c r="DC112" s="11">
        <v>14.468623729337271</v>
      </c>
      <c r="DD112" s="11">
        <v>13.44770565018097</v>
      </c>
      <c r="DE112" s="11">
        <v>16.40068670483608</v>
      </c>
      <c r="DF112" s="11">
        <v>4.2921503700684998</v>
      </c>
      <c r="DG112" s="11">
        <v>13.758824836048939</v>
      </c>
      <c r="DH112" s="11">
        <v>0</v>
      </c>
      <c r="DI112" s="11">
        <v>7.7998798199484627</v>
      </c>
      <c r="DJ112" s="11">
        <v>13.93827665217899</v>
      </c>
      <c r="DK112" s="11">
        <v>33.155296995744813</v>
      </c>
      <c r="DL112" s="11">
        <v>14.595582554441091</v>
      </c>
      <c r="DM112" s="11">
        <v>4.3122197235225279</v>
      </c>
      <c r="DN112" s="11">
        <v>31.308977341060121</v>
      </c>
      <c r="DO112" s="11">
        <v>13.717933606511229</v>
      </c>
      <c r="DP112" s="11">
        <v>10.718356073297031</v>
      </c>
      <c r="DQ112" s="11">
        <v>6.2745859901967282</v>
      </c>
      <c r="DR112" s="11">
        <v>17.710000006900952</v>
      </c>
      <c r="DS112" s="11">
        <v>3.9734502231767732</v>
      </c>
      <c r="DT112" s="11">
        <v>10.543641702954829</v>
      </c>
      <c r="DU112" s="11">
        <v>13.159774681394341</v>
      </c>
      <c r="DV112" s="11">
        <v>13.55768694147763</v>
      </c>
      <c r="DW112" s="11">
        <v>23.413496462142891</v>
      </c>
      <c r="DX112" s="11">
        <v>22.017267470745661</v>
      </c>
      <c r="DY112" s="11">
        <v>18.362715689923512</v>
      </c>
      <c r="DZ112" s="11">
        <v>1.5331656468751029</v>
      </c>
      <c r="EA112" s="11">
        <v>24.564659283885831</v>
      </c>
      <c r="EB112" s="11">
        <v>16.576322095629109</v>
      </c>
      <c r="EC112" s="11">
        <v>37.81931830871455</v>
      </c>
      <c r="ED112" s="11">
        <v>4.5931370578730881</v>
      </c>
      <c r="EE112" s="11">
        <v>24.504751060298759</v>
      </c>
      <c r="EF112" s="11">
        <v>14.82933618056861</v>
      </c>
      <c r="EG112" s="11">
        <v>31.739045639216421</v>
      </c>
      <c r="EH112" s="11">
        <v>35.733629020356133</v>
      </c>
      <c r="EI112" s="11">
        <v>21.183199033859761</v>
      </c>
      <c r="EJ112" s="11">
        <v>13.45197709486566</v>
      </c>
      <c r="EK112" s="11">
        <v>9.1436889371469121</v>
      </c>
      <c r="EL112" s="11">
        <v>35.501905555865036</v>
      </c>
      <c r="EM112" s="11">
        <v>28.36692965006128</v>
      </c>
      <c r="EN112" s="11">
        <v>3.3110329367711939</v>
      </c>
      <c r="EO112" s="11">
        <v>26.190978155054069</v>
      </c>
      <c r="EP112" s="11">
        <v>12.22061038683294</v>
      </c>
      <c r="EQ112" s="11">
        <v>36.352145404624387</v>
      </c>
      <c r="ER112" s="11">
        <v>14.66537261505777</v>
      </c>
      <c r="ES112" s="11">
        <v>8.0323360475884975</v>
      </c>
      <c r="ET112" s="11">
        <v>10.66288695370072</v>
      </c>
      <c r="EU112" s="11">
        <v>13.354007510407451</v>
      </c>
      <c r="EV112" s="11">
        <v>30.181839403295388</v>
      </c>
      <c r="EW112" s="11">
        <v>23.727401396813999</v>
      </c>
      <c r="EX112" s="11">
        <v>28.83753010502776</v>
      </c>
      <c r="EY112" s="11">
        <v>28.73022522593897</v>
      </c>
      <c r="EZ112" s="11">
        <v>25.122734047248201</v>
      </c>
      <c r="FA112" s="11">
        <v>33.708626930943772</v>
      </c>
      <c r="FB112" s="11">
        <v>28.038562706601589</v>
      </c>
      <c r="FC112" s="11">
        <v>34.724074071078498</v>
      </c>
      <c r="FD112" s="11">
        <v>2.1103349911278939</v>
      </c>
      <c r="FE112" s="11">
        <v>7.6357844309239526</v>
      </c>
      <c r="FF112" s="11">
        <v>17.154502015651079</v>
      </c>
      <c r="FG112" s="11">
        <v>12.56525334842528</v>
      </c>
      <c r="FH112" s="11">
        <v>5.0283926479254708</v>
      </c>
      <c r="FI112" s="11">
        <v>1.2872867489680131</v>
      </c>
      <c r="FJ112" s="11">
        <v>21.970569725578109</v>
      </c>
      <c r="FK112" s="11">
        <v>43.212343519506391</v>
      </c>
      <c r="FL112" s="11">
        <v>8.0355736937624336</v>
      </c>
      <c r="FM112" s="11">
        <v>39.255453467707937</v>
      </c>
      <c r="FN112" s="11">
        <v>22.398922430457191</v>
      </c>
      <c r="FO112" s="11">
        <v>41.628723093638378</v>
      </c>
      <c r="FP112" s="11">
        <v>15.49191218433789</v>
      </c>
      <c r="FQ112" s="11">
        <v>33.747590696928867</v>
      </c>
      <c r="FR112" s="11">
        <v>41.019630827956867</v>
      </c>
      <c r="FS112" s="11">
        <v>13.83026928370645</v>
      </c>
      <c r="FT112" s="11">
        <v>33.857641707754077</v>
      </c>
      <c r="FU112" s="11">
        <v>31.846663474083979</v>
      </c>
      <c r="FV112" s="11">
        <v>18.064247306098359</v>
      </c>
      <c r="FW112" s="11">
        <v>23.889696873451211</v>
      </c>
      <c r="FX112" s="11">
        <v>15.701571729324741</v>
      </c>
      <c r="FY112" s="11">
        <v>20.31371440149389</v>
      </c>
      <c r="FZ112" s="11">
        <v>33.084379815934639</v>
      </c>
      <c r="GA112" s="11">
        <v>46.008785906883489</v>
      </c>
      <c r="GB112" s="11">
        <v>17.26691256413017</v>
      </c>
      <c r="GC112" s="11">
        <v>29.681045279398901</v>
      </c>
      <c r="GD112" s="11">
        <v>32.401102342633003</v>
      </c>
      <c r="GE112" s="11">
        <v>41.066293082978852</v>
      </c>
      <c r="GF112" s="11">
        <v>41.232938058659109</v>
      </c>
      <c r="GG112" s="11">
        <v>32.737231977194178</v>
      </c>
      <c r="GH112" s="11">
        <v>22.83911199832508</v>
      </c>
      <c r="GI112" s="11">
        <v>21.64549596684056</v>
      </c>
      <c r="GJ112" s="11">
        <v>30.477746432555971</v>
      </c>
      <c r="GK112" s="11">
        <v>7.3107268188623529</v>
      </c>
      <c r="GL112" s="11">
        <v>18.612237754541439</v>
      </c>
      <c r="GM112" s="11">
        <v>43.57149547732584</v>
      </c>
      <c r="GN112" s="11">
        <v>40.59753691601157</v>
      </c>
      <c r="GO112" s="11">
        <v>25.788920600809838</v>
      </c>
      <c r="GP112" s="11">
        <v>44.69498793936399</v>
      </c>
      <c r="GQ112" s="11">
        <v>45.16960309842667</v>
      </c>
      <c r="GR112" s="11">
        <v>45.340770024284097</v>
      </c>
      <c r="GS112" s="11">
        <v>30.185163989484948</v>
      </c>
      <c r="GT112" s="11">
        <v>21.586573956997022</v>
      </c>
      <c r="GU112" s="11">
        <v>32.915029608308942</v>
      </c>
      <c r="GV112" s="11">
        <v>9.9225004496713645</v>
      </c>
      <c r="GW112" s="11">
        <v>31.550291217818572</v>
      </c>
      <c r="GX112" s="11">
        <v>9.6871499069971119</v>
      </c>
      <c r="GY112" s="11">
        <v>32.296955701312399</v>
      </c>
      <c r="GZ112" s="11">
        <v>7.3643180892369253</v>
      </c>
      <c r="HA112" s="11">
        <v>38.631117672574369</v>
      </c>
      <c r="HB112" s="11">
        <v>29.98986289552057</v>
      </c>
      <c r="HC112" s="11">
        <v>42.286203338043713</v>
      </c>
      <c r="HD112" s="11">
        <v>336.72747563418909</v>
      </c>
      <c r="HE112" s="11">
        <v>330.62829505434252</v>
      </c>
      <c r="HF112" s="11">
        <v>330.07866375978659</v>
      </c>
      <c r="HG112" s="11">
        <v>327.39303261009621</v>
      </c>
      <c r="HH112" s="11">
        <v>330.44643021729507</v>
      </c>
      <c r="HI112" s="11">
        <v>334.14235032460192</v>
      </c>
      <c r="HJ112" s="11">
        <v>331.71258063797632</v>
      </c>
      <c r="HK112" s="11">
        <v>344.45599558240468</v>
      </c>
      <c r="HL112" s="11">
        <v>328.12847388027342</v>
      </c>
      <c r="HM112" s="11">
        <v>338.61154145901588</v>
      </c>
      <c r="HN112" s="11">
        <v>329.87078783525561</v>
      </c>
      <c r="HO112" s="11">
        <v>330.33963051337207</v>
      </c>
      <c r="HP112" s="11">
        <v>330.67799464197378</v>
      </c>
      <c r="HQ112" s="11">
        <v>331.42411673298699</v>
      </c>
      <c r="HR112" s="11">
        <v>333.01904045950931</v>
      </c>
      <c r="HS112" s="11">
        <v>332.01006363073378</v>
      </c>
      <c r="HT112" s="11">
        <v>330.58079955227743</v>
      </c>
      <c r="HU112" s="11">
        <v>330.34134104590572</v>
      </c>
      <c r="HV112" s="11">
        <v>332.3435934516707</v>
      </c>
      <c r="HW112" s="11">
        <v>351.97110248340488</v>
      </c>
      <c r="HX112" s="11">
        <v>334.28656099689312</v>
      </c>
      <c r="HY112" s="11">
        <v>326.44275306816701</v>
      </c>
      <c r="HZ112" s="11">
        <v>305.24284760327117</v>
      </c>
      <c r="IA112" s="11">
        <v>334.4424051211638</v>
      </c>
      <c r="IB112" s="11">
        <v>329.97111505482621</v>
      </c>
      <c r="IC112" s="11">
        <v>330.64173530298967</v>
      </c>
      <c r="ID112" s="11">
        <v>327.50143964116711</v>
      </c>
      <c r="IE112" s="11">
        <v>318.20230582334239</v>
      </c>
      <c r="IF112" s="11">
        <v>336.6352763182125</v>
      </c>
      <c r="IG112" s="11">
        <v>330.31890076825738</v>
      </c>
      <c r="IH112" s="11">
        <v>331.28078635503829</v>
      </c>
      <c r="II112" s="11">
        <v>331.56129539602819</v>
      </c>
      <c r="IJ112" s="11">
        <v>327.30924945694528</v>
      </c>
      <c r="IK112" s="11">
        <v>327.47997735909519</v>
      </c>
      <c r="IL112" s="11">
        <v>335.62162038054078</v>
      </c>
      <c r="IM112" s="11">
        <v>338.21970892022551</v>
      </c>
      <c r="IN112" s="11">
        <v>327.14770818349609</v>
      </c>
      <c r="IO112" s="11">
        <v>335.86713303425961</v>
      </c>
      <c r="IP112" s="11">
        <v>330.50053868442268</v>
      </c>
      <c r="IQ112" s="11">
        <v>334.86810666055601</v>
      </c>
      <c r="IR112" s="11">
        <v>329.87083250903481</v>
      </c>
      <c r="IS112" s="11">
        <v>323.34294907029988</v>
      </c>
      <c r="IT112" s="11">
        <v>329.93810158288449</v>
      </c>
      <c r="IU112" s="11">
        <v>332.00732070211632</v>
      </c>
      <c r="IV112" s="11">
        <v>334.24431186854031</v>
      </c>
      <c r="IW112" s="11">
        <v>317.38807772163358</v>
      </c>
      <c r="IX112" s="11">
        <v>330.35738464437952</v>
      </c>
      <c r="IY112" s="11">
        <v>330.03547192729582</v>
      </c>
      <c r="IZ112" s="11">
        <v>330.44857684880861</v>
      </c>
      <c r="JA112" s="11">
        <v>329.99577944834658</v>
      </c>
      <c r="JB112" s="11">
        <v>338.25630228164522</v>
      </c>
      <c r="JC112" s="11">
        <v>329.93885501031502</v>
      </c>
      <c r="JD112" s="11">
        <v>324.374642837051</v>
      </c>
      <c r="JE112" s="11">
        <v>330.47329531350141</v>
      </c>
      <c r="JF112" s="11">
        <v>330.30617725287271</v>
      </c>
      <c r="JG112" s="11">
        <v>327.05271248578839</v>
      </c>
      <c r="JH112" s="11">
        <v>334.83349656591503</v>
      </c>
      <c r="JI112" s="11">
        <v>331.95169903964302</v>
      </c>
      <c r="JJ112" s="11">
        <v>317.38862276806992</v>
      </c>
      <c r="JK112" s="11">
        <v>326.45444531235228</v>
      </c>
      <c r="JL112" s="11">
        <v>330.5426005856508</v>
      </c>
      <c r="JM112" s="11">
        <v>331.56423001965601</v>
      </c>
      <c r="JN112" s="11">
        <v>338.72763291976349</v>
      </c>
      <c r="JO112" s="11">
        <v>331.51931733118732</v>
      </c>
      <c r="JP112" s="11">
        <v>336.88441761913629</v>
      </c>
      <c r="JQ112" s="11">
        <v>331.21587743154248</v>
      </c>
      <c r="JR112" s="11">
        <v>332.1655051102681</v>
      </c>
      <c r="JS112" s="11">
        <v>334.56300527943921</v>
      </c>
      <c r="JT112" s="11">
        <v>327.47165236179978</v>
      </c>
      <c r="JU112" s="11">
        <v>328.19505950387332</v>
      </c>
      <c r="JV112" s="11">
        <v>327.54836975048141</v>
      </c>
      <c r="JW112" s="11">
        <v>318.94342479801082</v>
      </c>
      <c r="JX112" s="11">
        <v>331.63679123192469</v>
      </c>
      <c r="JY112" s="11">
        <v>331.08980221933598</v>
      </c>
      <c r="JZ112" s="11">
        <v>330.71410190808263</v>
      </c>
      <c r="KA112" s="11">
        <v>331.40144976460152</v>
      </c>
      <c r="KB112" s="11">
        <v>344.9494256810799</v>
      </c>
      <c r="KC112" s="11">
        <v>331.19502461536882</v>
      </c>
      <c r="KD112" s="11">
        <v>338.3792419723996</v>
      </c>
      <c r="KE112" s="11">
        <v>334.26991414705782</v>
      </c>
      <c r="KF112" s="11">
        <v>330.70456054217891</v>
      </c>
      <c r="KG112" s="11">
        <v>338.71570037361568</v>
      </c>
      <c r="KH112" s="11">
        <v>330.64187807947161</v>
      </c>
      <c r="KI112" s="11">
        <v>331.37080032823229</v>
      </c>
      <c r="KJ112" s="11">
        <v>323.06626913367398</v>
      </c>
      <c r="KK112" s="11">
        <v>327.05106296801767</v>
      </c>
      <c r="KL112" s="11">
        <v>328.560012682734</v>
      </c>
      <c r="KM112" s="11">
        <v>338.31291514880439</v>
      </c>
      <c r="KN112" s="11">
        <v>350.57497097131977</v>
      </c>
      <c r="KO112" s="11">
        <v>359.85717170645057</v>
      </c>
      <c r="KP112" s="11">
        <v>332.00079650222881</v>
      </c>
      <c r="KQ112" s="11">
        <v>329.43721197064929</v>
      </c>
      <c r="KR112" s="11">
        <v>330.58241662022158</v>
      </c>
      <c r="KS112" s="11">
        <v>327.8172044168777</v>
      </c>
      <c r="KT112" s="11">
        <v>328.51956445777142</v>
      </c>
      <c r="KU112" s="11">
        <v>328.29745232171467</v>
      </c>
      <c r="KV112" s="11">
        <v>321.08777665516112</v>
      </c>
      <c r="KW112" s="11">
        <v>332.88145621478782</v>
      </c>
      <c r="KX112" s="11">
        <v>333.29305387859699</v>
      </c>
      <c r="KY112" s="11">
        <v>337.26660255764739</v>
      </c>
      <c r="KZ112" s="11">
        <v>325.86856960950479</v>
      </c>
      <c r="LA112" s="11">
        <v>330.54961117535919</v>
      </c>
      <c r="LB112" s="11">
        <v>331.0516801989836</v>
      </c>
      <c r="LC112" s="11">
        <v>331.98171468472373</v>
      </c>
      <c r="LD112" s="11">
        <v>323.86015040443567</v>
      </c>
      <c r="LE112" s="11">
        <v>369.45242227960608</v>
      </c>
      <c r="LF112" s="11">
        <v>338.36564018376532</v>
      </c>
      <c r="LG112" s="11">
        <v>349.21260463909198</v>
      </c>
      <c r="LH112" s="11">
        <v>347.01848911996569</v>
      </c>
      <c r="LI112" s="11">
        <v>346.25376069676679</v>
      </c>
      <c r="LJ112" s="11">
        <v>349.65615880356393</v>
      </c>
      <c r="LK112" s="11">
        <v>340.56814963842959</v>
      </c>
      <c r="LL112" s="11">
        <v>443.89539415694082</v>
      </c>
      <c r="LM112" s="11">
        <v>342.04368771881292</v>
      </c>
      <c r="LN112" s="11">
        <v>326.4408291681039</v>
      </c>
      <c r="LO112" s="11">
        <v>336.92612528769149</v>
      </c>
      <c r="LP112" s="11">
        <v>333.50290547084859</v>
      </c>
      <c r="LQ112" s="11">
        <v>351.93800271375397</v>
      </c>
      <c r="LR112" s="11">
        <v>343.45005689283852</v>
      </c>
      <c r="LS112" s="11">
        <v>330.54083972751801</v>
      </c>
      <c r="LT112" s="11">
        <v>333.32085224361322</v>
      </c>
      <c r="LU112" s="11">
        <v>333.37745879523482</v>
      </c>
      <c r="LV112" s="11">
        <v>333.55053766088082</v>
      </c>
      <c r="LW112" s="11">
        <v>331.04244138915442</v>
      </c>
      <c r="LX112" s="11">
        <v>77.677787943949028</v>
      </c>
      <c r="LY112" s="11">
        <v>104.8427854387959</v>
      </c>
      <c r="LZ112" s="11">
        <v>101.5887503610106</v>
      </c>
      <c r="MA112" s="11">
        <v>102.1343942984039</v>
      </c>
      <c r="MB112" s="11">
        <v>100.8135966685515</v>
      </c>
      <c r="MC112" s="11">
        <v>98.257629129132198</v>
      </c>
      <c r="MD112" s="11">
        <v>97.089171320581457</v>
      </c>
      <c r="ME112" s="11">
        <v>101.36630881912021</v>
      </c>
      <c r="MF112" s="11">
        <v>106.4936468053685</v>
      </c>
      <c r="MG112" s="11">
        <v>106.1191900773842</v>
      </c>
      <c r="MH112" s="11">
        <v>103.775823832779</v>
      </c>
      <c r="MI112" s="11">
        <v>101.1704139014191</v>
      </c>
      <c r="MJ112" s="11">
        <v>101.6835431440406</v>
      </c>
      <c r="MK112" s="11">
        <v>100.51473605941671</v>
      </c>
      <c r="ML112" s="11">
        <v>104.28660084452829</v>
      </c>
      <c r="MM112" s="11">
        <v>106.0550420603705</v>
      </c>
      <c r="MN112" s="11">
        <v>103.8222468176035</v>
      </c>
      <c r="MO112" s="11">
        <v>103.82706233644871</v>
      </c>
      <c r="MP112" s="11">
        <v>103.84623011924469</v>
      </c>
      <c r="MQ112" s="11">
        <v>103.9206249453395</v>
      </c>
      <c r="MR112" s="11">
        <v>78.981054255602444</v>
      </c>
      <c r="MS112" s="11">
        <v>69.129336386237952</v>
      </c>
      <c r="MT112" s="11">
        <v>87.442800041627109</v>
      </c>
      <c r="MU112" s="11">
        <v>99.484263985070399</v>
      </c>
      <c r="MV112" s="11">
        <v>75.894777897859697</v>
      </c>
      <c r="MW112" s="11">
        <v>60.510261884168322</v>
      </c>
      <c r="MX112" s="11">
        <v>76.778714572455698</v>
      </c>
      <c r="MY112" s="11">
        <v>68.558893793303099</v>
      </c>
      <c r="MZ112" s="11">
        <v>105.6983021215819</v>
      </c>
      <c r="NA112" s="11">
        <v>97.867828225528001</v>
      </c>
      <c r="NB112" s="11">
        <v>96.689136936326634</v>
      </c>
      <c r="NC112" s="11">
        <v>85.743017802867428</v>
      </c>
      <c r="ND112" s="11">
        <v>65.89973541022448</v>
      </c>
      <c r="NE112" s="11">
        <v>70.585143408862564</v>
      </c>
      <c r="NF112" s="11">
        <v>71.507314231889566</v>
      </c>
      <c r="NG112" s="11">
        <v>70.27095690387759</v>
      </c>
      <c r="NH112" s="11">
        <v>72.167474862770234</v>
      </c>
      <c r="NI112" s="11">
        <v>72.044393717822786</v>
      </c>
      <c r="NJ112" s="11">
        <v>70.972198887780635</v>
      </c>
      <c r="NK112" s="11">
        <v>56.334469334100483</v>
      </c>
      <c r="NL112" s="11">
        <v>103.8498489425982</v>
      </c>
      <c r="NM112" s="11">
        <v>103.09172653223629</v>
      </c>
      <c r="NN112" s="11">
        <v>76.735422137846967</v>
      </c>
      <c r="NO112" s="11">
        <v>70.531691017524395</v>
      </c>
      <c r="NP112" s="11">
        <v>70.129615615984719</v>
      </c>
      <c r="NQ112" s="11">
        <v>85.341077203756257</v>
      </c>
      <c r="NR112" s="11">
        <v>102.08930260929451</v>
      </c>
      <c r="NS112" s="11">
        <v>72.070694446301999</v>
      </c>
      <c r="NT112" s="11">
        <v>96.00306817338604</v>
      </c>
      <c r="NU112" s="11">
        <v>97.290870077295878</v>
      </c>
      <c r="NV112" s="11">
        <v>103.76375668475779</v>
      </c>
      <c r="NW112" s="11">
        <v>82.046232405747645</v>
      </c>
      <c r="NX112" s="11">
        <v>96.672889182553632</v>
      </c>
      <c r="NY112" s="11">
        <v>86.035124150726062</v>
      </c>
      <c r="NZ112" s="11">
        <v>94.17118443205041</v>
      </c>
      <c r="OA112" s="11">
        <v>89.700749410149953</v>
      </c>
      <c r="OB112" s="11">
        <v>75.655855216620822</v>
      </c>
      <c r="OC112" s="11">
        <v>270.93436897299188</v>
      </c>
      <c r="OD112" s="11">
        <v>269.37376013806488</v>
      </c>
      <c r="OE112" s="11">
        <v>270.27259005053207</v>
      </c>
      <c r="OF112" s="11">
        <v>263.89633154451349</v>
      </c>
      <c r="OG112" s="11">
        <v>264.57073421442112</v>
      </c>
      <c r="OH112" s="11">
        <v>266.67211538454751</v>
      </c>
      <c r="OI112" s="11">
        <v>269.32745350441598</v>
      </c>
      <c r="OJ112" s="11">
        <v>260.74958984133548</v>
      </c>
      <c r="OK112" s="11">
        <v>269.20683952816711</v>
      </c>
      <c r="OL112" s="11">
        <v>263.67894743857528</v>
      </c>
      <c r="OM112" s="11">
        <v>255.65921093541459</v>
      </c>
      <c r="ON112" s="11">
        <v>263.97972336355969</v>
      </c>
      <c r="OO112" s="11">
        <v>269.89200321399699</v>
      </c>
      <c r="OP112" s="11">
        <v>264.85262562634603</v>
      </c>
      <c r="OQ112" s="11">
        <v>267.33108687064379</v>
      </c>
      <c r="OR112" s="11">
        <v>264.11744763378118</v>
      </c>
      <c r="OS112" s="11">
        <v>262.21517819429567</v>
      </c>
      <c r="OT112" s="11">
        <v>260.78884354095368</v>
      </c>
      <c r="OU112" s="11">
        <v>251.52844497302479</v>
      </c>
      <c r="OV112" s="11">
        <v>264.60629442195221</v>
      </c>
      <c r="OW112" s="11">
        <v>258.78665151284389</v>
      </c>
      <c r="OX112" s="11">
        <v>262.44211192618502</v>
      </c>
      <c r="OY112" s="11">
        <v>264.17948540024668</v>
      </c>
      <c r="OZ112" s="11">
        <v>264.05942677435712</v>
      </c>
      <c r="PA112" s="11">
        <v>269.49547152542141</v>
      </c>
      <c r="PB112" s="11">
        <v>270.64011770735419</v>
      </c>
      <c r="PC112" s="11">
        <v>263.86542104776038</v>
      </c>
      <c r="PD112" s="11">
        <v>263.80986328997608</v>
      </c>
      <c r="PE112" s="11">
        <v>263.54109275361111</v>
      </c>
      <c r="PF112" s="11">
        <v>263.34003285655029</v>
      </c>
      <c r="PG112" s="11">
        <v>265.64090098413442</v>
      </c>
      <c r="PH112" s="11">
        <v>262.43526525963239</v>
      </c>
      <c r="PI112" s="11">
        <v>270.38355431358661</v>
      </c>
      <c r="PJ112" s="11">
        <v>270.35975074520161</v>
      </c>
      <c r="PK112" s="11">
        <v>264.41048329030252</v>
      </c>
      <c r="PL112" s="11">
        <v>270.50875986294562</v>
      </c>
      <c r="PM112" s="11">
        <v>263.87208600672221</v>
      </c>
      <c r="PN112" s="11">
        <v>263.93648453568022</v>
      </c>
      <c r="PO112" s="11">
        <v>270.36629094183138</v>
      </c>
      <c r="PP112" s="11">
        <v>265.14892886988127</v>
      </c>
      <c r="PQ112" s="11">
        <v>265.44534704955709</v>
      </c>
      <c r="PR112" s="11">
        <v>256.85648760051589</v>
      </c>
      <c r="PS112" s="11">
        <v>262.69063953093718</v>
      </c>
      <c r="PT112" s="11">
        <v>264.76917290011221</v>
      </c>
      <c r="PU112" s="11">
        <v>264.9408190461964</v>
      </c>
      <c r="PV112" s="11">
        <v>263.85537899517328</v>
      </c>
    </row>
    <row r="113" spans="1:438" ht="15" x14ac:dyDescent="0.2">
      <c r="A113" s="12" t="s">
        <v>354</v>
      </c>
      <c r="B113" s="11">
        <v>443.84420013262297</v>
      </c>
      <c r="C113" s="11">
        <v>446.63263659381448</v>
      </c>
      <c r="D113" s="11">
        <v>445.58551362274392</v>
      </c>
      <c r="E113" s="11">
        <v>431.17704357990971</v>
      </c>
      <c r="F113" s="11">
        <v>445.08187087407089</v>
      </c>
      <c r="G113" s="11">
        <v>443.53596350758852</v>
      </c>
      <c r="H113" s="11">
        <v>438.34014834782289</v>
      </c>
      <c r="I113" s="11">
        <v>445.28416773169141</v>
      </c>
      <c r="J113" s="11">
        <v>1229.6767042570309</v>
      </c>
      <c r="K113" s="11">
        <v>492.28031123891589</v>
      </c>
      <c r="L113" s="11">
        <v>458.54835339419111</v>
      </c>
      <c r="M113" s="11">
        <v>480.81319561771932</v>
      </c>
      <c r="N113" s="11">
        <v>486.54353615983177</v>
      </c>
      <c r="O113" s="11">
        <v>497.71947596811577</v>
      </c>
      <c r="P113" s="11">
        <v>442.31907444861213</v>
      </c>
      <c r="Q113" s="11">
        <v>447.57769095798483</v>
      </c>
      <c r="R113" s="11">
        <v>447.09501880976831</v>
      </c>
      <c r="S113" s="11">
        <v>447.06881749530282</v>
      </c>
      <c r="T113" s="11">
        <v>443.2994472876606</v>
      </c>
      <c r="U113" s="11">
        <v>444.81304687609583</v>
      </c>
      <c r="V113" s="11">
        <v>447.23051964038228</v>
      </c>
      <c r="W113" s="11">
        <v>443.66507913338887</v>
      </c>
      <c r="X113" s="11">
        <v>443.54203832895843</v>
      </c>
      <c r="Y113" s="11">
        <v>444.35452749543771</v>
      </c>
      <c r="Z113" s="11">
        <v>444.73588265138449</v>
      </c>
      <c r="AA113" s="11">
        <v>446.69355532067999</v>
      </c>
      <c r="AB113" s="11">
        <v>444.59012148087572</v>
      </c>
      <c r="AC113" s="11">
        <v>427.65857237446818</v>
      </c>
      <c r="AD113" s="11">
        <v>444.31141349585693</v>
      </c>
      <c r="AE113" s="11">
        <v>442.64662781024111</v>
      </c>
      <c r="AF113" s="11">
        <v>456.31802030191818</v>
      </c>
      <c r="AG113" s="11">
        <v>436.69831612146311</v>
      </c>
      <c r="AH113" s="11">
        <v>442.1748779166665</v>
      </c>
      <c r="AI113" s="11">
        <v>444.64654742236661</v>
      </c>
      <c r="AJ113" s="11">
        <v>443.59460798874397</v>
      </c>
      <c r="AK113" s="11">
        <v>447.20884125311107</v>
      </c>
      <c r="AL113" s="11">
        <v>428.77108496771461</v>
      </c>
      <c r="AM113" s="11">
        <v>444.50688505941372</v>
      </c>
      <c r="AN113" s="11">
        <v>449.10217041611321</v>
      </c>
      <c r="AO113" s="11">
        <v>443.13299140981718</v>
      </c>
      <c r="AP113" s="11">
        <v>447.99513473188648</v>
      </c>
      <c r="AQ113" s="11">
        <v>447.05098848730728</v>
      </c>
      <c r="AR113" s="11">
        <v>441.66562636447691</v>
      </c>
      <c r="AS113" s="11">
        <v>443.34102887847098</v>
      </c>
      <c r="AT113" s="11">
        <v>447.53022606257588</v>
      </c>
      <c r="AU113" s="11">
        <v>491.51096588588717</v>
      </c>
      <c r="AV113" s="11">
        <v>442.03964710592737</v>
      </c>
      <c r="AW113" s="11">
        <v>441.93415754360598</v>
      </c>
      <c r="AX113" s="11">
        <v>443.64815314827962</v>
      </c>
      <c r="AY113" s="11">
        <v>442.40398616354167</v>
      </c>
      <c r="AZ113" s="11">
        <v>441.98338325665247</v>
      </c>
      <c r="BA113" s="11">
        <v>442.04675824646682</v>
      </c>
      <c r="BB113" s="11">
        <v>434.21755039490557</v>
      </c>
      <c r="BC113" s="11">
        <v>428.89137979824733</v>
      </c>
      <c r="BD113" s="11">
        <v>446.75979577526471</v>
      </c>
      <c r="BE113" s="11">
        <v>444.20595504557213</v>
      </c>
      <c r="BF113" s="11">
        <v>443.28162855601562</v>
      </c>
      <c r="BG113" s="11">
        <v>443.90611806945759</v>
      </c>
      <c r="BH113" s="11">
        <v>441.85455211867787</v>
      </c>
      <c r="BI113" s="11">
        <v>445.01780984045291</v>
      </c>
      <c r="BJ113" s="11">
        <v>440.59554742710287</v>
      </c>
      <c r="BK113" s="11">
        <v>431.26728666298231</v>
      </c>
      <c r="BL113" s="11">
        <v>442.60877732282222</v>
      </c>
      <c r="BM113" s="11">
        <v>441.53967319032631</v>
      </c>
      <c r="BN113" s="11">
        <v>442.06743948607078</v>
      </c>
      <c r="BO113" s="11">
        <v>441.54714435432942</v>
      </c>
      <c r="BP113" s="11">
        <v>452.45085626770231</v>
      </c>
      <c r="BQ113" s="11">
        <v>446.76405444543548</v>
      </c>
      <c r="BR113" s="11">
        <v>440.77983637537272</v>
      </c>
      <c r="BS113" s="11">
        <v>443.59604296698649</v>
      </c>
      <c r="BT113" s="11">
        <v>427.80627586295992</v>
      </c>
      <c r="BU113" s="11">
        <v>454.69553025267822</v>
      </c>
      <c r="BV113" s="11">
        <v>430.42969376041339</v>
      </c>
      <c r="BW113" s="11">
        <v>439.92884643253228</v>
      </c>
      <c r="BX113" s="11">
        <v>431.68781924200971</v>
      </c>
      <c r="BY113" s="11">
        <v>446.75962795621808</v>
      </c>
      <c r="BZ113" s="11">
        <v>438.42102680754698</v>
      </c>
      <c r="CA113" s="11">
        <v>448.52454427720909</v>
      </c>
      <c r="CB113" s="11">
        <v>437.49121007762068</v>
      </c>
      <c r="CC113" s="11">
        <v>443.47454838727077</v>
      </c>
      <c r="CD113" s="11">
        <v>443.87587958385359</v>
      </c>
      <c r="CE113" s="11">
        <v>442.10744881955299</v>
      </c>
      <c r="CF113" s="11">
        <v>443.59404242875041</v>
      </c>
      <c r="CG113" s="11">
        <v>443.74217473743221</v>
      </c>
      <c r="CH113" s="11">
        <v>13.34050876014949</v>
      </c>
      <c r="CI113" s="11">
        <v>13.51377117505946</v>
      </c>
      <c r="CJ113" s="11">
        <v>16.36215852319345</v>
      </c>
      <c r="CK113" s="11">
        <v>13.49803421896098</v>
      </c>
      <c r="CL113" s="11">
        <v>10.72657117580682</v>
      </c>
      <c r="CM113" s="11">
        <v>13.84546934640181</v>
      </c>
      <c r="CN113" s="11">
        <v>10.336867906759521</v>
      </c>
      <c r="CO113" s="11">
        <v>13.60711969167623</v>
      </c>
      <c r="CP113" s="11">
        <v>10.15335203263359</v>
      </c>
      <c r="CQ113" s="11">
        <v>13.91591998338372</v>
      </c>
      <c r="CR113" s="11">
        <v>11.75348359843229</v>
      </c>
      <c r="CS113" s="11">
        <v>13.3954482870422</v>
      </c>
      <c r="CT113" s="11">
        <v>16.187562879411541</v>
      </c>
      <c r="CU113" s="11">
        <v>16.193958842969511</v>
      </c>
      <c r="CV113" s="11">
        <v>14.09894697055562</v>
      </c>
      <c r="CW113" s="11">
        <v>13.36411269418107</v>
      </c>
      <c r="CX113" s="11">
        <v>14.27201688463132</v>
      </c>
      <c r="CY113" s="11">
        <v>13.63301152185984</v>
      </c>
      <c r="CZ113" s="11">
        <v>14.258398104792709</v>
      </c>
      <c r="DA113" s="11">
        <v>7.6483616781193016</v>
      </c>
      <c r="DB113" s="11">
        <v>14.2146788559951</v>
      </c>
      <c r="DC113" s="11">
        <v>13.889173628614961</v>
      </c>
      <c r="DD113" s="11">
        <v>13.512677851749141</v>
      </c>
      <c r="DE113" s="11">
        <v>12.25993589653425</v>
      </c>
      <c r="DF113" s="11">
        <v>3.5114092990951029</v>
      </c>
      <c r="DG113" s="11">
        <v>13.563378615939239</v>
      </c>
      <c r="DH113" s="11">
        <v>7.7998798199484627</v>
      </c>
      <c r="DI113" s="11">
        <v>0</v>
      </c>
      <c r="DJ113" s="11">
        <v>13.761210392042161</v>
      </c>
      <c r="DK113" s="11">
        <v>27.060386391049299</v>
      </c>
      <c r="DL113" s="11">
        <v>13.545100947959041</v>
      </c>
      <c r="DM113" s="11">
        <v>11.8322972017396</v>
      </c>
      <c r="DN113" s="11">
        <v>25.821231647873681</v>
      </c>
      <c r="DO113" s="11">
        <v>13.6477455018704</v>
      </c>
      <c r="DP113" s="11">
        <v>4.7515418151663376</v>
      </c>
      <c r="DQ113" s="11">
        <v>13.232373164414881</v>
      </c>
      <c r="DR113" s="11">
        <v>10.51059009404544</v>
      </c>
      <c r="DS113" s="11">
        <v>11.74773130545981</v>
      </c>
      <c r="DT113" s="11">
        <v>9.5490957476907035</v>
      </c>
      <c r="DU113" s="11">
        <v>12.559119766484381</v>
      </c>
      <c r="DV113" s="11">
        <v>13.5432712526902</v>
      </c>
      <c r="DW113" s="11">
        <v>30.63042809695057</v>
      </c>
      <c r="DX113" s="11">
        <v>16.05780975709845</v>
      </c>
      <c r="DY113" s="11">
        <v>26.095898315376189</v>
      </c>
      <c r="DZ113" s="11">
        <v>9.1190648339323168</v>
      </c>
      <c r="EA113" s="11">
        <v>27.149102106466419</v>
      </c>
      <c r="EB113" s="11">
        <v>24.17258054868454</v>
      </c>
      <c r="EC113" s="11">
        <v>40.414048076876632</v>
      </c>
      <c r="ED113" s="11">
        <v>12.234550118106039</v>
      </c>
      <c r="EE113" s="11">
        <v>27.073966794213739</v>
      </c>
      <c r="EF113" s="11">
        <v>14.31795144575776</v>
      </c>
      <c r="EG113" s="11">
        <v>28.244717324099579</v>
      </c>
      <c r="EH113" s="11">
        <v>39.018245013328361</v>
      </c>
      <c r="EI113" s="11">
        <v>18.663876696646788</v>
      </c>
      <c r="EJ113" s="11">
        <v>6.9815693086263497</v>
      </c>
      <c r="EK113" s="11">
        <v>9.5312323014876021</v>
      </c>
      <c r="EL113" s="11">
        <v>29.449506812125168</v>
      </c>
      <c r="EM113" s="11">
        <v>22.823180244203431</v>
      </c>
      <c r="EN113" s="11">
        <v>10.904819218634429</v>
      </c>
      <c r="EO113" s="11">
        <v>26.750988209436631</v>
      </c>
      <c r="EP113" s="11">
        <v>4.4210948828416763</v>
      </c>
      <c r="EQ113" s="11">
        <v>39.539843092545503</v>
      </c>
      <c r="ER113" s="11">
        <v>13.373985741795909</v>
      </c>
      <c r="ES113" s="11">
        <v>11.58600031654197</v>
      </c>
      <c r="ET113" s="11">
        <v>18.46252457160308</v>
      </c>
      <c r="EU113" s="11">
        <v>13.51614224417078</v>
      </c>
      <c r="EV113" s="11">
        <v>26.200516580017279</v>
      </c>
      <c r="EW113" s="11">
        <v>30.901524053487581</v>
      </c>
      <c r="EX113" s="11">
        <v>33.075440499958248</v>
      </c>
      <c r="EY113" s="11">
        <v>32.987648816808097</v>
      </c>
      <c r="EZ113" s="11">
        <v>30.422506397889709</v>
      </c>
      <c r="FA113" s="11">
        <v>36.913481212014872</v>
      </c>
      <c r="FB113" s="11">
        <v>32.368910649430617</v>
      </c>
      <c r="FC113" s="11">
        <v>37.807076788362693</v>
      </c>
      <c r="FD113" s="11">
        <v>9.66879462052073</v>
      </c>
      <c r="FE113" s="11">
        <v>2.6713230404804462</v>
      </c>
      <c r="FF113" s="11">
        <v>24.95388672338661</v>
      </c>
      <c r="FG113" s="11">
        <v>12.66850455917478</v>
      </c>
      <c r="FH113" s="11">
        <v>12.047192165384439</v>
      </c>
      <c r="FI113" s="11">
        <v>8.8457115189749089</v>
      </c>
      <c r="FJ113" s="11">
        <v>15.3882901679954</v>
      </c>
      <c r="FK113" s="11">
        <v>43.34234787383334</v>
      </c>
      <c r="FL113" s="11">
        <v>15.062270177858309</v>
      </c>
      <c r="FM113" s="11">
        <v>41.848672837340843</v>
      </c>
      <c r="FN113" s="11">
        <v>28.670589748178841</v>
      </c>
      <c r="FO113" s="11">
        <v>40.319205613910377</v>
      </c>
      <c r="FP113" s="11">
        <v>7.7470426963369166</v>
      </c>
      <c r="FQ113" s="11">
        <v>36.947578133874238</v>
      </c>
      <c r="FR113" s="11">
        <v>43.41748122701329</v>
      </c>
      <c r="FS113" s="11">
        <v>13.44203445591161</v>
      </c>
      <c r="FT113" s="11">
        <v>28.266418596969221</v>
      </c>
      <c r="FU113" s="11">
        <v>26.286753259621481</v>
      </c>
      <c r="FV113" s="11">
        <v>25.849181211211189</v>
      </c>
      <c r="FW113" s="11">
        <v>21.340824393050159</v>
      </c>
      <c r="FX113" s="11">
        <v>8.4389922995993203</v>
      </c>
      <c r="FY113" s="11">
        <v>27.90678371492325</v>
      </c>
      <c r="FZ113" s="11">
        <v>36.342528103952432</v>
      </c>
      <c r="GA113" s="11">
        <v>50.944747543445587</v>
      </c>
      <c r="GB113" s="11">
        <v>12.800416816724519</v>
      </c>
      <c r="GC113" s="11">
        <v>33.700973812699168</v>
      </c>
      <c r="GD113" s="11">
        <v>35.796898584639067</v>
      </c>
      <c r="GE113" s="11">
        <v>46.309617135302958</v>
      </c>
      <c r="GF113" s="11">
        <v>43.557927389009137</v>
      </c>
      <c r="GG113" s="11">
        <v>36.049778314776468</v>
      </c>
      <c r="GH113" s="11">
        <v>28.996749826139251</v>
      </c>
      <c r="GI113" s="11">
        <v>29.045785545935431</v>
      </c>
      <c r="GJ113" s="11">
        <v>34.268417015361059</v>
      </c>
      <c r="GK113" s="11">
        <v>10.872759069671471</v>
      </c>
      <c r="GL113" s="11">
        <v>11.42389537093217</v>
      </c>
      <c r="GM113" s="11">
        <v>45.54541652080372</v>
      </c>
      <c r="GN113" s="11">
        <v>43.011666088355213</v>
      </c>
      <c r="GO113" s="11">
        <v>30.846032914116481</v>
      </c>
      <c r="GP113" s="11">
        <v>46.766881353649289</v>
      </c>
      <c r="GQ113" s="11">
        <v>47.15295756333088</v>
      </c>
      <c r="GR113" s="11">
        <v>47.293168926023583</v>
      </c>
      <c r="GS113" s="11">
        <v>34.023158236414197</v>
      </c>
      <c r="GT113" s="11">
        <v>28.2672968326556</v>
      </c>
      <c r="GU113" s="11">
        <v>36.200990838240607</v>
      </c>
      <c r="GV113" s="11">
        <v>8.0089436997491479</v>
      </c>
      <c r="GW113" s="11">
        <v>27.206751136171231</v>
      </c>
      <c r="GX113" s="11">
        <v>14.10196924484447</v>
      </c>
      <c r="GY113" s="11">
        <v>26.803670453796389</v>
      </c>
      <c r="GZ113" s="11">
        <v>0.45185673215352479</v>
      </c>
      <c r="HA113" s="11">
        <v>41.115069354264307</v>
      </c>
      <c r="HB113" s="11">
        <v>33.889524120244467</v>
      </c>
      <c r="HC113" s="11">
        <v>47.451574785500362</v>
      </c>
      <c r="HD113" s="11">
        <v>338.802283483444</v>
      </c>
      <c r="HE113" s="11">
        <v>333.065369545556</v>
      </c>
      <c r="HF113" s="11">
        <v>332.4782454924636</v>
      </c>
      <c r="HG113" s="11">
        <v>329.8317167513942</v>
      </c>
      <c r="HH113" s="11">
        <v>332.72674359247941</v>
      </c>
      <c r="HI113" s="11">
        <v>336.39040289186119</v>
      </c>
      <c r="HJ113" s="11">
        <v>334.09124060254982</v>
      </c>
      <c r="HK113" s="11">
        <v>347.60599206760202</v>
      </c>
      <c r="HL113" s="11">
        <v>330.32848248977649</v>
      </c>
      <c r="HM113" s="11">
        <v>340.78267413018682</v>
      </c>
      <c r="HN113" s="11">
        <v>332.2640571307868</v>
      </c>
      <c r="HO113" s="11">
        <v>332.79045113455498</v>
      </c>
      <c r="HP113" s="11">
        <v>333.13292618677099</v>
      </c>
      <c r="HQ113" s="11">
        <v>333.69131784172038</v>
      </c>
      <c r="HR113" s="11">
        <v>335.1168971078045</v>
      </c>
      <c r="HS113" s="11">
        <v>334.26433679404488</v>
      </c>
      <c r="HT113" s="11">
        <v>333.03543074309118</v>
      </c>
      <c r="HU113" s="11">
        <v>332.83546964157881</v>
      </c>
      <c r="HV113" s="11">
        <v>334.66704802388728</v>
      </c>
      <c r="HW113" s="11">
        <v>354.3470517766641</v>
      </c>
      <c r="HX113" s="11">
        <v>336.53622060044933</v>
      </c>
      <c r="HY113" s="11">
        <v>328.65035575372201</v>
      </c>
      <c r="HZ113" s="11">
        <v>308.58256365504297</v>
      </c>
      <c r="IA113" s="11">
        <v>336.74239758257892</v>
      </c>
      <c r="IB113" s="11">
        <v>332.24180025998191</v>
      </c>
      <c r="IC113" s="11">
        <v>333.07340981584611</v>
      </c>
      <c r="ID113" s="11">
        <v>330.03712374663041</v>
      </c>
      <c r="IE113" s="11">
        <v>320.43149591704889</v>
      </c>
      <c r="IF113" s="11">
        <v>338.83249346894382</v>
      </c>
      <c r="IG113" s="11">
        <v>332.74344925421548</v>
      </c>
      <c r="IH113" s="11">
        <v>333.54480617803262</v>
      </c>
      <c r="II113" s="11">
        <v>333.87461678014091</v>
      </c>
      <c r="IJ113" s="11">
        <v>329.7215886945001</v>
      </c>
      <c r="IK113" s="11">
        <v>330.14120621909939</v>
      </c>
      <c r="IL113" s="11">
        <v>337.84656865839901</v>
      </c>
      <c r="IM113" s="11">
        <v>340.38976722074358</v>
      </c>
      <c r="IN113" s="11">
        <v>329.56008911678452</v>
      </c>
      <c r="IO113" s="11">
        <v>338.24719798975701</v>
      </c>
      <c r="IP113" s="11">
        <v>332.88705981638401</v>
      </c>
      <c r="IQ113" s="11">
        <v>337.65897098601391</v>
      </c>
      <c r="IR113" s="11">
        <v>332.26785892969929</v>
      </c>
      <c r="IS113" s="11">
        <v>325.85217447500088</v>
      </c>
      <c r="IT113" s="11">
        <v>332.21945561036301</v>
      </c>
      <c r="IU113" s="11">
        <v>334.37431248783412</v>
      </c>
      <c r="IV113" s="11">
        <v>336.61267762720581</v>
      </c>
      <c r="IW113" s="11">
        <v>319.65899463444759</v>
      </c>
      <c r="IX113" s="11">
        <v>332.84185444023251</v>
      </c>
      <c r="IY113" s="11">
        <v>332.43513015677888</v>
      </c>
      <c r="IZ113" s="11">
        <v>332.82708746996792</v>
      </c>
      <c r="JA113" s="11">
        <v>332.39347004986422</v>
      </c>
      <c r="JB113" s="11">
        <v>340.41707808488582</v>
      </c>
      <c r="JC113" s="11">
        <v>332.22332569921832</v>
      </c>
      <c r="JD113" s="11">
        <v>326.65221579259048</v>
      </c>
      <c r="JE113" s="11">
        <v>332.9086130245467</v>
      </c>
      <c r="JF113" s="11">
        <v>332.74680653165859</v>
      </c>
      <c r="JG113" s="11">
        <v>329.30856633273612</v>
      </c>
      <c r="JH113" s="11">
        <v>337.29446705795749</v>
      </c>
      <c r="JI113" s="11">
        <v>334.20652191874581</v>
      </c>
      <c r="JJ113" s="11">
        <v>319.65844758150013</v>
      </c>
      <c r="JK113" s="11">
        <v>328.6609472617746</v>
      </c>
      <c r="JL113" s="11">
        <v>332.97636417870751</v>
      </c>
      <c r="JM113" s="11">
        <v>333.889737738105</v>
      </c>
      <c r="JN113" s="11">
        <v>340.90152947933888</v>
      </c>
      <c r="JO113" s="11">
        <v>333.88496518946198</v>
      </c>
      <c r="JP113" s="11">
        <v>339.06594749991842</v>
      </c>
      <c r="JQ113" s="11">
        <v>333.61265866302142</v>
      </c>
      <c r="JR113" s="11">
        <v>334.65812515151163</v>
      </c>
      <c r="JS113" s="11">
        <v>336.89524197930388</v>
      </c>
      <c r="JT113" s="11">
        <v>329.91325860561602</v>
      </c>
      <c r="JU113" s="11">
        <v>330.6655905408183</v>
      </c>
      <c r="JV113" s="11">
        <v>330.21069428247921</v>
      </c>
      <c r="JW113" s="11">
        <v>321.2201802214347</v>
      </c>
      <c r="JX113" s="11">
        <v>334.04225005750777</v>
      </c>
      <c r="JY113" s="11">
        <v>333.53739303536122</v>
      </c>
      <c r="JZ113" s="11">
        <v>333.13932582417237</v>
      </c>
      <c r="KA113" s="11">
        <v>333.85854201619082</v>
      </c>
      <c r="KB113" s="11">
        <v>347.33316181522639</v>
      </c>
      <c r="KC113" s="11">
        <v>333.58003900895619</v>
      </c>
      <c r="KD113" s="11">
        <v>340.5427220546797</v>
      </c>
      <c r="KE113" s="11">
        <v>336.58984861129801</v>
      </c>
      <c r="KF113" s="11">
        <v>333.31350724151008</v>
      </c>
      <c r="KG113" s="11">
        <v>340.94529000954401</v>
      </c>
      <c r="KH113" s="11">
        <v>333.07436905999771</v>
      </c>
      <c r="KI113" s="11">
        <v>333.77046147386432</v>
      </c>
      <c r="KJ113" s="11">
        <v>325.51276624759657</v>
      </c>
      <c r="KK113" s="11">
        <v>329.58823693162788</v>
      </c>
      <c r="KL113" s="11">
        <v>330.84172875880438</v>
      </c>
      <c r="KM113" s="11">
        <v>340.91720748531492</v>
      </c>
      <c r="KN113" s="11">
        <v>352.74184401784498</v>
      </c>
      <c r="KO113" s="11">
        <v>362.4069727934567</v>
      </c>
      <c r="KP113" s="11">
        <v>334.25648601636078</v>
      </c>
      <c r="KQ113" s="11">
        <v>331.82533925249419</v>
      </c>
      <c r="KR113" s="11">
        <v>333.03065713702489</v>
      </c>
      <c r="KS113" s="11">
        <v>330.94633539731637</v>
      </c>
      <c r="KT113" s="11">
        <v>331.75449167537471</v>
      </c>
      <c r="KU113" s="11">
        <v>331.43944977131872</v>
      </c>
      <c r="KV113" s="11">
        <v>324.27010421118712</v>
      </c>
      <c r="KW113" s="11">
        <v>334.8628613450079</v>
      </c>
      <c r="KX113" s="11">
        <v>335.51179592326213</v>
      </c>
      <c r="KY113" s="11">
        <v>339.46378372650241</v>
      </c>
      <c r="KZ113" s="11">
        <v>328.0361169823633</v>
      </c>
      <c r="LA113" s="11">
        <v>332.83614148878519</v>
      </c>
      <c r="LB113" s="11">
        <v>333.25507606564918</v>
      </c>
      <c r="LC113" s="11">
        <v>334.23753772605141</v>
      </c>
      <c r="LD113" s="11">
        <v>325.96486600886112</v>
      </c>
      <c r="LE113" s="11">
        <v>372.38853971930138</v>
      </c>
      <c r="LF113" s="11">
        <v>340.55585264394801</v>
      </c>
      <c r="LG113" s="11">
        <v>352.38737276435012</v>
      </c>
      <c r="LH113" s="11">
        <v>350.19549896235901</v>
      </c>
      <c r="LI113" s="11">
        <v>349.36767412556361</v>
      </c>
      <c r="LJ113" s="11">
        <v>352.83448882267987</v>
      </c>
      <c r="LK113" s="11">
        <v>343.76783229063398</v>
      </c>
      <c r="LL113" s="11">
        <v>446.36702715004202</v>
      </c>
      <c r="LM113" s="11">
        <v>345.05849767591542</v>
      </c>
      <c r="LN113" s="11">
        <v>328.79716251319718</v>
      </c>
      <c r="LO113" s="11">
        <v>339.26529429817202</v>
      </c>
      <c r="LP113" s="11">
        <v>335.70392328230997</v>
      </c>
      <c r="LQ113" s="11">
        <v>354.3013192233168</v>
      </c>
      <c r="LR113" s="11">
        <v>346.09132658492979</v>
      </c>
      <c r="LS113" s="11">
        <v>332.9957571580436</v>
      </c>
      <c r="LT113" s="11">
        <v>335.52712984288871</v>
      </c>
      <c r="LU113" s="11">
        <v>335.57907767116183</v>
      </c>
      <c r="LV113" s="11">
        <v>335.75559744421753</v>
      </c>
      <c r="LW113" s="11">
        <v>333.44623716609902</v>
      </c>
      <c r="LX113" s="11">
        <v>72.326491286162707</v>
      </c>
      <c r="LY113" s="11">
        <v>98.980746177651682</v>
      </c>
      <c r="LZ113" s="11">
        <v>95.614834519758489</v>
      </c>
      <c r="MA113" s="11">
        <v>96.147439068322029</v>
      </c>
      <c r="MB113" s="11">
        <v>94.900446529955971</v>
      </c>
      <c r="MC113" s="11">
        <v>92.489887907929003</v>
      </c>
      <c r="MD113" s="11">
        <v>91.178941488869867</v>
      </c>
      <c r="ME113" s="11">
        <v>95.403101975934717</v>
      </c>
      <c r="MF113" s="11">
        <v>100.5606420300023</v>
      </c>
      <c r="MG113" s="11">
        <v>100.2359974195016</v>
      </c>
      <c r="MH113" s="11">
        <v>97.668356813263514</v>
      </c>
      <c r="MI113" s="11">
        <v>95.132003140789251</v>
      </c>
      <c r="MJ113" s="11">
        <v>95.659995075039575</v>
      </c>
      <c r="MK113" s="11">
        <v>94.531096386044425</v>
      </c>
      <c r="ML113" s="11">
        <v>98.659595406213171</v>
      </c>
      <c r="MM113" s="11">
        <v>100.0585136967494</v>
      </c>
      <c r="MN113" s="11">
        <v>97.74539895549124</v>
      </c>
      <c r="MO113" s="11">
        <v>97.743370877959194</v>
      </c>
      <c r="MP113" s="11">
        <v>97.760638343258307</v>
      </c>
      <c r="MQ113" s="11">
        <v>97.832913872882514</v>
      </c>
      <c r="MR113" s="11">
        <v>73.361040859676109</v>
      </c>
      <c r="MS113" s="11">
        <v>62.877660396250093</v>
      </c>
      <c r="MT113" s="11">
        <v>81.429046377159764</v>
      </c>
      <c r="MU113" s="11">
        <v>94.22727123578062</v>
      </c>
      <c r="MV113" s="11">
        <v>70.531309766259596</v>
      </c>
      <c r="MW113" s="11">
        <v>54.620247639557668</v>
      </c>
      <c r="MX113" s="11">
        <v>71.149770350213231</v>
      </c>
      <c r="MY113" s="11">
        <v>62.529078689735528</v>
      </c>
      <c r="MZ113" s="11">
        <v>99.980737122067595</v>
      </c>
      <c r="NA113" s="11">
        <v>91.733459034339162</v>
      </c>
      <c r="NB113" s="11">
        <v>91.10499743888424</v>
      </c>
      <c r="NC113" s="11">
        <v>79.919176647444516</v>
      </c>
      <c r="ND113" s="11">
        <v>60.409443399506173</v>
      </c>
      <c r="NE113" s="11">
        <v>64.663682075518707</v>
      </c>
      <c r="NF113" s="11">
        <v>65.709766070834391</v>
      </c>
      <c r="NG113" s="11">
        <v>64.416097192595728</v>
      </c>
      <c r="NH113" s="11">
        <v>66.17096868312035</v>
      </c>
      <c r="NI113" s="11">
        <v>66.271285125959309</v>
      </c>
      <c r="NJ113" s="11">
        <v>65.161153363326065</v>
      </c>
      <c r="NK113" s="11">
        <v>50.159329410451697</v>
      </c>
      <c r="NL113" s="11">
        <v>97.764064657455975</v>
      </c>
      <c r="NM113" s="11">
        <v>97.022900661344949</v>
      </c>
      <c r="NN113" s="11">
        <v>71.205013694339783</v>
      </c>
      <c r="NO113" s="11">
        <v>64.36682170456271</v>
      </c>
      <c r="NP113" s="11">
        <v>63.799672739637423</v>
      </c>
      <c r="NQ113" s="11">
        <v>79.421056735104585</v>
      </c>
      <c r="NR113" s="11">
        <v>96.108679907164742</v>
      </c>
      <c r="NS113" s="11">
        <v>65.956360630590694</v>
      </c>
      <c r="NT113" s="11">
        <v>89.968307097933561</v>
      </c>
      <c r="NU113" s="11">
        <v>91.51557822600148</v>
      </c>
      <c r="NV113" s="11">
        <v>97.656739478088312</v>
      </c>
      <c r="NW113" s="11">
        <v>76.342417006023439</v>
      </c>
      <c r="NX113" s="11">
        <v>91.089789095192046</v>
      </c>
      <c r="NY113" s="11">
        <v>80.249120725324971</v>
      </c>
      <c r="NZ113" s="11">
        <v>87.771700678596119</v>
      </c>
      <c r="OA113" s="11">
        <v>83.885976693436277</v>
      </c>
      <c r="OB113" s="11">
        <v>70.026437564535613</v>
      </c>
      <c r="OC113" s="11">
        <v>264.94438559209129</v>
      </c>
      <c r="OD113" s="11">
        <v>263.34783735778302</v>
      </c>
      <c r="OE113" s="11">
        <v>264.12549940937708</v>
      </c>
      <c r="OF113" s="11">
        <v>257.77147261534338</v>
      </c>
      <c r="OG113" s="11">
        <v>258.45775211186373</v>
      </c>
      <c r="OH113" s="11">
        <v>260.68318470689121</v>
      </c>
      <c r="OI113" s="11">
        <v>263.2396670914078</v>
      </c>
      <c r="OJ113" s="11">
        <v>254.7533855154189</v>
      </c>
      <c r="OK113" s="11">
        <v>263.17793019857629</v>
      </c>
      <c r="OL113" s="11">
        <v>257.57819983377152</v>
      </c>
      <c r="OM113" s="11">
        <v>249.46856715430499</v>
      </c>
      <c r="ON113" s="11">
        <v>257.77166425636682</v>
      </c>
      <c r="OO113" s="11">
        <v>263.77769249912228</v>
      </c>
      <c r="OP113" s="11">
        <v>258.5965311464102</v>
      </c>
      <c r="OQ113" s="11">
        <v>261.33250891038591</v>
      </c>
      <c r="OR113" s="11">
        <v>257.98480816400507</v>
      </c>
      <c r="OS113" s="11">
        <v>256.15645925747327</v>
      </c>
      <c r="OT113" s="11">
        <v>254.68547799050711</v>
      </c>
      <c r="OU113" s="11">
        <v>245.39326405528931</v>
      </c>
      <c r="OV113" s="11">
        <v>258.46542150953621</v>
      </c>
      <c r="OW113" s="11">
        <v>252.801316837781</v>
      </c>
      <c r="OX113" s="11">
        <v>256.23670661053831</v>
      </c>
      <c r="OY113" s="11">
        <v>258.00346020533112</v>
      </c>
      <c r="OZ113" s="11">
        <v>257.87991797766171</v>
      </c>
      <c r="PA113" s="11">
        <v>263.38857118045422</v>
      </c>
      <c r="PB113" s="11">
        <v>264.51830043363321</v>
      </c>
      <c r="PC113" s="11">
        <v>257.70619955725658</v>
      </c>
      <c r="PD113" s="11">
        <v>257.6535214336119</v>
      </c>
      <c r="PE113" s="11">
        <v>257.40335445003279</v>
      </c>
      <c r="PF113" s="11">
        <v>257.16722767864451</v>
      </c>
      <c r="PG113" s="11">
        <v>259.38627872862179</v>
      </c>
      <c r="PH113" s="11">
        <v>256.37783370594201</v>
      </c>
      <c r="PI113" s="11">
        <v>264.26877509181281</v>
      </c>
      <c r="PJ113" s="11">
        <v>264.23832867016228</v>
      </c>
      <c r="PK113" s="11">
        <v>258.28357631972449</v>
      </c>
      <c r="PL113" s="11">
        <v>264.38700393623787</v>
      </c>
      <c r="PM113" s="11">
        <v>257.76061525933437</v>
      </c>
      <c r="PN113" s="11">
        <v>257.74666009694062</v>
      </c>
      <c r="PO113" s="11">
        <v>264.25289713803608</v>
      </c>
      <c r="PP113" s="11">
        <v>259.01085361534541</v>
      </c>
      <c r="PQ113" s="11">
        <v>259.30732095347167</v>
      </c>
      <c r="PR113" s="11">
        <v>251.08581985346311</v>
      </c>
      <c r="PS113" s="11">
        <v>256.62421945207979</v>
      </c>
      <c r="PT113" s="11">
        <v>258.67833227050602</v>
      </c>
      <c r="PU113" s="11">
        <v>258.89186005877428</v>
      </c>
      <c r="PV113" s="11">
        <v>257.68896610259981</v>
      </c>
    </row>
    <row r="114" spans="1:438" ht="15" x14ac:dyDescent="0.2">
      <c r="A114" s="12" t="s">
        <v>357</v>
      </c>
      <c r="B114" s="11">
        <v>430.10054939233493</v>
      </c>
      <c r="C114" s="11">
        <v>432.89465799026738</v>
      </c>
      <c r="D114" s="11">
        <v>431.85135992066222</v>
      </c>
      <c r="E114" s="11">
        <v>417.42115395916107</v>
      </c>
      <c r="F114" s="11">
        <v>431.34847242745082</v>
      </c>
      <c r="G114" s="11">
        <v>429.80584853689629</v>
      </c>
      <c r="H114" s="11">
        <v>424.58109811784152</v>
      </c>
      <c r="I114" s="11">
        <v>431.55018084206358</v>
      </c>
      <c r="J114" s="11">
        <v>1218.011340616797</v>
      </c>
      <c r="K114" s="11">
        <v>478.58597538495258</v>
      </c>
      <c r="L114" s="11">
        <v>444.82418090277781</v>
      </c>
      <c r="M114" s="11">
        <v>467.10025831543572</v>
      </c>
      <c r="N114" s="11">
        <v>472.88136721367198</v>
      </c>
      <c r="O114" s="11">
        <v>484.11036454048019</v>
      </c>
      <c r="P114" s="11">
        <v>428.57631698620111</v>
      </c>
      <c r="Q114" s="11">
        <v>433.84028281593328</v>
      </c>
      <c r="R114" s="11">
        <v>433.35690843813472</v>
      </c>
      <c r="S114" s="11">
        <v>433.33057863611788</v>
      </c>
      <c r="T114" s="11">
        <v>429.54774305301532</v>
      </c>
      <c r="U114" s="11">
        <v>431.06929616956091</v>
      </c>
      <c r="V114" s="11">
        <v>433.49263691480343</v>
      </c>
      <c r="W114" s="11">
        <v>429.92260070247022</v>
      </c>
      <c r="X114" s="11">
        <v>429.79984659558858</v>
      </c>
      <c r="Y114" s="11">
        <v>430.61030645311268</v>
      </c>
      <c r="Z114" s="11">
        <v>430.98907797365348</v>
      </c>
      <c r="AA114" s="11">
        <v>432.95439500946082</v>
      </c>
      <c r="AB114" s="11">
        <v>430.85663266319011</v>
      </c>
      <c r="AC114" s="11">
        <v>413.89908241354158</v>
      </c>
      <c r="AD114" s="11">
        <v>430.56912020680608</v>
      </c>
      <c r="AE114" s="11">
        <v>428.89990472257432</v>
      </c>
      <c r="AF114" s="11">
        <v>442.57893737995971</v>
      </c>
      <c r="AG114" s="11">
        <v>422.93795927911299</v>
      </c>
      <c r="AH114" s="11">
        <v>428.42793899790951</v>
      </c>
      <c r="AI114" s="11">
        <v>430.89205625251651</v>
      </c>
      <c r="AJ114" s="11">
        <v>429.84747383579389</v>
      </c>
      <c r="AK114" s="11">
        <v>433.46216116424779</v>
      </c>
      <c r="AL114" s="11">
        <v>415.0111674200495</v>
      </c>
      <c r="AM114" s="11">
        <v>430.7641837251457</v>
      </c>
      <c r="AN114" s="11">
        <v>435.35234533972931</v>
      </c>
      <c r="AO114" s="11">
        <v>429.38925223228478</v>
      </c>
      <c r="AP114" s="11">
        <v>434.25838369240262</v>
      </c>
      <c r="AQ114" s="11">
        <v>433.3134073529863</v>
      </c>
      <c r="AR114" s="11">
        <v>427.91074708080117</v>
      </c>
      <c r="AS114" s="11">
        <v>429.59409362267189</v>
      </c>
      <c r="AT114" s="11">
        <v>433.78399262671388</v>
      </c>
      <c r="AU114" s="11">
        <v>477.84649166472548</v>
      </c>
      <c r="AV114" s="11">
        <v>428.29306769992462</v>
      </c>
      <c r="AW114" s="11">
        <v>428.18925452730878</v>
      </c>
      <c r="AX114" s="11">
        <v>429.90104151068817</v>
      </c>
      <c r="AY114" s="11">
        <v>428.6593095707338</v>
      </c>
      <c r="AZ114" s="11">
        <v>428.23827144048931</v>
      </c>
      <c r="BA114" s="11">
        <v>428.285549582302</v>
      </c>
      <c r="BB114" s="11">
        <v>420.50357794594709</v>
      </c>
      <c r="BC114" s="11">
        <v>415.13274455504092</v>
      </c>
      <c r="BD114" s="11">
        <v>433.02020831507463</v>
      </c>
      <c r="BE114" s="11">
        <v>430.47461690927281</v>
      </c>
      <c r="BF114" s="11">
        <v>429.5393684737661</v>
      </c>
      <c r="BG114" s="11">
        <v>430.15148842428312</v>
      </c>
      <c r="BH114" s="11">
        <v>428.11072827723399</v>
      </c>
      <c r="BI114" s="11">
        <v>431.27100262488449</v>
      </c>
      <c r="BJ114" s="11">
        <v>426.8490174466325</v>
      </c>
      <c r="BK114" s="11">
        <v>417.51120336147841</v>
      </c>
      <c r="BL114" s="11">
        <v>428.86546806263448</v>
      </c>
      <c r="BM114" s="11">
        <v>427.79223761557512</v>
      </c>
      <c r="BN114" s="11">
        <v>428.30908215858619</v>
      </c>
      <c r="BO114" s="11">
        <v>427.78765154721083</v>
      </c>
      <c r="BP114" s="11">
        <v>438.71269312669779</v>
      </c>
      <c r="BQ114" s="11">
        <v>433.02463671077902</v>
      </c>
      <c r="BR114" s="11">
        <v>427.03332519448912</v>
      </c>
      <c r="BS114" s="11">
        <v>429.85143769968818</v>
      </c>
      <c r="BT114" s="11">
        <v>414.04562448021932</v>
      </c>
      <c r="BU114" s="11">
        <v>440.95600528494549</v>
      </c>
      <c r="BV114" s="11">
        <v>416.67391033178558</v>
      </c>
      <c r="BW114" s="11">
        <v>426.17331718993597</v>
      </c>
      <c r="BX114" s="11">
        <v>417.93207600151362</v>
      </c>
      <c r="BY114" s="11">
        <v>433.01287796590049</v>
      </c>
      <c r="BZ114" s="11">
        <v>424.6702014829516</v>
      </c>
      <c r="CA114" s="11">
        <v>434.77215863036082</v>
      </c>
      <c r="CB114" s="11">
        <v>423.73169758458641</v>
      </c>
      <c r="CC114" s="11">
        <v>429.72771348418968</v>
      </c>
      <c r="CD114" s="11">
        <v>430.12866074182989</v>
      </c>
      <c r="CE114" s="11">
        <v>428.35542837966329</v>
      </c>
      <c r="CF114" s="11">
        <v>429.86381500283738</v>
      </c>
      <c r="CG114" s="11">
        <v>429.99690817885192</v>
      </c>
      <c r="CH114" s="11">
        <v>0.43401454706258191</v>
      </c>
      <c r="CI114" s="11">
        <v>0.57303507569149881</v>
      </c>
      <c r="CJ114" s="11">
        <v>3.800155699839225</v>
      </c>
      <c r="CK114" s="11">
        <v>0.28138828681377359</v>
      </c>
      <c r="CL114" s="11">
        <v>3.1420431208940829</v>
      </c>
      <c r="CM114" s="11">
        <v>1.199810884161763</v>
      </c>
      <c r="CN114" s="11">
        <v>3.4287456139638119</v>
      </c>
      <c r="CO114" s="11">
        <v>0.1766009261670379</v>
      </c>
      <c r="CP114" s="11">
        <v>3.7029501734898211</v>
      </c>
      <c r="CQ114" s="11">
        <v>1.0846031082051091</v>
      </c>
      <c r="CR114" s="11">
        <v>2.8519705833908708</v>
      </c>
      <c r="CS114" s="11">
        <v>1.2823545749028531</v>
      </c>
      <c r="CT114" s="11">
        <v>5.6589370722448562</v>
      </c>
      <c r="CU114" s="11">
        <v>5.5449440536094388</v>
      </c>
      <c r="CV114" s="11">
        <v>0.8921110407644528</v>
      </c>
      <c r="CW114" s="11">
        <v>0.43047203946599982</v>
      </c>
      <c r="CX114" s="11">
        <v>0.90255151478196927</v>
      </c>
      <c r="CY114" s="11">
        <v>0.1436436585739824</v>
      </c>
      <c r="CZ114" s="11">
        <v>1.947638224272974</v>
      </c>
      <c r="DA114" s="11">
        <v>15.652193158150039</v>
      </c>
      <c r="DB114" s="11">
        <v>0.58205519828857089</v>
      </c>
      <c r="DC114" s="11">
        <v>0.80073238238137023</v>
      </c>
      <c r="DD114" s="11">
        <v>0.57311566912885881</v>
      </c>
      <c r="DE114" s="11">
        <v>7.466624220146092</v>
      </c>
      <c r="DF114" s="11">
        <v>13.1669013553583</v>
      </c>
      <c r="DG114" s="11">
        <v>0.1993635733828259</v>
      </c>
      <c r="DH114" s="11">
        <v>13.93827665217899</v>
      </c>
      <c r="DI114" s="11">
        <v>13.761210392042161</v>
      </c>
      <c r="DJ114" s="11">
        <v>0</v>
      </c>
      <c r="DK114" s="11">
        <v>23.81930535412052</v>
      </c>
      <c r="DL114" s="11">
        <v>1.584399393873946</v>
      </c>
      <c r="DM114" s="11">
        <v>17.18856966482155</v>
      </c>
      <c r="DN114" s="11">
        <v>20.926681610484849</v>
      </c>
      <c r="DO114" s="11">
        <v>0.25666406779330148</v>
      </c>
      <c r="DP114" s="11">
        <v>10.587688494308299</v>
      </c>
      <c r="DQ114" s="11">
        <v>19.53126560884159</v>
      </c>
      <c r="DR114" s="11">
        <v>15.054266091866619</v>
      </c>
      <c r="DS114" s="11">
        <v>15.11783523199712</v>
      </c>
      <c r="DT114" s="11">
        <v>4.2152702847656673</v>
      </c>
      <c r="DU114" s="11">
        <v>1.2642918657984921</v>
      </c>
      <c r="DV114" s="11">
        <v>0.42317203554648858</v>
      </c>
      <c r="DW114" s="11">
        <v>25.511129264559681</v>
      </c>
      <c r="DX114" s="11">
        <v>14.28714520016322</v>
      </c>
      <c r="DY114" s="11">
        <v>24.66718942787514</v>
      </c>
      <c r="DZ114" s="11">
        <v>15.160387708989891</v>
      </c>
      <c r="EA114" s="11">
        <v>14.0072970539543</v>
      </c>
      <c r="EB114" s="11">
        <v>21.972748905969279</v>
      </c>
      <c r="EC114" s="11">
        <v>26.945623894504472</v>
      </c>
      <c r="ED114" s="11">
        <v>17.079449865262031</v>
      </c>
      <c r="EE114" s="11">
        <v>13.92484731314943</v>
      </c>
      <c r="EF114" s="11">
        <v>0.96856537875457283</v>
      </c>
      <c r="EG114" s="11">
        <v>18.68368302092906</v>
      </c>
      <c r="EH114" s="11">
        <v>25.98238450531278</v>
      </c>
      <c r="EI114" s="11">
        <v>8.0346797141783242</v>
      </c>
      <c r="EJ114" s="11">
        <v>20.274253375606531</v>
      </c>
      <c r="EK114" s="11">
        <v>4.874883488508079</v>
      </c>
      <c r="EL114" s="11">
        <v>25.865053968486791</v>
      </c>
      <c r="EM114" s="11">
        <v>18.436992028352719</v>
      </c>
      <c r="EN114" s="11">
        <v>16.332567297175899</v>
      </c>
      <c r="EO114" s="11">
        <v>39.462651327446913</v>
      </c>
      <c r="EP114" s="11">
        <v>15.45086099751046</v>
      </c>
      <c r="EQ114" s="11">
        <v>26.423922755455081</v>
      </c>
      <c r="ER114" s="11">
        <v>2.0067684869637761</v>
      </c>
      <c r="ES114" s="11">
        <v>21.82861157396291</v>
      </c>
      <c r="ET114" s="11">
        <v>20.019485913959031</v>
      </c>
      <c r="EU114" s="11">
        <v>0.73426841220221972</v>
      </c>
      <c r="EV114" s="11">
        <v>17.694613141219801</v>
      </c>
      <c r="EW114" s="11">
        <v>25.577891576283271</v>
      </c>
      <c r="EX114" s="11">
        <v>42.659518780489002</v>
      </c>
      <c r="EY114" s="11">
        <v>42.548164815047052</v>
      </c>
      <c r="EZ114" s="11">
        <v>38.570659168359008</v>
      </c>
      <c r="FA114" s="11">
        <v>47.646070335915617</v>
      </c>
      <c r="FB114" s="11">
        <v>41.842950266877637</v>
      </c>
      <c r="FC114" s="11">
        <v>48.6623318227563</v>
      </c>
      <c r="FD114" s="11">
        <v>15.585669547022651</v>
      </c>
      <c r="FE114" s="11">
        <v>11.09132342514577</v>
      </c>
      <c r="FF114" s="11">
        <v>25.284833954166231</v>
      </c>
      <c r="FG114" s="11">
        <v>1.3749714647580591</v>
      </c>
      <c r="FH114" s="11">
        <v>18.424755965375791</v>
      </c>
      <c r="FI114" s="11">
        <v>15.021995831399879</v>
      </c>
      <c r="FJ114" s="11">
        <v>27.77893781521059</v>
      </c>
      <c r="FK114" s="11">
        <v>29.82737898706349</v>
      </c>
      <c r="FL114" s="11">
        <v>20.953571401538341</v>
      </c>
      <c r="FM114" s="11">
        <v>53.174864734769997</v>
      </c>
      <c r="FN114" s="11">
        <v>35.140159300146038</v>
      </c>
      <c r="FO114" s="11">
        <v>27.711885997372011</v>
      </c>
      <c r="FP114" s="11">
        <v>16.421816939324579</v>
      </c>
      <c r="FQ114" s="11">
        <v>47.685109317630783</v>
      </c>
      <c r="FR114" s="11">
        <v>54.921228266235659</v>
      </c>
      <c r="FS114" s="11">
        <v>0.43382496367544982</v>
      </c>
      <c r="FT114" s="11">
        <v>23.433632991088821</v>
      </c>
      <c r="FU114" s="11">
        <v>21.544984881657651</v>
      </c>
      <c r="FV114" s="11">
        <v>25.236993826814189</v>
      </c>
      <c r="FW114" s="11">
        <v>35.060793294249528</v>
      </c>
      <c r="FX114" s="11">
        <v>14.23061868418667</v>
      </c>
      <c r="FY114" s="11">
        <v>25.04518430574435</v>
      </c>
      <c r="FZ114" s="11">
        <v>47.020887107259689</v>
      </c>
      <c r="GA114" s="11">
        <v>39.276380835195027</v>
      </c>
      <c r="GB114" s="11">
        <v>8.408934820029371</v>
      </c>
      <c r="GC114" s="11">
        <v>43.545189460867007</v>
      </c>
      <c r="GD114" s="11">
        <v>46.332552029658999</v>
      </c>
      <c r="GE114" s="11">
        <v>35.204750657390157</v>
      </c>
      <c r="GF114" s="11">
        <v>55.125554988547059</v>
      </c>
      <c r="GG114" s="11">
        <v>46.672200250962803</v>
      </c>
      <c r="GH114" s="11">
        <v>35.684700121640532</v>
      </c>
      <c r="GI114" s="11">
        <v>24.947007111126069</v>
      </c>
      <c r="GJ114" s="11">
        <v>44.375932965849593</v>
      </c>
      <c r="GK114" s="11">
        <v>21.0710784538526</v>
      </c>
      <c r="GL114" s="11">
        <v>15.5428903357304</v>
      </c>
      <c r="GM114" s="11">
        <v>57.410670862065793</v>
      </c>
      <c r="GN114" s="11">
        <v>54.500396544242911</v>
      </c>
      <c r="GO114" s="11">
        <v>39.352596346084667</v>
      </c>
      <c r="GP114" s="11">
        <v>58.554796838426313</v>
      </c>
      <c r="GQ114" s="11">
        <v>59.014078588768811</v>
      </c>
      <c r="GR114" s="11">
        <v>59.179577942230573</v>
      </c>
      <c r="GS114" s="11">
        <v>44.077695018936907</v>
      </c>
      <c r="GT114" s="11">
        <v>33.837596677924068</v>
      </c>
      <c r="GU114" s="11">
        <v>46.85080385218032</v>
      </c>
      <c r="GV114" s="11">
        <v>5.7758378332670892</v>
      </c>
      <c r="GW114" s="11">
        <v>19.397716643980111</v>
      </c>
      <c r="GX114" s="11">
        <v>8.1139057278417077</v>
      </c>
      <c r="GY114" s="11">
        <v>21.829395414244679</v>
      </c>
      <c r="GZ114" s="11">
        <v>13.76770524573765</v>
      </c>
      <c r="HA114" s="11">
        <v>27.591172401890692</v>
      </c>
      <c r="HB114" s="11">
        <v>43.873680970841058</v>
      </c>
      <c r="HC114" s="11">
        <v>36.194095486651527</v>
      </c>
      <c r="HD114" s="11">
        <v>325.04308614934507</v>
      </c>
      <c r="HE114" s="11">
        <v>319.33475865445331</v>
      </c>
      <c r="HF114" s="11">
        <v>318.74311646665473</v>
      </c>
      <c r="HG114" s="11">
        <v>316.10142505823808</v>
      </c>
      <c r="HH114" s="11">
        <v>318.97962139558791</v>
      </c>
      <c r="HI114" s="11">
        <v>322.64059919672297</v>
      </c>
      <c r="HJ114" s="11">
        <v>320.35369004938258</v>
      </c>
      <c r="HK114" s="11">
        <v>334.03326639669672</v>
      </c>
      <c r="HL114" s="11">
        <v>316.57541413253551</v>
      </c>
      <c r="HM114" s="11">
        <v>327.02769622695979</v>
      </c>
      <c r="HN114" s="11">
        <v>318.52820720573237</v>
      </c>
      <c r="HO114" s="11">
        <v>319.06160678158437</v>
      </c>
      <c r="HP114" s="11">
        <v>319.40460432456979</v>
      </c>
      <c r="HQ114" s="11">
        <v>319.94308254667573</v>
      </c>
      <c r="HR114" s="11">
        <v>321.35853774018898</v>
      </c>
      <c r="HS114" s="11">
        <v>320.51505759578851</v>
      </c>
      <c r="HT114" s="11">
        <v>319.30707322740011</v>
      </c>
      <c r="HU114" s="11">
        <v>319.11248598650951</v>
      </c>
      <c r="HV114" s="11">
        <v>320.92378112428997</v>
      </c>
      <c r="HW114" s="11">
        <v>340.60862706412189</v>
      </c>
      <c r="HX114" s="11">
        <v>322.78653691512937</v>
      </c>
      <c r="HY114" s="11">
        <v>314.89781471006222</v>
      </c>
      <c r="HZ114" s="11">
        <v>295.08130610842881</v>
      </c>
      <c r="IA114" s="11">
        <v>322.99689906530648</v>
      </c>
      <c r="IB114" s="11">
        <v>318.49388315540961</v>
      </c>
      <c r="IC114" s="11">
        <v>319.34212229733578</v>
      </c>
      <c r="ID114" s="11">
        <v>316.3203574759192</v>
      </c>
      <c r="IE114" s="11">
        <v>306.68062033797378</v>
      </c>
      <c r="IF114" s="11">
        <v>325.07910187892571</v>
      </c>
      <c r="IG114" s="11">
        <v>319.0112923554654</v>
      </c>
      <c r="IH114" s="11">
        <v>319.79631620180447</v>
      </c>
      <c r="II114" s="11">
        <v>320.13041052911967</v>
      </c>
      <c r="IJ114" s="11">
        <v>315.98805589937882</v>
      </c>
      <c r="IK114" s="11">
        <v>316.44569676396628</v>
      </c>
      <c r="IL114" s="11">
        <v>324.09504309371999</v>
      </c>
      <c r="IM114" s="11">
        <v>326.63473469278068</v>
      </c>
      <c r="IN114" s="11">
        <v>315.82656683887848</v>
      </c>
      <c r="IO114" s="11">
        <v>324.50967718758483</v>
      </c>
      <c r="IP114" s="11">
        <v>319.15042372843692</v>
      </c>
      <c r="IQ114" s="11">
        <v>323.98943641125049</v>
      </c>
      <c r="IR114" s="11">
        <v>318.53244084683519</v>
      </c>
      <c r="IS114" s="11">
        <v>312.13164667366402</v>
      </c>
      <c r="IT114" s="11">
        <v>318.4724338582671</v>
      </c>
      <c r="IU114" s="11">
        <v>320.63548207594539</v>
      </c>
      <c r="IV114" s="11">
        <v>322.87392901593381</v>
      </c>
      <c r="IW114" s="11">
        <v>305.91139564430767</v>
      </c>
      <c r="IX114" s="11">
        <v>319.11751990158552</v>
      </c>
      <c r="IY114" s="11">
        <v>318.70001141869682</v>
      </c>
      <c r="IZ114" s="11">
        <v>319.08955922260668</v>
      </c>
      <c r="JA114" s="11">
        <v>318.65812464092852</v>
      </c>
      <c r="JB114" s="11">
        <v>326.66153635552843</v>
      </c>
      <c r="JC114" s="11">
        <v>318.47657083492749</v>
      </c>
      <c r="JD114" s="11">
        <v>312.90500535266119</v>
      </c>
      <c r="JE114" s="11">
        <v>319.1777867791638</v>
      </c>
      <c r="JF114" s="11">
        <v>319.0166564588672</v>
      </c>
      <c r="JG114" s="11">
        <v>315.55951824238662</v>
      </c>
      <c r="JH114" s="11">
        <v>323.5667862238771</v>
      </c>
      <c r="JI114" s="11">
        <v>320.4572869152725</v>
      </c>
      <c r="JJ114" s="11">
        <v>305.91075753411423</v>
      </c>
      <c r="JK114" s="11">
        <v>314.90833300855257</v>
      </c>
      <c r="JL114" s="11">
        <v>319.24534081125728</v>
      </c>
      <c r="JM114" s="11">
        <v>320.14668910985972</v>
      </c>
      <c r="JN114" s="11">
        <v>327.1467062833355</v>
      </c>
      <c r="JO114" s="11">
        <v>320.1460051206804</v>
      </c>
      <c r="JP114" s="11">
        <v>325.31159449007117</v>
      </c>
      <c r="JQ114" s="11">
        <v>319.87716893129311</v>
      </c>
      <c r="JR114" s="11">
        <v>320.93485660985561</v>
      </c>
      <c r="JS114" s="11">
        <v>323.15276886633143</v>
      </c>
      <c r="JT114" s="11">
        <v>316.18333514471499</v>
      </c>
      <c r="JU114" s="11">
        <v>316.93943419315059</v>
      </c>
      <c r="JV114" s="11">
        <v>316.51538535482791</v>
      </c>
      <c r="JW114" s="11">
        <v>307.47303403471511</v>
      </c>
      <c r="JX114" s="11">
        <v>320.3077566696723</v>
      </c>
      <c r="JY114" s="11">
        <v>319.80810436966669</v>
      </c>
      <c r="JZ114" s="11">
        <v>319.40723820039301</v>
      </c>
      <c r="KA114" s="11">
        <v>320.13047638399371</v>
      </c>
      <c r="KB114" s="11">
        <v>333.59578304454118</v>
      </c>
      <c r="KC114" s="11">
        <v>319.84321182067418</v>
      </c>
      <c r="KD114" s="11">
        <v>326.78732452680453</v>
      </c>
      <c r="KE114" s="11">
        <v>322.84619568845062</v>
      </c>
      <c r="KF114" s="11">
        <v>319.6084675254973</v>
      </c>
      <c r="KG114" s="11">
        <v>327.19403548192213</v>
      </c>
      <c r="KH114" s="11">
        <v>319.34318327537858</v>
      </c>
      <c r="KI114" s="11">
        <v>320.03529977996823</v>
      </c>
      <c r="KJ114" s="11">
        <v>311.78363401883121</v>
      </c>
      <c r="KK114" s="11">
        <v>315.87171804128673</v>
      </c>
      <c r="KL114" s="11">
        <v>317.09477046469209</v>
      </c>
      <c r="KM114" s="11">
        <v>327.2110069973649</v>
      </c>
      <c r="KN114" s="11">
        <v>338.9864663261643</v>
      </c>
      <c r="KO114" s="11">
        <v>348.69105806389871</v>
      </c>
      <c r="KP114" s="11">
        <v>320.50731785236422</v>
      </c>
      <c r="KQ114" s="11">
        <v>318.08891808151509</v>
      </c>
      <c r="KR114" s="11">
        <v>319.30147050352218</v>
      </c>
      <c r="KS114" s="11">
        <v>317.36849666576859</v>
      </c>
      <c r="KT114" s="11">
        <v>318.21191553651443</v>
      </c>
      <c r="KU114" s="11">
        <v>317.86568415270199</v>
      </c>
      <c r="KV114" s="11">
        <v>310.71033778500839</v>
      </c>
      <c r="KW114" s="11">
        <v>321.10179758120671</v>
      </c>
      <c r="KX114" s="11">
        <v>321.75988184677902</v>
      </c>
      <c r="KY114" s="11">
        <v>325.7103794902273</v>
      </c>
      <c r="KZ114" s="11">
        <v>314.28112895728862</v>
      </c>
      <c r="LA114" s="11">
        <v>319.08954982897592</v>
      </c>
      <c r="LB114" s="11">
        <v>319.50217527002002</v>
      </c>
      <c r="LC114" s="11">
        <v>320.48838044426128</v>
      </c>
      <c r="LD114" s="11">
        <v>312.20687204669758</v>
      </c>
      <c r="LE114" s="11">
        <v>358.75171622387961</v>
      </c>
      <c r="LF114" s="11">
        <v>326.80199817708518</v>
      </c>
      <c r="LG114" s="11">
        <v>338.82230020819873</v>
      </c>
      <c r="LH114" s="11">
        <v>336.63136699646532</v>
      </c>
      <c r="LI114" s="11">
        <v>335.78332992770322</v>
      </c>
      <c r="LJ114" s="11">
        <v>339.27055263610612</v>
      </c>
      <c r="LK114" s="11">
        <v>330.21189247071419</v>
      </c>
      <c r="LL114" s="11">
        <v>432.6377940671685</v>
      </c>
      <c r="LM114" s="11">
        <v>331.44497185745701</v>
      </c>
      <c r="LN114" s="11">
        <v>315.05736581485462</v>
      </c>
      <c r="LO114" s="11">
        <v>325.52344425494118</v>
      </c>
      <c r="LP114" s="11">
        <v>321.95082622018231</v>
      </c>
      <c r="LQ114" s="11">
        <v>340.56154822167889</v>
      </c>
      <c r="LR114" s="11">
        <v>332.39134480899861</v>
      </c>
      <c r="LS114" s="11">
        <v>319.26743850042573</v>
      </c>
      <c r="LT114" s="11">
        <v>321.77437745783709</v>
      </c>
      <c r="LU114" s="11">
        <v>321.82602142731503</v>
      </c>
      <c r="LV114" s="11">
        <v>322.00276134485671</v>
      </c>
      <c r="LW114" s="11">
        <v>319.71156809065451</v>
      </c>
      <c r="LX114" s="11">
        <v>65.677687659735923</v>
      </c>
      <c r="LY114" s="11">
        <v>93.395769076344564</v>
      </c>
      <c r="LZ114" s="11">
        <v>90.343166149488439</v>
      </c>
      <c r="MA114" s="11">
        <v>90.907692092013434</v>
      </c>
      <c r="MB114" s="11">
        <v>89.471469011105725</v>
      </c>
      <c r="MC114" s="11">
        <v>86.700082047268793</v>
      </c>
      <c r="MD114" s="11">
        <v>85.764999324872548</v>
      </c>
      <c r="ME114" s="11">
        <v>90.104000074225652</v>
      </c>
      <c r="MF114" s="11">
        <v>95.152749564359112</v>
      </c>
      <c r="MG114" s="11">
        <v>94.699319395650818</v>
      </c>
      <c r="MH114" s="11">
        <v>92.750356637791356</v>
      </c>
      <c r="MI114" s="11">
        <v>90.038030793198288</v>
      </c>
      <c r="MJ114" s="11">
        <v>90.522239887085561</v>
      </c>
      <c r="MK114" s="11">
        <v>89.292022528172296</v>
      </c>
      <c r="ML114" s="11">
        <v>92.489241709671944</v>
      </c>
      <c r="MM114" s="11">
        <v>94.822633737317986</v>
      </c>
      <c r="MN114" s="11">
        <v>92.741753587938177</v>
      </c>
      <c r="MO114" s="11">
        <v>92.758704075052052</v>
      </c>
      <c r="MP114" s="11">
        <v>92.781145298294206</v>
      </c>
      <c r="MQ114" s="11">
        <v>92.858886209645291</v>
      </c>
      <c r="MR114" s="11">
        <v>67.343563015981374</v>
      </c>
      <c r="MS114" s="11">
        <v>58.714906005434173</v>
      </c>
      <c r="MT114" s="11">
        <v>76.365297131209601</v>
      </c>
      <c r="MU114" s="11">
        <v>87.227185757318793</v>
      </c>
      <c r="MV114" s="11">
        <v>63.926673079696087</v>
      </c>
      <c r="MW114" s="11">
        <v>49.558534663856783</v>
      </c>
      <c r="MX114" s="11">
        <v>65.175637391731456</v>
      </c>
      <c r="MY114" s="11">
        <v>57.722127624536888</v>
      </c>
      <c r="MZ114" s="11">
        <v>94.025281486702653</v>
      </c>
      <c r="NA114" s="11">
        <v>86.928592347597544</v>
      </c>
      <c r="NB114" s="11">
        <v>84.871246515919381</v>
      </c>
      <c r="NC114" s="11">
        <v>74.360606225410791</v>
      </c>
      <c r="ND114" s="11">
        <v>54.219719018374157</v>
      </c>
      <c r="NE114" s="11">
        <v>59.525709128040717</v>
      </c>
      <c r="NF114" s="11">
        <v>60.226813321817538</v>
      </c>
      <c r="NG114" s="11">
        <v>59.101660063939292</v>
      </c>
      <c r="NH114" s="11">
        <v>61.219621335971468</v>
      </c>
      <c r="NI114" s="11">
        <v>60.717505155803337</v>
      </c>
      <c r="NJ114" s="11">
        <v>59.72065530796273</v>
      </c>
      <c r="NK114" s="11">
        <v>46.017604114706941</v>
      </c>
      <c r="NL114" s="11">
        <v>92.785086155575115</v>
      </c>
      <c r="NM114" s="11">
        <v>92.001291840255718</v>
      </c>
      <c r="NN114" s="11">
        <v>64.988929869120554</v>
      </c>
      <c r="NO114" s="11">
        <v>59.92209977664006</v>
      </c>
      <c r="NP114" s="11">
        <v>59.863191764647027</v>
      </c>
      <c r="NQ114" s="11">
        <v>74.120225788272705</v>
      </c>
      <c r="NR114" s="11">
        <v>90.852126232916476</v>
      </c>
      <c r="NS114" s="11">
        <v>61.341881565882517</v>
      </c>
      <c r="NT114" s="11">
        <v>84.89757973662104</v>
      </c>
      <c r="NU114" s="11">
        <v>85.750681446933442</v>
      </c>
      <c r="NV114" s="11">
        <v>92.737549647405388</v>
      </c>
      <c r="NW114" s="11">
        <v>70.507146541452244</v>
      </c>
      <c r="NX114" s="11">
        <v>84.853630806230925</v>
      </c>
      <c r="NY114" s="11">
        <v>74.590127375458437</v>
      </c>
      <c r="NZ114" s="11">
        <v>83.784296730607224</v>
      </c>
      <c r="OA114" s="11">
        <v>78.272994219127398</v>
      </c>
      <c r="OB114" s="11">
        <v>64.06485139741045</v>
      </c>
      <c r="OC114" s="11">
        <v>276.39115689458339</v>
      </c>
      <c r="OD114" s="11">
        <v>274.74075157429871</v>
      </c>
      <c r="OE114" s="11">
        <v>275.32451400152888</v>
      </c>
      <c r="OF114" s="11">
        <v>269.01150349007878</v>
      </c>
      <c r="OG114" s="11">
        <v>269.71655559457702</v>
      </c>
      <c r="OH114" s="11">
        <v>272.13441223655792</v>
      </c>
      <c r="OI114" s="11">
        <v>274.53555798108408</v>
      </c>
      <c r="OJ114" s="11">
        <v>266.19774323007312</v>
      </c>
      <c r="OK114" s="11">
        <v>274.56634760955308</v>
      </c>
      <c r="OL114" s="11">
        <v>268.85736483700742</v>
      </c>
      <c r="OM114" s="11">
        <v>260.60593684127508</v>
      </c>
      <c r="ON114" s="11">
        <v>268.87302183553868</v>
      </c>
      <c r="OO114" s="11">
        <v>275.03055057702039</v>
      </c>
      <c r="OP114" s="11">
        <v>269.61415665434839</v>
      </c>
      <c r="OQ114" s="11">
        <v>272.76867062807662</v>
      </c>
      <c r="OR114" s="11">
        <v>269.21198704725168</v>
      </c>
      <c r="OS114" s="11">
        <v>267.50338398562923</v>
      </c>
      <c r="OT114" s="11">
        <v>265.96256667675561</v>
      </c>
      <c r="OU114" s="11">
        <v>256.62599961459108</v>
      </c>
      <c r="OV114" s="11">
        <v>269.67875190863128</v>
      </c>
      <c r="OW114" s="11">
        <v>264.26350544544039</v>
      </c>
      <c r="OX114" s="11">
        <v>267.34375641456199</v>
      </c>
      <c r="OY114" s="11">
        <v>269.15880857427169</v>
      </c>
      <c r="OZ114" s="11">
        <v>269.02951589770288</v>
      </c>
      <c r="PA114" s="11">
        <v>274.65368257830761</v>
      </c>
      <c r="PB114" s="11">
        <v>275.75845284561831</v>
      </c>
      <c r="PC114" s="11">
        <v>268.88979210668799</v>
      </c>
      <c r="PD114" s="11">
        <v>268.84192866284752</v>
      </c>
      <c r="PE114" s="11">
        <v>268.62261268799409</v>
      </c>
      <c r="PF114" s="11">
        <v>268.32859236375282</v>
      </c>
      <c r="PG114" s="11">
        <v>270.40588292929908</v>
      </c>
      <c r="PH114" s="11">
        <v>267.72661760520202</v>
      </c>
      <c r="PI114" s="11">
        <v>275.52053093243762</v>
      </c>
      <c r="PJ114" s="11">
        <v>275.47931963548677</v>
      </c>
      <c r="PK114" s="11">
        <v>269.51989538944639</v>
      </c>
      <c r="PL114" s="11">
        <v>275.62734784764672</v>
      </c>
      <c r="PM114" s="11">
        <v>269.02237030723632</v>
      </c>
      <c r="PN114" s="11">
        <v>268.87898891276768</v>
      </c>
      <c r="PO114" s="11">
        <v>275.50690856489308</v>
      </c>
      <c r="PP114" s="11">
        <v>270.22837728336918</v>
      </c>
      <c r="PQ114" s="11">
        <v>270.52470880115379</v>
      </c>
      <c r="PR114" s="11">
        <v>262.85468746866968</v>
      </c>
      <c r="PS114" s="11">
        <v>267.95869508846062</v>
      </c>
      <c r="PT114" s="11">
        <v>269.97257268420509</v>
      </c>
      <c r="PU114" s="11">
        <v>270.25210368371222</v>
      </c>
      <c r="PV114" s="11">
        <v>268.86061157836252</v>
      </c>
    </row>
    <row r="115" spans="1:438" ht="15" x14ac:dyDescent="0.2">
      <c r="A115" s="12" t="s">
        <v>360</v>
      </c>
      <c r="B115" s="11">
        <v>430.42562274485857</v>
      </c>
      <c r="C115" s="11">
        <v>433.03204371376381</v>
      </c>
      <c r="D115" s="11">
        <v>431.87895702262148</v>
      </c>
      <c r="E115" s="11">
        <v>418.31472636313708</v>
      </c>
      <c r="F115" s="11">
        <v>431.35577719010331</v>
      </c>
      <c r="G115" s="11">
        <v>429.72714028181991</v>
      </c>
      <c r="H115" s="11">
        <v>425.70701430125558</v>
      </c>
      <c r="I115" s="11">
        <v>431.57355048463319</v>
      </c>
      <c r="J115" s="11">
        <v>1206.251138013846</v>
      </c>
      <c r="K115" s="11">
        <v>477.68422096176909</v>
      </c>
      <c r="L115" s="11">
        <v>444.57538253444579</v>
      </c>
      <c r="M115" s="11">
        <v>466.57093713233081</v>
      </c>
      <c r="N115" s="11">
        <v>471.46896093597837</v>
      </c>
      <c r="O115" s="11">
        <v>481.99106696170799</v>
      </c>
      <c r="P115" s="11">
        <v>428.87297863799643</v>
      </c>
      <c r="Q115" s="11">
        <v>433.95913274164479</v>
      </c>
      <c r="R115" s="11">
        <v>433.49760934708388</v>
      </c>
      <c r="S115" s="11">
        <v>433.47522152679159</v>
      </c>
      <c r="T115" s="11">
        <v>430.1963253525754</v>
      </c>
      <c r="U115" s="11">
        <v>431.39641136555571</v>
      </c>
      <c r="V115" s="11">
        <v>433.6262499813692</v>
      </c>
      <c r="W115" s="11">
        <v>430.20781525508528</v>
      </c>
      <c r="X115" s="11">
        <v>430.07562359146391</v>
      </c>
      <c r="Y115" s="11">
        <v>430.95462300289267</v>
      </c>
      <c r="Z115" s="11">
        <v>431.42795312013823</v>
      </c>
      <c r="AA115" s="11">
        <v>433.12790794646611</v>
      </c>
      <c r="AB115" s="11">
        <v>430.86716365582669</v>
      </c>
      <c r="AC115" s="11">
        <v>415.08801617146668</v>
      </c>
      <c r="AD115" s="11">
        <v>430.84715180466571</v>
      </c>
      <c r="AE115" s="11">
        <v>429.33877456714953</v>
      </c>
      <c r="AF115" s="11">
        <v>442.73624430367892</v>
      </c>
      <c r="AG115" s="11">
        <v>424.22522118423569</v>
      </c>
      <c r="AH115" s="11">
        <v>428.87581373816289</v>
      </c>
      <c r="AI115" s="11">
        <v>431.68164441150321</v>
      </c>
      <c r="AJ115" s="11">
        <v>430.30077559227573</v>
      </c>
      <c r="AK115" s="11">
        <v>433.89260500767563</v>
      </c>
      <c r="AL115" s="11">
        <v>416.2490945128983</v>
      </c>
      <c r="AM115" s="11">
        <v>431.05567695874453</v>
      </c>
      <c r="AN115" s="11">
        <v>435.90754339070759</v>
      </c>
      <c r="AO115" s="11">
        <v>429.71846779469161</v>
      </c>
      <c r="AP115" s="11">
        <v>434.35711857438918</v>
      </c>
      <c r="AQ115" s="11">
        <v>433.43820657484872</v>
      </c>
      <c r="AR115" s="11">
        <v>428.7269590814289</v>
      </c>
      <c r="AS115" s="11">
        <v>430.04007600179921</v>
      </c>
      <c r="AT115" s="11">
        <v>434.19701791087721</v>
      </c>
      <c r="AU115" s="11">
        <v>476.46223874913971</v>
      </c>
      <c r="AV115" s="11">
        <v>428.72736225002961</v>
      </c>
      <c r="AW115" s="11">
        <v>428.5615578261885</v>
      </c>
      <c r="AX115" s="11">
        <v>430.35338894290982</v>
      </c>
      <c r="AY115" s="11">
        <v>429.02276137099312</v>
      </c>
      <c r="AZ115" s="11">
        <v>428.61806209164621</v>
      </c>
      <c r="BA115" s="11">
        <v>429.84509760061798</v>
      </c>
      <c r="BB115" s="11">
        <v>420.06037248587762</v>
      </c>
      <c r="BC115" s="11">
        <v>416.23437659802789</v>
      </c>
      <c r="BD115" s="11">
        <v>433.20695249823581</v>
      </c>
      <c r="BE115" s="11">
        <v>430.42724067935342</v>
      </c>
      <c r="BF115" s="11">
        <v>429.81782100483991</v>
      </c>
      <c r="BG115" s="11">
        <v>430.95000677664359</v>
      </c>
      <c r="BH115" s="11">
        <v>428.4448177467786</v>
      </c>
      <c r="BI115" s="11">
        <v>431.70955606872622</v>
      </c>
      <c r="BJ115" s="11">
        <v>427.28361258348582</v>
      </c>
      <c r="BK115" s="11">
        <v>418.41697163895202</v>
      </c>
      <c r="BL115" s="11">
        <v>429.18056494986757</v>
      </c>
      <c r="BM115" s="11">
        <v>428.26040052006658</v>
      </c>
      <c r="BN115" s="11">
        <v>429.36544012653911</v>
      </c>
      <c r="BO115" s="11">
        <v>428.95493318132372</v>
      </c>
      <c r="BP115" s="11">
        <v>438.84725800150778</v>
      </c>
      <c r="BQ115" s="11">
        <v>433.20606311344619</v>
      </c>
      <c r="BR115" s="11">
        <v>427.46692607953099</v>
      </c>
      <c r="BS115" s="11">
        <v>430.21055044907581</v>
      </c>
      <c r="BT115" s="11">
        <v>415.39838375730108</v>
      </c>
      <c r="BU115" s="11">
        <v>441.12936516862612</v>
      </c>
      <c r="BV115" s="11">
        <v>417.56200883579191</v>
      </c>
      <c r="BW115" s="11">
        <v>427.030809111297</v>
      </c>
      <c r="BX115" s="11">
        <v>418.81565442398158</v>
      </c>
      <c r="BY115" s="11">
        <v>433.44665869079859</v>
      </c>
      <c r="BZ115" s="11">
        <v>425.28559038440022</v>
      </c>
      <c r="CA115" s="11">
        <v>435.44576227712281</v>
      </c>
      <c r="CB115" s="11">
        <v>424.90743766961208</v>
      </c>
      <c r="CC115" s="11">
        <v>430.16963182576768</v>
      </c>
      <c r="CD115" s="11">
        <v>430.58483656267441</v>
      </c>
      <c r="CE115" s="11">
        <v>429.02087367431892</v>
      </c>
      <c r="CF115" s="11">
        <v>429.7879657059342</v>
      </c>
      <c r="CG115" s="11">
        <v>430.37969794395792</v>
      </c>
      <c r="CH115" s="11">
        <v>23.702302517774019</v>
      </c>
      <c r="CI115" s="11">
        <v>24.323018105123559</v>
      </c>
      <c r="CJ115" s="11">
        <v>21.040950189280291</v>
      </c>
      <c r="CK115" s="11">
        <v>23.712331118213701</v>
      </c>
      <c r="CL115" s="11">
        <v>24.61722373207828</v>
      </c>
      <c r="CM115" s="11">
        <v>25.01905355669038</v>
      </c>
      <c r="CN115" s="11">
        <v>23.787786929266371</v>
      </c>
      <c r="CO115" s="11">
        <v>23.899797161945362</v>
      </c>
      <c r="CP115" s="11">
        <v>23.249485497553501</v>
      </c>
      <c r="CQ115" s="11">
        <v>24.901588016939439</v>
      </c>
      <c r="CR115" s="11">
        <v>25.700009268742601</v>
      </c>
      <c r="CS115" s="11">
        <v>25.018494258091199</v>
      </c>
      <c r="CT115" s="11">
        <v>18.49178769738101</v>
      </c>
      <c r="CU115" s="11">
        <v>18.630994050922261</v>
      </c>
      <c r="CV115" s="11">
        <v>24.6674232571429</v>
      </c>
      <c r="CW115" s="11">
        <v>23.644034802952149</v>
      </c>
      <c r="CX115" s="11">
        <v>23.086459497992418</v>
      </c>
      <c r="CY115" s="11">
        <v>23.87932155187687</v>
      </c>
      <c r="CZ115" s="11">
        <v>21.926298192430551</v>
      </c>
      <c r="DA115" s="11">
        <v>20.591281451603329</v>
      </c>
      <c r="DB115" s="11">
        <v>23.470021116813712</v>
      </c>
      <c r="DC115" s="11">
        <v>23.03039756940003</v>
      </c>
      <c r="DD115" s="11">
        <v>24.32253837188258</v>
      </c>
      <c r="DE115" s="11">
        <v>17.367471211412891</v>
      </c>
      <c r="DF115" s="11">
        <v>29.629510948118181</v>
      </c>
      <c r="DG115" s="11">
        <v>23.837220500611849</v>
      </c>
      <c r="DH115" s="11">
        <v>33.155296995744813</v>
      </c>
      <c r="DI115" s="11">
        <v>27.060386391049299</v>
      </c>
      <c r="DJ115" s="11">
        <v>23.81930535412052</v>
      </c>
      <c r="DK115" s="11">
        <v>0</v>
      </c>
      <c r="DL115" s="11">
        <v>22.25571441166667</v>
      </c>
      <c r="DM115" s="11">
        <v>37.426579853158557</v>
      </c>
      <c r="DN115" s="11">
        <v>3.734671017176082</v>
      </c>
      <c r="DO115" s="11">
        <v>24.044421288927719</v>
      </c>
      <c r="DP115" s="11">
        <v>22.70171334224127</v>
      </c>
      <c r="DQ115" s="11">
        <v>39.401925760867137</v>
      </c>
      <c r="DR115" s="11">
        <v>17.034750821400088</v>
      </c>
      <c r="DS115" s="11">
        <v>36.198281054362553</v>
      </c>
      <c r="DT115" s="11">
        <v>24.16825304452621</v>
      </c>
      <c r="DU115" s="11">
        <v>23.430742502085629</v>
      </c>
      <c r="DV115" s="11">
        <v>24.17171514341398</v>
      </c>
      <c r="DW115" s="11">
        <v>49.265415753896477</v>
      </c>
      <c r="DX115" s="11">
        <v>11.14992812263856</v>
      </c>
      <c r="DY115" s="11">
        <v>48.21878498570949</v>
      </c>
      <c r="DZ115" s="11">
        <v>34.688322231644001</v>
      </c>
      <c r="EA115" s="11">
        <v>32.559818071859787</v>
      </c>
      <c r="EB115" s="11">
        <v>45.600546427541538</v>
      </c>
      <c r="EC115" s="11">
        <v>40.765566944251162</v>
      </c>
      <c r="ED115" s="11">
        <v>37.607240935907953</v>
      </c>
      <c r="EE115" s="11">
        <v>32.48023116680578</v>
      </c>
      <c r="EF115" s="11">
        <v>23.038575021249311</v>
      </c>
      <c r="EG115" s="11">
        <v>12.84992468210949</v>
      </c>
      <c r="EH115" s="11">
        <v>42.064117533772361</v>
      </c>
      <c r="EI115" s="11">
        <v>17.091928620830579</v>
      </c>
      <c r="EJ115" s="11">
        <v>28.246865262813031</v>
      </c>
      <c r="EK115" s="11">
        <v>26.05166325852564</v>
      </c>
      <c r="EL115" s="11">
        <v>2.390553654039719</v>
      </c>
      <c r="EM115" s="11">
        <v>5.399902564412236</v>
      </c>
      <c r="EN115" s="11">
        <v>36.420645744039</v>
      </c>
      <c r="EO115" s="11">
        <v>51.46424576903339</v>
      </c>
      <c r="EP115" s="11">
        <v>23.992568030976361</v>
      </c>
      <c r="EQ115" s="11">
        <v>42.118203369263107</v>
      </c>
      <c r="ER115" s="11">
        <v>21.869654443433031</v>
      </c>
      <c r="ES115" s="11">
        <v>38.646312546575679</v>
      </c>
      <c r="ET115" s="11">
        <v>42.449389617390167</v>
      </c>
      <c r="EU115" s="11">
        <v>24.496476776512711</v>
      </c>
      <c r="EV115" s="11">
        <v>10.60283791248542</v>
      </c>
      <c r="EW115" s="11">
        <v>49.306261099261953</v>
      </c>
      <c r="EX115" s="11">
        <v>60.001274044364322</v>
      </c>
      <c r="EY115" s="11">
        <v>59.919733436481273</v>
      </c>
      <c r="EZ115" s="11">
        <v>57.474465907781521</v>
      </c>
      <c r="FA115" s="11">
        <v>63.321401170197497</v>
      </c>
      <c r="FB115" s="11">
        <v>59.325192674279343</v>
      </c>
      <c r="FC115" s="11">
        <v>64.120101947721125</v>
      </c>
      <c r="FD115" s="11">
        <v>35.262722293631761</v>
      </c>
      <c r="FE115" s="11">
        <v>25.824704532969221</v>
      </c>
      <c r="FF115" s="11">
        <v>48.40583992476796</v>
      </c>
      <c r="FG115" s="11">
        <v>24.604149345446459</v>
      </c>
      <c r="FH115" s="11">
        <v>38.15091400044826</v>
      </c>
      <c r="FI115" s="11">
        <v>34.439333853434441</v>
      </c>
      <c r="FJ115" s="11">
        <v>29.471132138120328</v>
      </c>
      <c r="FK115" s="11">
        <v>34.445991633897087</v>
      </c>
      <c r="FL115" s="11">
        <v>41.187770020997803</v>
      </c>
      <c r="FM115" s="11">
        <v>67.707155419367467</v>
      </c>
      <c r="FN115" s="11">
        <v>55.428286879384117</v>
      </c>
      <c r="FO115" s="11">
        <v>27.254492659195751</v>
      </c>
      <c r="FP115" s="11">
        <v>21.074414009323391</v>
      </c>
      <c r="FQ115" s="11">
        <v>63.351858519092673</v>
      </c>
      <c r="FR115" s="11">
        <v>69.067612751061176</v>
      </c>
      <c r="FS115" s="11">
        <v>23.519162248809771</v>
      </c>
      <c r="FT115" s="11">
        <v>3.122503369495246</v>
      </c>
      <c r="FU115" s="11">
        <v>3.217429898627115</v>
      </c>
      <c r="FV115" s="11">
        <v>48.62032100588285</v>
      </c>
      <c r="FW115" s="11">
        <v>42.838252658280723</v>
      </c>
      <c r="FX115" s="11">
        <v>18.978302440300968</v>
      </c>
      <c r="FY115" s="11">
        <v>48.812546052115557</v>
      </c>
      <c r="FZ115" s="11">
        <v>62.793486583624173</v>
      </c>
      <c r="GA115" s="11">
        <v>57.366285100497812</v>
      </c>
      <c r="GB115" s="11">
        <v>16.36423604669816</v>
      </c>
      <c r="GC115" s="11">
        <v>60.550943861566353</v>
      </c>
      <c r="GD115" s="11">
        <v>62.335913121857267</v>
      </c>
      <c r="GE115" s="11">
        <v>54.611623863592087</v>
      </c>
      <c r="GF115" s="11">
        <v>69.138301294894745</v>
      </c>
      <c r="GG115" s="11">
        <v>62.537781083189543</v>
      </c>
      <c r="GH115" s="11">
        <v>55.81503016633544</v>
      </c>
      <c r="GI115" s="11">
        <v>48.765796743931098</v>
      </c>
      <c r="GJ115" s="11">
        <v>61.022420735597812</v>
      </c>
      <c r="GK115" s="11">
        <v>37.93119149878099</v>
      </c>
      <c r="GL115" s="11">
        <v>16.211873320203448</v>
      </c>
      <c r="GM115" s="11">
        <v>70.727405000745506</v>
      </c>
      <c r="GN115" s="11">
        <v>68.686975431226145</v>
      </c>
      <c r="GO115" s="11">
        <v>57.906217853971462</v>
      </c>
      <c r="GP115" s="11">
        <v>72.013973398745122</v>
      </c>
      <c r="GQ115" s="11">
        <v>72.297597007783878</v>
      </c>
      <c r="GR115" s="11">
        <v>72.401194287673476</v>
      </c>
      <c r="GS115" s="11">
        <v>60.80001810894796</v>
      </c>
      <c r="GT115" s="11">
        <v>54.734873409533947</v>
      </c>
      <c r="GU115" s="11">
        <v>62.670875061391207</v>
      </c>
      <c r="GV115" s="11">
        <v>23.907107578176209</v>
      </c>
      <c r="GW115" s="11">
        <v>9.0680826416745894</v>
      </c>
      <c r="GX115" s="11">
        <v>31.67532088343378</v>
      </c>
      <c r="GY115" s="11">
        <v>3.4727651848829009</v>
      </c>
      <c r="GZ115" s="11">
        <v>27.4582546699875</v>
      </c>
      <c r="HA115" s="11">
        <v>40.898582084043852</v>
      </c>
      <c r="HB115" s="11">
        <v>60.692612754276212</v>
      </c>
      <c r="HC115" s="11">
        <v>55.276091322424271</v>
      </c>
      <c r="HD115" s="11">
        <v>327.21225032160072</v>
      </c>
      <c r="HE115" s="11">
        <v>322.71153438244551</v>
      </c>
      <c r="HF115" s="11">
        <v>321.99887496792002</v>
      </c>
      <c r="HG115" s="11">
        <v>319.49566477676183</v>
      </c>
      <c r="HH115" s="11">
        <v>321.84304667722171</v>
      </c>
      <c r="HI115" s="11">
        <v>325.38492804410288</v>
      </c>
      <c r="HJ115" s="11">
        <v>323.53474882040001</v>
      </c>
      <c r="HK115" s="11">
        <v>339.71464484524529</v>
      </c>
      <c r="HL115" s="11">
        <v>319.18463413124942</v>
      </c>
      <c r="HM115" s="11">
        <v>329.50468610372229</v>
      </c>
      <c r="HN115" s="11">
        <v>321.76402895722151</v>
      </c>
      <c r="HO115" s="11">
        <v>322.48459945787118</v>
      </c>
      <c r="HP115" s="11">
        <v>322.83983570692072</v>
      </c>
      <c r="HQ115" s="11">
        <v>322.75997357411029</v>
      </c>
      <c r="HR115" s="11">
        <v>323.61607714782832</v>
      </c>
      <c r="HS115" s="11">
        <v>323.28748498298359</v>
      </c>
      <c r="HT115" s="11">
        <v>322.74168065900699</v>
      </c>
      <c r="HU115" s="11">
        <v>322.6777589152004</v>
      </c>
      <c r="HV115" s="11">
        <v>323.92154096968011</v>
      </c>
      <c r="HW115" s="11">
        <v>343.71045631667312</v>
      </c>
      <c r="HX115" s="11">
        <v>325.5356042124813</v>
      </c>
      <c r="HY115" s="11">
        <v>317.53820177863571</v>
      </c>
      <c r="HZ115" s="11">
        <v>301.55115191295329</v>
      </c>
      <c r="IA115" s="11">
        <v>325.91016823536989</v>
      </c>
      <c r="IB115" s="11">
        <v>321.32754059998342</v>
      </c>
      <c r="IC115" s="11">
        <v>322.70111843247992</v>
      </c>
      <c r="ID115" s="11">
        <v>320.03300935929332</v>
      </c>
      <c r="IE115" s="11">
        <v>309.42360802332541</v>
      </c>
      <c r="IF115" s="11">
        <v>327.64827492664392</v>
      </c>
      <c r="IG115" s="11">
        <v>322.34809772306681</v>
      </c>
      <c r="IH115" s="11">
        <v>322.60331924085801</v>
      </c>
      <c r="II115" s="11">
        <v>323.09784119389201</v>
      </c>
      <c r="IJ115" s="11">
        <v>319.29611223982448</v>
      </c>
      <c r="IK115" s="11">
        <v>320.57186278038108</v>
      </c>
      <c r="IL115" s="11">
        <v>326.75848599464308</v>
      </c>
      <c r="IM115" s="11">
        <v>329.10958478896907</v>
      </c>
      <c r="IN115" s="11">
        <v>319.13537404852332</v>
      </c>
      <c r="IO115" s="11">
        <v>327.68020858791772</v>
      </c>
      <c r="IP115" s="11">
        <v>322.36175873130361</v>
      </c>
      <c r="IQ115" s="11">
        <v>328.51554642919899</v>
      </c>
      <c r="IR115" s="11">
        <v>321.78059036608113</v>
      </c>
      <c r="IS115" s="11">
        <v>315.77334909314192</v>
      </c>
      <c r="IT115" s="11">
        <v>321.34114930098889</v>
      </c>
      <c r="IU115" s="11">
        <v>323.77718844505989</v>
      </c>
      <c r="IV115" s="11">
        <v>326.01196372720977</v>
      </c>
      <c r="IW115" s="11">
        <v>308.79433581004758</v>
      </c>
      <c r="IX115" s="11">
        <v>322.6509900279566</v>
      </c>
      <c r="IY115" s="11">
        <v>321.95618212564108</v>
      </c>
      <c r="IZ115" s="11">
        <v>322.27480993150658</v>
      </c>
      <c r="JA115" s="11">
        <v>321.90798696719418</v>
      </c>
      <c r="JB115" s="11">
        <v>329.10593779924881</v>
      </c>
      <c r="JC115" s="11">
        <v>321.35549035807821</v>
      </c>
      <c r="JD115" s="11">
        <v>315.7823303562509</v>
      </c>
      <c r="JE115" s="11">
        <v>322.54937217908082</v>
      </c>
      <c r="JF115" s="11">
        <v>322.40630614316552</v>
      </c>
      <c r="JG115" s="11">
        <v>318.35552355957731</v>
      </c>
      <c r="JH115" s="11">
        <v>327.00654911084717</v>
      </c>
      <c r="JI115" s="11">
        <v>323.2317268517624</v>
      </c>
      <c r="JJ115" s="11">
        <v>308.79011648010493</v>
      </c>
      <c r="JK115" s="11">
        <v>317.54507483274199</v>
      </c>
      <c r="JL115" s="11">
        <v>322.61156517025569</v>
      </c>
      <c r="JM115" s="11">
        <v>323.15403887021131</v>
      </c>
      <c r="JN115" s="11">
        <v>329.63231975524411</v>
      </c>
      <c r="JO115" s="11">
        <v>323.28510314496839</v>
      </c>
      <c r="JP115" s="11">
        <v>327.82861861849858</v>
      </c>
      <c r="JQ115" s="11">
        <v>323.11951021707017</v>
      </c>
      <c r="JR115" s="11">
        <v>324.48837994774931</v>
      </c>
      <c r="JS115" s="11">
        <v>326.17122742279639</v>
      </c>
      <c r="JT115" s="11">
        <v>319.58687283889822</v>
      </c>
      <c r="JU115" s="11">
        <v>320.435245342347</v>
      </c>
      <c r="JV115" s="11">
        <v>320.64490072960029</v>
      </c>
      <c r="JW115" s="11">
        <v>310.36889659589008</v>
      </c>
      <c r="JX115" s="11">
        <v>323.57701340237429</v>
      </c>
      <c r="JY115" s="11">
        <v>323.2176943201103</v>
      </c>
      <c r="JZ115" s="11">
        <v>322.74478811318107</v>
      </c>
      <c r="KA115" s="11">
        <v>323.57011256845038</v>
      </c>
      <c r="KB115" s="11">
        <v>336.746555554145</v>
      </c>
      <c r="KC115" s="11">
        <v>323.04702691163442</v>
      </c>
      <c r="KD115" s="11">
        <v>329.24012894802541</v>
      </c>
      <c r="KE115" s="11">
        <v>325.82540791394251</v>
      </c>
      <c r="KF115" s="11">
        <v>323.5501176966448</v>
      </c>
      <c r="KG115" s="11">
        <v>329.86171652946109</v>
      </c>
      <c r="KH115" s="11">
        <v>322.70485944576541</v>
      </c>
      <c r="KI115" s="11">
        <v>323.28651661591772</v>
      </c>
      <c r="KJ115" s="11">
        <v>315.22021887182729</v>
      </c>
      <c r="KK115" s="11">
        <v>319.59099351440028</v>
      </c>
      <c r="KL115" s="11">
        <v>319.96980472189011</v>
      </c>
      <c r="KM115" s="11">
        <v>331.10940546201073</v>
      </c>
      <c r="KN115" s="11">
        <v>341.40923780166918</v>
      </c>
      <c r="KO115" s="11">
        <v>352.33782603486151</v>
      </c>
      <c r="KP115" s="11">
        <v>323.28441470648391</v>
      </c>
      <c r="KQ115" s="11">
        <v>321.30949011869859</v>
      </c>
      <c r="KR115" s="11">
        <v>322.71508347334827</v>
      </c>
      <c r="KS115" s="11">
        <v>323.04217917232398</v>
      </c>
      <c r="KT115" s="11">
        <v>324.23485749273408</v>
      </c>
      <c r="KU115" s="11">
        <v>323.58027019793639</v>
      </c>
      <c r="KV115" s="11">
        <v>316.58772321276223</v>
      </c>
      <c r="KW115" s="11">
        <v>322.98011782657198</v>
      </c>
      <c r="KX115" s="11">
        <v>324.41139491304881</v>
      </c>
      <c r="KY115" s="11">
        <v>328.2772041683657</v>
      </c>
      <c r="KZ115" s="11">
        <v>316.79267993096983</v>
      </c>
      <c r="LA115" s="11">
        <v>321.97295318858301</v>
      </c>
      <c r="LB115" s="11">
        <v>322.1116624314742</v>
      </c>
      <c r="LC115" s="11">
        <v>323.26598409370871</v>
      </c>
      <c r="LD115" s="11">
        <v>314.52070156171061</v>
      </c>
      <c r="LE115" s="11">
        <v>363.64205748082537</v>
      </c>
      <c r="LF115" s="11">
        <v>329.34218606962747</v>
      </c>
      <c r="LG115" s="11">
        <v>344.56948462950749</v>
      </c>
      <c r="LH115" s="11">
        <v>342.3935819141945</v>
      </c>
      <c r="LI115" s="11">
        <v>341.33851909274449</v>
      </c>
      <c r="LJ115" s="11">
        <v>345.02806051161792</v>
      </c>
      <c r="LK115" s="11">
        <v>336.0723739241073</v>
      </c>
      <c r="LL115" s="11">
        <v>435.81483563601512</v>
      </c>
      <c r="LM115" s="11">
        <v>336.68613215308551</v>
      </c>
      <c r="LN115" s="11">
        <v>318.18495568958241</v>
      </c>
      <c r="LO115" s="11">
        <v>328.55613262081732</v>
      </c>
      <c r="LP115" s="11">
        <v>324.54362145025328</v>
      </c>
      <c r="LQ115" s="11">
        <v>343.62210950207037</v>
      </c>
      <c r="LR115" s="11">
        <v>336.39332184211452</v>
      </c>
      <c r="LS115" s="11">
        <v>322.70313517514143</v>
      </c>
      <c r="LT115" s="11">
        <v>324.38502832137999</v>
      </c>
      <c r="LU115" s="11">
        <v>324.4212348863137</v>
      </c>
      <c r="LV115" s="11">
        <v>324.60860048944591</v>
      </c>
      <c r="LW115" s="11">
        <v>322.97756877385581</v>
      </c>
      <c r="LX115" s="11">
        <v>45.456240768108792</v>
      </c>
      <c r="LY115" s="11">
        <v>71.923673455139806</v>
      </c>
      <c r="LZ115" s="11">
        <v>68.57775858704855</v>
      </c>
      <c r="MA115" s="11">
        <v>69.114200953762023</v>
      </c>
      <c r="MB115" s="11">
        <v>67.849686660626531</v>
      </c>
      <c r="MC115" s="11">
        <v>65.430476498269357</v>
      </c>
      <c r="MD115" s="11">
        <v>64.126958740962479</v>
      </c>
      <c r="ME115" s="11">
        <v>68.363149060278644</v>
      </c>
      <c r="MF115" s="11">
        <v>73.514813959085416</v>
      </c>
      <c r="MG115" s="11">
        <v>73.181547485167627</v>
      </c>
      <c r="MH115" s="11">
        <v>70.683581927287378</v>
      </c>
      <c r="MI115" s="11">
        <v>68.115869777006807</v>
      </c>
      <c r="MJ115" s="11">
        <v>68.63853030030586</v>
      </c>
      <c r="MK115" s="11">
        <v>67.49646005974823</v>
      </c>
      <c r="ML115" s="11">
        <v>71.619016912601637</v>
      </c>
      <c r="MM115" s="11">
        <v>73.029197369977283</v>
      </c>
      <c r="MN115" s="11">
        <v>70.746028811994407</v>
      </c>
      <c r="MO115" s="11">
        <v>70.747121682693717</v>
      </c>
      <c r="MP115" s="11">
        <v>70.765275758141229</v>
      </c>
      <c r="MQ115" s="11">
        <v>70.838563119983093</v>
      </c>
      <c r="MR115" s="11">
        <v>46.340429051330553</v>
      </c>
      <c r="MS115" s="11">
        <v>35.977083496789177</v>
      </c>
      <c r="MT115" s="11">
        <v>54.399472573431588</v>
      </c>
      <c r="MU115" s="11">
        <v>67.36402592650991</v>
      </c>
      <c r="MV115" s="11">
        <v>43.658823176341677</v>
      </c>
      <c r="MW115" s="11">
        <v>27.55990057414084</v>
      </c>
      <c r="MX115" s="11">
        <v>44.128748422933363</v>
      </c>
      <c r="MY115" s="11">
        <v>35.495513784795577</v>
      </c>
      <c r="MZ115" s="11">
        <v>72.924442568151491</v>
      </c>
      <c r="NA115" s="11">
        <v>64.761147229217201</v>
      </c>
      <c r="NB115" s="11">
        <v>64.080103397532667</v>
      </c>
      <c r="NC115" s="11">
        <v>52.858792456621018</v>
      </c>
      <c r="ND115" s="11">
        <v>33.488273497661531</v>
      </c>
      <c r="NE115" s="11">
        <v>37.606747642789237</v>
      </c>
      <c r="NF115" s="11">
        <v>38.652893803731729</v>
      </c>
      <c r="NG115" s="11">
        <v>37.35576872799362</v>
      </c>
      <c r="NH115" s="11">
        <v>39.129323096079581</v>
      </c>
      <c r="NI115" s="11">
        <v>39.217438704395313</v>
      </c>
      <c r="NJ115" s="11">
        <v>38.10306953069972</v>
      </c>
      <c r="NK115" s="11">
        <v>23.190835223830192</v>
      </c>
      <c r="NL115" s="11">
        <v>70.768792737824</v>
      </c>
      <c r="NM115" s="11">
        <v>70.019765387154678</v>
      </c>
      <c r="NN115" s="11">
        <v>44.2263527871457</v>
      </c>
      <c r="NO115" s="11">
        <v>37.400993759541556</v>
      </c>
      <c r="NP115" s="11">
        <v>36.97542216672592</v>
      </c>
      <c r="NQ115" s="11">
        <v>52.36800038944277</v>
      </c>
      <c r="NR115" s="11">
        <v>69.073598688885966</v>
      </c>
      <c r="NS115" s="11">
        <v>38.961722841257973</v>
      </c>
      <c r="NT115" s="11">
        <v>62.949170768265553</v>
      </c>
      <c r="NU115" s="11">
        <v>64.455871650025642</v>
      </c>
      <c r="NV115" s="11">
        <v>70.671734254332435</v>
      </c>
      <c r="NW115" s="11">
        <v>49.295654099781842</v>
      </c>
      <c r="NX115" s="11">
        <v>64.065231291119431</v>
      </c>
      <c r="NY115" s="11">
        <v>53.189952130585063</v>
      </c>
      <c r="NZ115" s="11">
        <v>61.019680619422459</v>
      </c>
      <c r="OA115" s="11">
        <v>56.825598752190132</v>
      </c>
      <c r="OB115" s="11">
        <v>43.006737860823961</v>
      </c>
      <c r="OC115" s="11">
        <v>263.43291581616649</v>
      </c>
      <c r="OD115" s="11">
        <v>261.64856629425259</v>
      </c>
      <c r="OE115" s="11">
        <v>261.74157286290563</v>
      </c>
      <c r="OF115" s="11">
        <v>255.55412817110599</v>
      </c>
      <c r="OG115" s="11">
        <v>256.30316254912913</v>
      </c>
      <c r="OH115" s="11">
        <v>259.20426963988558</v>
      </c>
      <c r="OI115" s="11">
        <v>261.19657459456693</v>
      </c>
      <c r="OJ115" s="11">
        <v>253.27335725897689</v>
      </c>
      <c r="OK115" s="11">
        <v>261.46321191470031</v>
      </c>
      <c r="OL115" s="11">
        <v>255.49833040873281</v>
      </c>
      <c r="OM115" s="11">
        <v>246.9307337385037</v>
      </c>
      <c r="ON115" s="11">
        <v>255.0776402214394</v>
      </c>
      <c r="OO115" s="11">
        <v>261.58190043776318</v>
      </c>
      <c r="OP115" s="11">
        <v>255.6171106739227</v>
      </c>
      <c r="OQ115" s="11">
        <v>259.79655443613728</v>
      </c>
      <c r="OR115" s="11">
        <v>255.72194258231261</v>
      </c>
      <c r="OS115" s="11">
        <v>254.32137570293071</v>
      </c>
      <c r="OT115" s="11">
        <v>252.6099127431219</v>
      </c>
      <c r="OU115" s="11">
        <v>243.20178108949881</v>
      </c>
      <c r="OV115" s="11">
        <v>256.15264479483631</v>
      </c>
      <c r="OW115" s="11">
        <v>251.3940307596165</v>
      </c>
      <c r="OX115" s="11">
        <v>253.56803654996929</v>
      </c>
      <c r="OY115" s="11">
        <v>255.4927108210168</v>
      </c>
      <c r="OZ115" s="11">
        <v>255.3499507439588</v>
      </c>
      <c r="PA115" s="11">
        <v>261.23702530750319</v>
      </c>
      <c r="PB115" s="11">
        <v>262.27547620557681</v>
      </c>
      <c r="PC115" s="11">
        <v>255.29367229471259</v>
      </c>
      <c r="PD115" s="11">
        <v>255.25779569674529</v>
      </c>
      <c r="PE115" s="11">
        <v>255.11529326598759</v>
      </c>
      <c r="PF115" s="11">
        <v>254.68039013520351</v>
      </c>
      <c r="PG115" s="11">
        <v>256.4104540763845</v>
      </c>
      <c r="PH115" s="11">
        <v>254.54846408590791</v>
      </c>
      <c r="PI115" s="11">
        <v>262.06729426490512</v>
      </c>
      <c r="PJ115" s="11">
        <v>261.99947013462253</v>
      </c>
      <c r="PK115" s="11">
        <v>256.05130292201721</v>
      </c>
      <c r="PL115" s="11">
        <v>262.14533723641853</v>
      </c>
      <c r="PM115" s="11">
        <v>255.61908208160111</v>
      </c>
      <c r="PN115" s="11">
        <v>255.15817153351651</v>
      </c>
      <c r="PO115" s="11">
        <v>262.0593410756307</v>
      </c>
      <c r="PP115" s="11">
        <v>256.71047681881248</v>
      </c>
      <c r="PQ115" s="11">
        <v>257.00531984164257</v>
      </c>
      <c r="PR115" s="11">
        <v>250.8365081553851</v>
      </c>
      <c r="PS115" s="11">
        <v>254.7430951011365</v>
      </c>
      <c r="PT115" s="11">
        <v>256.64705159012408</v>
      </c>
      <c r="PU115" s="11">
        <v>257.09323654616662</v>
      </c>
      <c r="PV115" s="11">
        <v>255.23539083254039</v>
      </c>
    </row>
    <row r="116" spans="1:438" ht="15" x14ac:dyDescent="0.2">
      <c r="A116" s="12" t="s">
        <v>363</v>
      </c>
      <c r="B116" s="11">
        <v>430.32886802195378</v>
      </c>
      <c r="C116" s="11">
        <v>433.11087242444319</v>
      </c>
      <c r="D116" s="11">
        <v>432.06023817451842</v>
      </c>
      <c r="E116" s="11">
        <v>417.68564007834362</v>
      </c>
      <c r="F116" s="11">
        <v>431.55596512581781</v>
      </c>
      <c r="G116" s="11">
        <v>430.00752149146729</v>
      </c>
      <c r="H116" s="11">
        <v>424.86154326489549</v>
      </c>
      <c r="I116" s="11">
        <v>431.75875201669839</v>
      </c>
      <c r="J116" s="11">
        <v>1217.4422318479051</v>
      </c>
      <c r="K116" s="11">
        <v>478.73741311832993</v>
      </c>
      <c r="L116" s="11">
        <v>445.016004013236</v>
      </c>
      <c r="M116" s="11">
        <v>467.27543088195631</v>
      </c>
      <c r="N116" s="11">
        <v>472.9985118532702</v>
      </c>
      <c r="O116" s="11">
        <v>484.18138225959501</v>
      </c>
      <c r="P116" s="11">
        <v>428.80261980652659</v>
      </c>
      <c r="Q116" s="11">
        <v>434.05536347342451</v>
      </c>
      <c r="R116" s="11">
        <v>433.57338448195298</v>
      </c>
      <c r="S116" s="11">
        <v>433.54731205721617</v>
      </c>
      <c r="T116" s="11">
        <v>429.79730108382188</v>
      </c>
      <c r="U116" s="11">
        <v>431.29784052843411</v>
      </c>
      <c r="V116" s="11">
        <v>433.70865839931241</v>
      </c>
      <c r="W116" s="11">
        <v>430.14827711099758</v>
      </c>
      <c r="X116" s="11">
        <v>430.02488969782871</v>
      </c>
      <c r="Y116" s="11">
        <v>430.83994048262969</v>
      </c>
      <c r="Z116" s="11">
        <v>431.22497353759951</v>
      </c>
      <c r="AA116" s="11">
        <v>433.17299615613467</v>
      </c>
      <c r="AB116" s="11">
        <v>431.06429182368032</v>
      </c>
      <c r="AC116" s="11">
        <v>414.18260968354889</v>
      </c>
      <c r="AD116" s="11">
        <v>430.79438445661413</v>
      </c>
      <c r="AE116" s="11">
        <v>429.13560273441578</v>
      </c>
      <c r="AF116" s="11">
        <v>442.79734869846612</v>
      </c>
      <c r="AG116" s="11">
        <v>423.22883152182879</v>
      </c>
      <c r="AH116" s="11">
        <v>428.66418497084959</v>
      </c>
      <c r="AI116" s="11">
        <v>431.15101125447433</v>
      </c>
      <c r="AJ116" s="11">
        <v>430.08421153133821</v>
      </c>
      <c r="AK116" s="11">
        <v>433.6977327031978</v>
      </c>
      <c r="AL116" s="11">
        <v>415.29802159115701</v>
      </c>
      <c r="AM116" s="11">
        <v>430.99035311051352</v>
      </c>
      <c r="AN116" s="11">
        <v>435.59630155459342</v>
      </c>
      <c r="AO116" s="11">
        <v>429.61777641202912</v>
      </c>
      <c r="AP116" s="11">
        <v>434.47217712582221</v>
      </c>
      <c r="AQ116" s="11">
        <v>433.52883116548048</v>
      </c>
      <c r="AR116" s="11">
        <v>428.17117061036242</v>
      </c>
      <c r="AS116" s="11">
        <v>429.83032557615542</v>
      </c>
      <c r="AT116" s="11">
        <v>434.01844735621398</v>
      </c>
      <c r="AU116" s="11">
        <v>477.96589133694368</v>
      </c>
      <c r="AV116" s="11">
        <v>428.52840687615412</v>
      </c>
      <c r="AW116" s="11">
        <v>428.42050230178529</v>
      </c>
      <c r="AX116" s="11">
        <v>430.13772144577678</v>
      </c>
      <c r="AY116" s="11">
        <v>428.8900191794167</v>
      </c>
      <c r="AZ116" s="11">
        <v>428.47001691102702</v>
      </c>
      <c r="BA116" s="11">
        <v>428.59477822643282</v>
      </c>
      <c r="BB116" s="11">
        <v>420.68027850233852</v>
      </c>
      <c r="BC116" s="11">
        <v>415.41066615740192</v>
      </c>
      <c r="BD116" s="11">
        <v>433.23968757174163</v>
      </c>
      <c r="BE116" s="11">
        <v>430.67842031400869</v>
      </c>
      <c r="BF116" s="11">
        <v>429.76456318090032</v>
      </c>
      <c r="BG116" s="11">
        <v>430.41096084658949</v>
      </c>
      <c r="BH116" s="11">
        <v>428.33945199841008</v>
      </c>
      <c r="BI116" s="11">
        <v>431.50690347724321</v>
      </c>
      <c r="BJ116" s="11">
        <v>427.08423858044199</v>
      </c>
      <c r="BK116" s="11">
        <v>417.7764997828711</v>
      </c>
      <c r="BL116" s="11">
        <v>429.09301266272257</v>
      </c>
      <c r="BM116" s="11">
        <v>428.02975853173592</v>
      </c>
      <c r="BN116" s="11">
        <v>428.58531709718352</v>
      </c>
      <c r="BO116" s="11">
        <v>428.07111726255317</v>
      </c>
      <c r="BP116" s="11">
        <v>438.92925736982602</v>
      </c>
      <c r="BQ116" s="11">
        <v>433.24376593138862</v>
      </c>
      <c r="BR116" s="11">
        <v>427.2684985180943</v>
      </c>
      <c r="BS116" s="11">
        <v>430.08197453250273</v>
      </c>
      <c r="BT116" s="11">
        <v>414.33991349812982</v>
      </c>
      <c r="BU116" s="11">
        <v>441.17532911388167</v>
      </c>
      <c r="BV116" s="11">
        <v>416.93796210822262</v>
      </c>
      <c r="BW116" s="11">
        <v>426.43628772256938</v>
      </c>
      <c r="BX116" s="11">
        <v>418.19595634178631</v>
      </c>
      <c r="BY116" s="11">
        <v>433.24862739661</v>
      </c>
      <c r="BZ116" s="11">
        <v>424.91711044933521</v>
      </c>
      <c r="CA116" s="11">
        <v>435.02384930345858</v>
      </c>
      <c r="CB116" s="11">
        <v>424.01533055079238</v>
      </c>
      <c r="CC116" s="11">
        <v>429.9636905419996</v>
      </c>
      <c r="CD116" s="11">
        <v>430.36561415247837</v>
      </c>
      <c r="CE116" s="11">
        <v>428.60598254802773</v>
      </c>
      <c r="CF116" s="11">
        <v>430.06568208635463</v>
      </c>
      <c r="CG116" s="11">
        <v>430.22901784842992</v>
      </c>
      <c r="CH116" s="11">
        <v>1.4542096536655511</v>
      </c>
      <c r="CI116" s="11">
        <v>2.067310897659135</v>
      </c>
      <c r="CJ116" s="11">
        <v>3.0029081667020732</v>
      </c>
      <c r="CK116" s="11">
        <v>1.4566216366531439</v>
      </c>
      <c r="CL116" s="11">
        <v>3.5703991366371199</v>
      </c>
      <c r="CM116" s="11">
        <v>2.774665548927032</v>
      </c>
      <c r="CN116" s="11">
        <v>3.4212183374322591</v>
      </c>
      <c r="CO116" s="11">
        <v>1.64739592138841</v>
      </c>
      <c r="CP116" s="11">
        <v>3.4316131624603772</v>
      </c>
      <c r="CQ116" s="11">
        <v>2.666401904532433</v>
      </c>
      <c r="CR116" s="11">
        <v>3.8894296508355479</v>
      </c>
      <c r="CS116" s="11">
        <v>2.768432889893933</v>
      </c>
      <c r="CT116" s="11">
        <v>4.2954525320999757</v>
      </c>
      <c r="CU116" s="11">
        <v>4.1977839584713532</v>
      </c>
      <c r="CV116" s="11">
        <v>2.4688096805878339</v>
      </c>
      <c r="CW116" s="11">
        <v>1.3939415609536441</v>
      </c>
      <c r="CX116" s="11">
        <v>1.126735155910404</v>
      </c>
      <c r="CY116" s="11">
        <v>1.62881234012875</v>
      </c>
      <c r="CZ116" s="11">
        <v>0.76307578438697743</v>
      </c>
      <c r="DA116" s="11">
        <v>14.675665341871619</v>
      </c>
      <c r="DB116" s="11">
        <v>1.403673274234849</v>
      </c>
      <c r="DC116" s="11">
        <v>0.86471601308806789</v>
      </c>
      <c r="DD116" s="11">
        <v>2.066834106736203</v>
      </c>
      <c r="DE116" s="11">
        <v>5.9630505561893239</v>
      </c>
      <c r="DF116" s="11">
        <v>13.36164744969936</v>
      </c>
      <c r="DG116" s="11">
        <v>1.5828048429914929</v>
      </c>
      <c r="DH116" s="11">
        <v>14.595582554441091</v>
      </c>
      <c r="DI116" s="11">
        <v>13.545100947959041</v>
      </c>
      <c r="DJ116" s="11">
        <v>1.584399393873946</v>
      </c>
      <c r="DK116" s="11">
        <v>22.25571441166667</v>
      </c>
      <c r="DL116" s="11">
        <v>0</v>
      </c>
      <c r="DM116" s="11">
        <v>18.080074671704139</v>
      </c>
      <c r="DN116" s="11">
        <v>19.400977209394561</v>
      </c>
      <c r="DO116" s="11">
        <v>1.794020569230506</v>
      </c>
      <c r="DP116" s="11">
        <v>9.9435825103998923</v>
      </c>
      <c r="DQ116" s="11">
        <v>20.403185123673619</v>
      </c>
      <c r="DR116" s="11">
        <v>13.810838623546569</v>
      </c>
      <c r="DS116" s="11">
        <v>16.1127757582525</v>
      </c>
      <c r="DT116" s="11">
        <v>4.2574605519350186</v>
      </c>
      <c r="DU116" s="11">
        <v>1.4856888260507619</v>
      </c>
      <c r="DV116" s="11">
        <v>1.9162576274315479</v>
      </c>
      <c r="DW116" s="11">
        <v>27.093351901871589</v>
      </c>
      <c r="DX116" s="11">
        <v>12.724943905131131</v>
      </c>
      <c r="DY116" s="11">
        <v>26.152217091421761</v>
      </c>
      <c r="DZ116" s="11">
        <v>15.900469884708979</v>
      </c>
      <c r="EA116" s="11">
        <v>14.98028117778196</v>
      </c>
      <c r="EB116" s="11">
        <v>23.472441405024451</v>
      </c>
      <c r="EC116" s="11">
        <v>27.668635301454021</v>
      </c>
      <c r="ED116" s="11">
        <v>18.014461140427141</v>
      </c>
      <c r="EE116" s="11">
        <v>14.89584826908086</v>
      </c>
      <c r="EF116" s="11">
        <v>1.1234461430910021</v>
      </c>
      <c r="EG116" s="11">
        <v>17.5266655895112</v>
      </c>
      <c r="EH116" s="11">
        <v>26.904432441097779</v>
      </c>
      <c r="EI116" s="11">
        <v>6.8244064149150896</v>
      </c>
      <c r="EJ116" s="11">
        <v>19.794968184596009</v>
      </c>
      <c r="EK116" s="11">
        <v>5.4583893772569878</v>
      </c>
      <c r="EL116" s="11">
        <v>24.31652665188868</v>
      </c>
      <c r="EM116" s="11">
        <v>16.8798248945279</v>
      </c>
      <c r="EN116" s="11">
        <v>17.185866925715011</v>
      </c>
      <c r="EO116" s="11">
        <v>39.692332225238339</v>
      </c>
      <c r="EP116" s="11">
        <v>14.79318638358769</v>
      </c>
      <c r="EQ116" s="11">
        <v>27.314736286126049</v>
      </c>
      <c r="ER116" s="11">
        <v>0.44153705216639261</v>
      </c>
      <c r="ES116" s="11">
        <v>22.33395837835765</v>
      </c>
      <c r="ET116" s="11">
        <v>21.290017232200452</v>
      </c>
      <c r="EU116" s="11">
        <v>2.240811603696732</v>
      </c>
      <c r="EV116" s="11">
        <v>16.393789879113911</v>
      </c>
      <c r="EW116" s="11">
        <v>27.16135975546122</v>
      </c>
      <c r="EX116" s="11">
        <v>43.417775243096642</v>
      </c>
      <c r="EY116" s="11">
        <v>43.308918142300513</v>
      </c>
      <c r="EZ116" s="11">
        <v>39.474226464415068</v>
      </c>
      <c r="FA116" s="11">
        <v>48.264676633118043</v>
      </c>
      <c r="FB116" s="11">
        <v>42.611598073182002</v>
      </c>
      <c r="FC116" s="11">
        <v>49.265094787166923</v>
      </c>
      <c r="FD116" s="11">
        <v>16.359142034093921</v>
      </c>
      <c r="FE116" s="11">
        <v>10.88595230329793</v>
      </c>
      <c r="FF116" s="11">
        <v>26.689934536424289</v>
      </c>
      <c r="FG116" s="11">
        <v>2.4911977626723858</v>
      </c>
      <c r="FH116" s="11">
        <v>19.259132968493109</v>
      </c>
      <c r="FI116" s="11">
        <v>15.741136636833479</v>
      </c>
      <c r="FJ116" s="11">
        <v>27.02631897907537</v>
      </c>
      <c r="FK116" s="11">
        <v>29.814404309795371</v>
      </c>
      <c r="FL116" s="11">
        <v>21.895352297468129</v>
      </c>
      <c r="FM116" s="11">
        <v>53.712087216718189</v>
      </c>
      <c r="FN116" s="11">
        <v>36.186502445798752</v>
      </c>
      <c r="FO116" s="11">
        <v>27.272399921314861</v>
      </c>
      <c r="FP116" s="11">
        <v>15.470805858093611</v>
      </c>
      <c r="FQ116" s="11">
        <v>48.303083891325777</v>
      </c>
      <c r="FR116" s="11">
        <v>55.431016227795133</v>
      </c>
      <c r="FS116" s="11">
        <v>1.2643769300689689</v>
      </c>
      <c r="FT116" s="11">
        <v>21.919124656391549</v>
      </c>
      <c r="FU116" s="11">
        <v>20.016798681556811</v>
      </c>
      <c r="FV116" s="11">
        <v>26.689219192304119</v>
      </c>
      <c r="FW116" s="11">
        <v>34.884900836477428</v>
      </c>
      <c r="FX116" s="11">
        <v>13.13367694501852</v>
      </c>
      <c r="FY116" s="11">
        <v>26.583573026069729</v>
      </c>
      <c r="FZ116" s="11">
        <v>47.645820080945718</v>
      </c>
      <c r="GA116" s="11">
        <v>40.469808506108251</v>
      </c>
      <c r="GB116" s="11">
        <v>6.87785420274066</v>
      </c>
      <c r="GC116" s="11">
        <v>44.273823634854239</v>
      </c>
      <c r="GD116" s="11">
        <v>46.976280887598172</v>
      </c>
      <c r="GE116" s="11">
        <v>36.490436285707602</v>
      </c>
      <c r="GF116" s="11">
        <v>55.624345246148103</v>
      </c>
      <c r="GG116" s="11">
        <v>47.30435162618825</v>
      </c>
      <c r="GH116" s="11">
        <v>36.714650410477638</v>
      </c>
      <c r="GI116" s="11">
        <v>26.51520653572361</v>
      </c>
      <c r="GJ116" s="11">
        <v>45.072879429582763</v>
      </c>
      <c r="GK116" s="11">
        <v>21.567337773899421</v>
      </c>
      <c r="GL116" s="11">
        <v>14.248434577596941</v>
      </c>
      <c r="GM116" s="11">
        <v>57.857640107119941</v>
      </c>
      <c r="GN116" s="11">
        <v>55.012087355151102</v>
      </c>
      <c r="GO116" s="11">
        <v>40.221764696419413</v>
      </c>
      <c r="GP116" s="11">
        <v>59.018269256226631</v>
      </c>
      <c r="GQ116" s="11">
        <v>59.464113674708479</v>
      </c>
      <c r="GR116" s="11">
        <v>59.624907576835319</v>
      </c>
      <c r="GS116" s="11">
        <v>44.780697780563642</v>
      </c>
      <c r="GT116" s="11">
        <v>34.952788485934803</v>
      </c>
      <c r="GU116" s="11">
        <v>47.479455889270852</v>
      </c>
      <c r="GV116" s="11">
        <v>5.5778525709695996</v>
      </c>
      <c r="GW116" s="11">
        <v>18.046077640381299</v>
      </c>
      <c r="GX116" s="11">
        <v>9.5659216421419195</v>
      </c>
      <c r="GY116" s="11">
        <v>20.312212922831421</v>
      </c>
      <c r="GZ116" s="11">
        <v>13.60345801511488</v>
      </c>
      <c r="HA116" s="11">
        <v>28.276569908243079</v>
      </c>
      <c r="HB116" s="11">
        <v>44.58527529281551</v>
      </c>
      <c r="HC116" s="11">
        <v>37.456652790446562</v>
      </c>
      <c r="HD116" s="11">
        <v>325.37949338801741</v>
      </c>
      <c r="HE116" s="11">
        <v>319.74915058329151</v>
      </c>
      <c r="HF116" s="11">
        <v>319.1495183235923</v>
      </c>
      <c r="HG116" s="11">
        <v>316.51641825604719</v>
      </c>
      <c r="HH116" s="11">
        <v>319.3604490656686</v>
      </c>
      <c r="HI116" s="11">
        <v>323.01424749737919</v>
      </c>
      <c r="HJ116" s="11">
        <v>320.75548385646971</v>
      </c>
      <c r="HK116" s="11">
        <v>334.59938477243219</v>
      </c>
      <c r="HL116" s="11">
        <v>316.93921988438638</v>
      </c>
      <c r="HM116" s="11">
        <v>327.38457163786018</v>
      </c>
      <c r="HN116" s="11">
        <v>318.9332728391866</v>
      </c>
      <c r="HO116" s="11">
        <v>319.47896684649299</v>
      </c>
      <c r="HP116" s="11">
        <v>319.82281861739602</v>
      </c>
      <c r="HQ116" s="11">
        <v>320.32102961715589</v>
      </c>
      <c r="HR116" s="11">
        <v>321.70012924335498</v>
      </c>
      <c r="HS116" s="11">
        <v>320.89019355397448</v>
      </c>
      <c r="HT116" s="11">
        <v>319.72523081808299</v>
      </c>
      <c r="HU116" s="11">
        <v>319.53912685700368</v>
      </c>
      <c r="HV116" s="11">
        <v>321.31370419566503</v>
      </c>
      <c r="HW116" s="11">
        <v>341.00838109665659</v>
      </c>
      <c r="HX116" s="11">
        <v>323.16051867921078</v>
      </c>
      <c r="HY116" s="11">
        <v>315.26337281077139</v>
      </c>
      <c r="HZ116" s="11">
        <v>295.69205195141387</v>
      </c>
      <c r="IA116" s="11">
        <v>323.38164281868973</v>
      </c>
      <c r="IB116" s="11">
        <v>318.87268479268391</v>
      </c>
      <c r="IC116" s="11">
        <v>319.75535615882382</v>
      </c>
      <c r="ID116" s="11">
        <v>316.75613626290288</v>
      </c>
      <c r="IE116" s="11">
        <v>307.05144345417631</v>
      </c>
      <c r="IF116" s="11">
        <v>325.44169435141498</v>
      </c>
      <c r="IG116" s="11">
        <v>319.42302466311043</v>
      </c>
      <c r="IH116" s="11">
        <v>320.17359281231262</v>
      </c>
      <c r="II116" s="11">
        <v>320.51822257656011</v>
      </c>
      <c r="IJ116" s="11">
        <v>316.39740937034929</v>
      </c>
      <c r="IK116" s="11">
        <v>316.90840205161243</v>
      </c>
      <c r="IL116" s="11">
        <v>324.46364050213742</v>
      </c>
      <c r="IM116" s="11">
        <v>326.99140743138702</v>
      </c>
      <c r="IN116" s="11">
        <v>316.23594209807578</v>
      </c>
      <c r="IO116" s="11">
        <v>324.911457513085</v>
      </c>
      <c r="IP116" s="11">
        <v>319.55399479766407</v>
      </c>
      <c r="IQ116" s="11">
        <v>324.47932528825697</v>
      </c>
      <c r="IR116" s="11">
        <v>318.9383114258265</v>
      </c>
      <c r="IS116" s="11">
        <v>312.5620961825457</v>
      </c>
      <c r="IT116" s="11">
        <v>318.85352260656219</v>
      </c>
      <c r="IU116" s="11">
        <v>321.03475422011383</v>
      </c>
      <c r="IV116" s="11">
        <v>323.27332600132797</v>
      </c>
      <c r="IW116" s="11">
        <v>306.29123064041659</v>
      </c>
      <c r="IX116" s="11">
        <v>319.54208947059141</v>
      </c>
      <c r="IY116" s="11">
        <v>319.10643302857602</v>
      </c>
      <c r="IZ116" s="11">
        <v>319.49141828048062</v>
      </c>
      <c r="JA116" s="11">
        <v>319.06412778594529</v>
      </c>
      <c r="JB116" s="11">
        <v>327.01622143110097</v>
      </c>
      <c r="JC116" s="11">
        <v>318.85832695026232</v>
      </c>
      <c r="JD116" s="11">
        <v>313.28571054842018</v>
      </c>
      <c r="JE116" s="11">
        <v>319.59181444587392</v>
      </c>
      <c r="JF116" s="11">
        <v>319.43183536719619</v>
      </c>
      <c r="JG116" s="11">
        <v>315.93536425918671</v>
      </c>
      <c r="JH116" s="11">
        <v>323.98597090254913</v>
      </c>
      <c r="JI116" s="11">
        <v>320.83254486212678</v>
      </c>
      <c r="JJ116" s="11">
        <v>306.29035831134178</v>
      </c>
      <c r="JK116" s="11">
        <v>315.27365449670862</v>
      </c>
      <c r="JL116" s="11">
        <v>319.65903004940861</v>
      </c>
      <c r="JM116" s="11">
        <v>320.53711056098001</v>
      </c>
      <c r="JN116" s="11">
        <v>327.50416474737767</v>
      </c>
      <c r="JO116" s="11">
        <v>320.54502667611121</v>
      </c>
      <c r="JP116" s="11">
        <v>325.67081375965893</v>
      </c>
      <c r="JQ116" s="11">
        <v>320.28288262579542</v>
      </c>
      <c r="JR116" s="11">
        <v>321.36102954378072</v>
      </c>
      <c r="JS116" s="11">
        <v>323.5444064495066</v>
      </c>
      <c r="JT116" s="11">
        <v>316.59894836221309</v>
      </c>
      <c r="JU116" s="11">
        <v>317.36118916562788</v>
      </c>
      <c r="JV116" s="11">
        <v>316.97831988085971</v>
      </c>
      <c r="JW116" s="11">
        <v>307.85399481061961</v>
      </c>
      <c r="JX116" s="11">
        <v>320.71529674118341</v>
      </c>
      <c r="JY116" s="11">
        <v>320.22471338951777</v>
      </c>
      <c r="JZ116" s="11">
        <v>319.81908431831829</v>
      </c>
      <c r="KA116" s="11">
        <v>320.54909678434421</v>
      </c>
      <c r="KB116" s="11">
        <v>333.99768856547098</v>
      </c>
      <c r="KC116" s="11">
        <v>320.24640650828383</v>
      </c>
      <c r="KD116" s="11">
        <v>327.14257943761572</v>
      </c>
      <c r="KE116" s="11">
        <v>323.23522127062688</v>
      </c>
      <c r="KF116" s="11">
        <v>320.05969165043291</v>
      </c>
      <c r="KG116" s="11">
        <v>327.56340651218369</v>
      </c>
      <c r="KH116" s="11">
        <v>319.75659206261611</v>
      </c>
      <c r="KI116" s="11">
        <v>320.44161843551649</v>
      </c>
      <c r="KJ116" s="11">
        <v>312.20065376128161</v>
      </c>
      <c r="KK116" s="11">
        <v>316.30785331530581</v>
      </c>
      <c r="KL116" s="11">
        <v>317.47604103793481</v>
      </c>
      <c r="KM116" s="11">
        <v>327.66062460480032</v>
      </c>
      <c r="KN116" s="11">
        <v>339.34163465930851</v>
      </c>
      <c r="KO116" s="11">
        <v>349.12744451394599</v>
      </c>
      <c r="KP116" s="11">
        <v>320.88275770179951</v>
      </c>
      <c r="KQ116" s="11">
        <v>318.49291582299242</v>
      </c>
      <c r="KR116" s="11">
        <v>319.71825858428139</v>
      </c>
      <c r="KS116" s="11">
        <v>317.93162034395942</v>
      </c>
      <c r="KT116" s="11">
        <v>318.79770460638639</v>
      </c>
      <c r="KU116" s="11">
        <v>318.4315270079652</v>
      </c>
      <c r="KV116" s="11">
        <v>311.28554182573072</v>
      </c>
      <c r="KW116" s="11">
        <v>321.41849492881408</v>
      </c>
      <c r="KX116" s="11">
        <v>322.12731874500741</v>
      </c>
      <c r="KY116" s="11">
        <v>326.07291985922228</v>
      </c>
      <c r="KZ116" s="11">
        <v>314.63815238004872</v>
      </c>
      <c r="LA116" s="11">
        <v>319.47170101211992</v>
      </c>
      <c r="LB116" s="11">
        <v>319.86649065084322</v>
      </c>
      <c r="LC116" s="11">
        <v>320.86385028753881</v>
      </c>
      <c r="LD116" s="11">
        <v>312.55059071186679</v>
      </c>
      <c r="LE116" s="11">
        <v>359.27006884719123</v>
      </c>
      <c r="LF116" s="11">
        <v>327.16297117029308</v>
      </c>
      <c r="LG116" s="11">
        <v>339.39333329435271</v>
      </c>
      <c r="LH116" s="11">
        <v>337.20306439025211</v>
      </c>
      <c r="LI116" s="11">
        <v>336.34155580761637</v>
      </c>
      <c r="LJ116" s="11">
        <v>339.84231295796423</v>
      </c>
      <c r="LK116" s="11">
        <v>330.78901003748632</v>
      </c>
      <c r="LL116" s="11">
        <v>433.05296841325031</v>
      </c>
      <c r="LM116" s="11">
        <v>331.9822921818361</v>
      </c>
      <c r="LN116" s="11">
        <v>315.45478578760009</v>
      </c>
      <c r="LO116" s="11">
        <v>325.91639134324407</v>
      </c>
      <c r="LP116" s="11">
        <v>322.31445490277298</v>
      </c>
      <c r="LQ116" s="11">
        <v>340.95860394641329</v>
      </c>
      <c r="LR116" s="11">
        <v>332.84848637601698</v>
      </c>
      <c r="LS116" s="11">
        <v>319.68566057665299</v>
      </c>
      <c r="LT116" s="11">
        <v>322.13914484176411</v>
      </c>
      <c r="LU116" s="11">
        <v>322.18978776344687</v>
      </c>
      <c r="LV116" s="11">
        <v>322.36725156358312</v>
      </c>
      <c r="LW116" s="11">
        <v>320.11879788311262</v>
      </c>
      <c r="LX116" s="11">
        <v>64.384271295718321</v>
      </c>
      <c r="LY116" s="11">
        <v>92.045090004855382</v>
      </c>
      <c r="LZ116" s="11">
        <v>88.969952249311177</v>
      </c>
      <c r="MA116" s="11">
        <v>89.532738226811091</v>
      </c>
      <c r="MB116" s="11">
        <v>88.108057748040821</v>
      </c>
      <c r="MC116" s="11">
        <v>85.35969093393598</v>
      </c>
      <c r="MD116" s="11">
        <v>84.398342051037304</v>
      </c>
      <c r="ME116" s="11">
        <v>88.732426961698252</v>
      </c>
      <c r="MF116" s="11">
        <v>93.791065739525251</v>
      </c>
      <c r="MG116" s="11">
        <v>93.346048095535053</v>
      </c>
      <c r="MH116" s="11">
        <v>91.356293361202475</v>
      </c>
      <c r="MI116" s="11">
        <v>88.653348553193084</v>
      </c>
      <c r="MJ116" s="11">
        <v>89.140577822874505</v>
      </c>
      <c r="MK116" s="11">
        <v>87.916109929278349</v>
      </c>
      <c r="ML116" s="11">
        <v>91.180196284050766</v>
      </c>
      <c r="MM116" s="11">
        <v>93.449527312316462</v>
      </c>
      <c r="MN116" s="11">
        <v>91.352926422002426</v>
      </c>
      <c r="MO116" s="11">
        <v>91.368717406144782</v>
      </c>
      <c r="MP116" s="11">
        <v>91.390852554050667</v>
      </c>
      <c r="MQ116" s="11">
        <v>91.468298662273469</v>
      </c>
      <c r="MR116" s="11">
        <v>66.003666851250898</v>
      </c>
      <c r="MS116" s="11">
        <v>57.253533379873623</v>
      </c>
      <c r="MT116" s="11">
        <v>74.969837161218805</v>
      </c>
      <c r="MU116" s="11">
        <v>85.982113395257727</v>
      </c>
      <c r="MV116" s="11">
        <v>62.627667383883328</v>
      </c>
      <c r="MW116" s="11">
        <v>48.132914981522639</v>
      </c>
      <c r="MX116" s="11">
        <v>63.830301685178057</v>
      </c>
      <c r="MY116" s="11">
        <v>56.29357036515843</v>
      </c>
      <c r="MZ116" s="11">
        <v>92.701138969541816</v>
      </c>
      <c r="NA116" s="11">
        <v>85.524552455098359</v>
      </c>
      <c r="NB116" s="11">
        <v>83.562211160215938</v>
      </c>
      <c r="NC116" s="11">
        <v>72.995293306227325</v>
      </c>
      <c r="ND116" s="11">
        <v>52.875597938072787</v>
      </c>
      <c r="NE116" s="11">
        <v>58.118679151276758</v>
      </c>
      <c r="NF116" s="11">
        <v>58.842246206663333</v>
      </c>
      <c r="NG116" s="11">
        <v>57.70497206618171</v>
      </c>
      <c r="NH116" s="11">
        <v>59.803455850736199</v>
      </c>
      <c r="NI116" s="11">
        <v>59.338158665114697</v>
      </c>
      <c r="NJ116" s="11">
        <v>58.332727532227572</v>
      </c>
      <c r="NK116" s="11">
        <v>44.538189843198857</v>
      </c>
      <c r="NL116" s="11">
        <v>91.394763880607073</v>
      </c>
      <c r="NM116" s="11">
        <v>90.613182137528625</v>
      </c>
      <c r="NN116" s="11">
        <v>63.661086713083357</v>
      </c>
      <c r="NO116" s="11">
        <v>58.476383985867074</v>
      </c>
      <c r="NP116" s="11">
        <v>58.392156516672507</v>
      </c>
      <c r="NQ116" s="11">
        <v>72.737839068801279</v>
      </c>
      <c r="NR116" s="11">
        <v>89.478223042619319</v>
      </c>
      <c r="NS116" s="11">
        <v>59.906798531847343</v>
      </c>
      <c r="NT116" s="11">
        <v>83.508414556139968</v>
      </c>
      <c r="NU116" s="11">
        <v>84.407924457109615</v>
      </c>
      <c r="NV116" s="11">
        <v>91.343551941212141</v>
      </c>
      <c r="NW116" s="11">
        <v>69.157400594958204</v>
      </c>
      <c r="NX116" s="11">
        <v>83.544766747474256</v>
      </c>
      <c r="NY116" s="11">
        <v>73.231801381308813</v>
      </c>
      <c r="NZ116" s="11">
        <v>82.333842526633049</v>
      </c>
      <c r="OA116" s="11">
        <v>76.914474086250493</v>
      </c>
      <c r="OB116" s="11">
        <v>62.717376518882453</v>
      </c>
      <c r="OC116" s="11">
        <v>275.29216767837408</v>
      </c>
      <c r="OD116" s="11">
        <v>273.63404520499262</v>
      </c>
      <c r="OE116" s="11">
        <v>274.19064011170849</v>
      </c>
      <c r="OF116" s="11">
        <v>267.88367390394029</v>
      </c>
      <c r="OG116" s="11">
        <v>268.59126473837802</v>
      </c>
      <c r="OH116" s="11">
        <v>271.03636646861708</v>
      </c>
      <c r="OI116" s="11">
        <v>273.41509045907571</v>
      </c>
      <c r="OJ116" s="11">
        <v>265.09910998430257</v>
      </c>
      <c r="OK116" s="11">
        <v>273.45900543966388</v>
      </c>
      <c r="OL116" s="11">
        <v>267.73495946850699</v>
      </c>
      <c r="OM116" s="11">
        <v>259.46482314949492</v>
      </c>
      <c r="ON116" s="11">
        <v>267.72652213614202</v>
      </c>
      <c r="OO116" s="11">
        <v>273.90406976762438</v>
      </c>
      <c r="OP116" s="11">
        <v>268.45668765265748</v>
      </c>
      <c r="OQ116" s="11">
        <v>271.66837473506808</v>
      </c>
      <c r="OR116" s="11">
        <v>268.08237935611419</v>
      </c>
      <c r="OS116" s="11">
        <v>266.39060231907018</v>
      </c>
      <c r="OT116" s="11">
        <v>264.84008079500143</v>
      </c>
      <c r="OU116" s="11">
        <v>255.49809244919339</v>
      </c>
      <c r="OV116" s="11">
        <v>268.54721810228648</v>
      </c>
      <c r="OW116" s="11">
        <v>263.16763210851212</v>
      </c>
      <c r="OX116" s="11">
        <v>266.19811820614842</v>
      </c>
      <c r="OY116" s="11">
        <v>268.01947025130011</v>
      </c>
      <c r="OZ116" s="11">
        <v>267.88941642227093</v>
      </c>
      <c r="PA116" s="11">
        <v>273.52892211987262</v>
      </c>
      <c r="PB116" s="11">
        <v>274.63017203463352</v>
      </c>
      <c r="PC116" s="11">
        <v>267.75427573540122</v>
      </c>
      <c r="PD116" s="11">
        <v>267.70706713870601</v>
      </c>
      <c r="PE116" s="11">
        <v>267.49196329085538</v>
      </c>
      <c r="PF116" s="11">
        <v>267.19012064416393</v>
      </c>
      <c r="PG116" s="11">
        <v>269.2486128813789</v>
      </c>
      <c r="PH116" s="11">
        <v>266.61408412673438</v>
      </c>
      <c r="PI116" s="11">
        <v>274.39386473757679</v>
      </c>
      <c r="PJ116" s="11">
        <v>274.35117305373569</v>
      </c>
      <c r="PK116" s="11">
        <v>268.39151958699352</v>
      </c>
      <c r="PL116" s="11">
        <v>274.49910224296542</v>
      </c>
      <c r="PM116" s="11">
        <v>267.89753703741451</v>
      </c>
      <c r="PN116" s="11">
        <v>267.73659456385172</v>
      </c>
      <c r="PO116" s="11">
        <v>274.38055467808613</v>
      </c>
      <c r="PP116" s="11">
        <v>269.09737701639699</v>
      </c>
      <c r="PQ116" s="11">
        <v>269.39366911555089</v>
      </c>
      <c r="PR116" s="11">
        <v>261.80644178669382</v>
      </c>
      <c r="PS116" s="11">
        <v>266.84411556446929</v>
      </c>
      <c r="PT116" s="11">
        <v>268.85219083651498</v>
      </c>
      <c r="PU116" s="11">
        <v>269.14102283595099</v>
      </c>
      <c r="PV116" s="11">
        <v>267.72348484364358</v>
      </c>
    </row>
    <row r="117" spans="1:438" ht="15" x14ac:dyDescent="0.2">
      <c r="A117" s="12" t="s">
        <v>366</v>
      </c>
      <c r="B117" s="11">
        <v>443.35525266630731</v>
      </c>
      <c r="C117" s="11">
        <v>446.23117509429642</v>
      </c>
      <c r="D117" s="11">
        <v>445.23800955921553</v>
      </c>
      <c r="E117" s="11">
        <v>430.42821287145227</v>
      </c>
      <c r="F117" s="11">
        <v>444.74466031002618</v>
      </c>
      <c r="G117" s="11">
        <v>443.24177495597769</v>
      </c>
      <c r="H117" s="11">
        <v>437.47142637071329</v>
      </c>
      <c r="I117" s="11">
        <v>444.93901140126297</v>
      </c>
      <c r="J117" s="11">
        <v>1234.888404817083</v>
      </c>
      <c r="K117" s="11">
        <v>492.33788770458438</v>
      </c>
      <c r="L117" s="11">
        <v>458.32103103076309</v>
      </c>
      <c r="M117" s="11">
        <v>480.70069344242847</v>
      </c>
      <c r="N117" s="11">
        <v>486.85238578691008</v>
      </c>
      <c r="O117" s="11">
        <v>498.36079300695923</v>
      </c>
      <c r="P117" s="11">
        <v>441.84541871798899</v>
      </c>
      <c r="Q117" s="11">
        <v>447.1841831873881</v>
      </c>
      <c r="R117" s="11">
        <v>446.69148333055568</v>
      </c>
      <c r="S117" s="11">
        <v>446.6634103700178</v>
      </c>
      <c r="T117" s="11">
        <v>442.65526430090517</v>
      </c>
      <c r="U117" s="11">
        <v>444.322098793451</v>
      </c>
      <c r="V117" s="11">
        <v>446.8302583887521</v>
      </c>
      <c r="W117" s="11">
        <v>443.19551560061473</v>
      </c>
      <c r="X117" s="11">
        <v>443.07714912706268</v>
      </c>
      <c r="Y117" s="11">
        <v>443.85577587171173</v>
      </c>
      <c r="Z117" s="11">
        <v>444.19118741379032</v>
      </c>
      <c r="AA117" s="11">
        <v>446.27463046159932</v>
      </c>
      <c r="AB117" s="11">
        <v>444.2518674281701</v>
      </c>
      <c r="AC117" s="11">
        <v>426.77160136375721</v>
      </c>
      <c r="AD117" s="11">
        <v>443.84463045249748</v>
      </c>
      <c r="AE117" s="11">
        <v>442.10414252880372</v>
      </c>
      <c r="AF117" s="11">
        <v>455.89716375225868</v>
      </c>
      <c r="AG117" s="11">
        <v>435.75370082500513</v>
      </c>
      <c r="AH117" s="11">
        <v>441.62855741455098</v>
      </c>
      <c r="AI117" s="11">
        <v>443.93300723973528</v>
      </c>
      <c r="AJ117" s="11">
        <v>443.04416783403639</v>
      </c>
      <c r="AK117" s="11">
        <v>446.66562147271583</v>
      </c>
      <c r="AL117" s="11">
        <v>427.85923888659812</v>
      </c>
      <c r="AM117" s="11">
        <v>444.03341394858961</v>
      </c>
      <c r="AN117" s="11">
        <v>448.49688326285019</v>
      </c>
      <c r="AO117" s="11">
        <v>442.64279870563439</v>
      </c>
      <c r="AP117" s="11">
        <v>447.61088703709311</v>
      </c>
      <c r="AQ117" s="11">
        <v>446.65515744832032</v>
      </c>
      <c r="AR117" s="11">
        <v>440.94245186432482</v>
      </c>
      <c r="AS117" s="11">
        <v>442.79438213966279</v>
      </c>
      <c r="AT117" s="11">
        <v>446.99506353641863</v>
      </c>
      <c r="AU117" s="11">
        <v>491.80216209883707</v>
      </c>
      <c r="AV117" s="11">
        <v>441.50001035995189</v>
      </c>
      <c r="AW117" s="11">
        <v>441.42448536894688</v>
      </c>
      <c r="AX117" s="11">
        <v>443.09811600437507</v>
      </c>
      <c r="AY117" s="11">
        <v>441.89807770759188</v>
      </c>
      <c r="AZ117" s="11">
        <v>441.47005323342182</v>
      </c>
      <c r="BA117" s="11">
        <v>440.96503161991308</v>
      </c>
      <c r="BB117" s="11">
        <v>434.10863108277522</v>
      </c>
      <c r="BC117" s="11">
        <v>428.04500719069921</v>
      </c>
      <c r="BD117" s="11">
        <v>446.33442958277323</v>
      </c>
      <c r="BE117" s="11">
        <v>443.89598377640658</v>
      </c>
      <c r="BF117" s="11">
        <v>442.81572503876828</v>
      </c>
      <c r="BG117" s="11">
        <v>443.1890641688384</v>
      </c>
      <c r="BH117" s="11">
        <v>441.36336604125381</v>
      </c>
      <c r="BI117" s="11">
        <v>444.47297327158492</v>
      </c>
      <c r="BJ117" s="11">
        <v>440.05730794180329</v>
      </c>
      <c r="BK117" s="11">
        <v>430.51248288780522</v>
      </c>
      <c r="BL117" s="11">
        <v>442.12593762055889</v>
      </c>
      <c r="BM117" s="11">
        <v>440.98425962202703</v>
      </c>
      <c r="BN117" s="11">
        <v>441.22814907821169</v>
      </c>
      <c r="BO117" s="11">
        <v>440.65497943598388</v>
      </c>
      <c r="BP117" s="11">
        <v>452.04482010232209</v>
      </c>
      <c r="BQ117" s="11">
        <v>446.34124517179509</v>
      </c>
      <c r="BR117" s="11">
        <v>440.24187830372108</v>
      </c>
      <c r="BS117" s="11">
        <v>443.09096364713679</v>
      </c>
      <c r="BT117" s="11">
        <v>426.8402664918932</v>
      </c>
      <c r="BU117" s="11">
        <v>454.2685504555734</v>
      </c>
      <c r="BV117" s="11">
        <v>429.68434651871098</v>
      </c>
      <c r="BW117" s="11">
        <v>439.18767018481361</v>
      </c>
      <c r="BX117" s="11">
        <v>430.94322117961963</v>
      </c>
      <c r="BY117" s="11">
        <v>446.21526827799181</v>
      </c>
      <c r="BZ117" s="11">
        <v>437.79807994102612</v>
      </c>
      <c r="CA117" s="11">
        <v>447.86280553793353</v>
      </c>
      <c r="CB117" s="11">
        <v>436.59942904150682</v>
      </c>
      <c r="CC117" s="11">
        <v>442.92971767602609</v>
      </c>
      <c r="CD117" s="11">
        <v>443.32375794283968</v>
      </c>
      <c r="CE117" s="11">
        <v>441.45641686734177</v>
      </c>
      <c r="CF117" s="11">
        <v>443.29841690869989</v>
      </c>
      <c r="CG117" s="11">
        <v>443.22553841196628</v>
      </c>
      <c r="CH117" s="11">
        <v>16.957456418758959</v>
      </c>
      <c r="CI117" s="11">
        <v>16.65170647189575</v>
      </c>
      <c r="CJ117" s="11">
        <v>20.949274281813381</v>
      </c>
      <c r="CK117" s="11">
        <v>17.065872835061139</v>
      </c>
      <c r="CL117" s="11">
        <v>14.552022557587479</v>
      </c>
      <c r="CM117" s="11">
        <v>16.41539669272537</v>
      </c>
      <c r="CN117" s="11">
        <v>14.99717839386514</v>
      </c>
      <c r="CO117" s="11">
        <v>17.01737552809481</v>
      </c>
      <c r="CP117" s="11">
        <v>15.3287158650155</v>
      </c>
      <c r="CQ117" s="11">
        <v>16.55482203309807</v>
      </c>
      <c r="CR117" s="11">
        <v>14.33945376853217</v>
      </c>
      <c r="CS117" s="11">
        <v>16.063619181120689</v>
      </c>
      <c r="CT117" s="11">
        <v>22.204628810781539</v>
      </c>
      <c r="CU117" s="11">
        <v>22.135509397792141</v>
      </c>
      <c r="CV117" s="11">
        <v>16.864832501523679</v>
      </c>
      <c r="CW117" s="11">
        <v>17.015039006923629</v>
      </c>
      <c r="CX117" s="11">
        <v>18.066138932887661</v>
      </c>
      <c r="CY117" s="11">
        <v>17.05091062162116</v>
      </c>
      <c r="CZ117" s="11">
        <v>18.801112952652741</v>
      </c>
      <c r="DA117" s="11">
        <v>19.448306062274639</v>
      </c>
      <c r="DB117" s="11">
        <v>17.769495276894929</v>
      </c>
      <c r="DC117" s="11">
        <v>17.815947929206331</v>
      </c>
      <c r="DD117" s="11">
        <v>16.651218324521071</v>
      </c>
      <c r="DE117" s="11">
        <v>20.513059723159081</v>
      </c>
      <c r="DF117" s="11">
        <v>8.4132556654250408</v>
      </c>
      <c r="DG117" s="11">
        <v>17.027997542155841</v>
      </c>
      <c r="DH117" s="11">
        <v>4.3122197235225279</v>
      </c>
      <c r="DI117" s="11">
        <v>11.8322972017396</v>
      </c>
      <c r="DJ117" s="11">
        <v>17.18856966482155</v>
      </c>
      <c r="DK117" s="11">
        <v>37.426579853158557</v>
      </c>
      <c r="DL117" s="11">
        <v>18.080074671704139</v>
      </c>
      <c r="DM117" s="11">
        <v>0</v>
      </c>
      <c r="DN117" s="11">
        <v>35.505633337545113</v>
      </c>
      <c r="DO117" s="11">
        <v>16.947730538352189</v>
      </c>
      <c r="DP117" s="11">
        <v>15.02846227805869</v>
      </c>
      <c r="DQ117" s="11">
        <v>2.3509669155163548</v>
      </c>
      <c r="DR117" s="11">
        <v>21.982701544507961</v>
      </c>
      <c r="DS117" s="11">
        <v>2.429083969542245</v>
      </c>
      <c r="DT117" s="11">
        <v>14.298642941744699</v>
      </c>
      <c r="DU117" s="11">
        <v>16.600921649868742</v>
      </c>
      <c r="DV117" s="11">
        <v>16.78024585039795</v>
      </c>
      <c r="DW117" s="11">
        <v>20.999357498686479</v>
      </c>
      <c r="DX117" s="11">
        <v>26.300196778202029</v>
      </c>
      <c r="DY117" s="11">
        <v>15.02129794891359</v>
      </c>
      <c r="DZ117" s="11">
        <v>2.7998995079178082</v>
      </c>
      <c r="EA117" s="11">
        <v>26.005016057470151</v>
      </c>
      <c r="EB117" s="11">
        <v>13.660162115182541</v>
      </c>
      <c r="EC117" s="11">
        <v>38.933930376034667</v>
      </c>
      <c r="ED117" s="11">
        <v>0.59737051099399741</v>
      </c>
      <c r="EE117" s="11">
        <v>25.95591365040849</v>
      </c>
      <c r="EF117" s="11">
        <v>18.132376670676951</v>
      </c>
      <c r="EG117" s="11">
        <v>35.501263973501032</v>
      </c>
      <c r="EH117" s="11">
        <v>36.469849897392507</v>
      </c>
      <c r="EI117" s="11">
        <v>24.838675849049121</v>
      </c>
      <c r="EJ117" s="11">
        <v>16.60918817547336</v>
      </c>
      <c r="EK117" s="11">
        <v>12.67587934693533</v>
      </c>
      <c r="EL117" s="11">
        <v>39.765062475686953</v>
      </c>
      <c r="EM117" s="11">
        <v>32.582146995653019</v>
      </c>
      <c r="EN117" s="11">
        <v>1.006686846390574</v>
      </c>
      <c r="EO117" s="11">
        <v>24.942026744756252</v>
      </c>
      <c r="EP117" s="11">
        <v>16.220435850604009</v>
      </c>
      <c r="EQ117" s="11">
        <v>37.137398965140449</v>
      </c>
      <c r="ER117" s="11">
        <v>18.215589667957719</v>
      </c>
      <c r="ES117" s="11">
        <v>6.9736338150290731</v>
      </c>
      <c r="ET117" s="11">
        <v>7.005671081525886</v>
      </c>
      <c r="EU117" s="11">
        <v>16.530864276440528</v>
      </c>
      <c r="EV117" s="11">
        <v>34.082993898136642</v>
      </c>
      <c r="EW117" s="11">
        <v>21.367846222249359</v>
      </c>
      <c r="EX117" s="11">
        <v>25.556535231748711</v>
      </c>
      <c r="EY117" s="11">
        <v>25.441454194787919</v>
      </c>
      <c r="EZ117" s="11">
        <v>21.396121802374211</v>
      </c>
      <c r="FA117" s="11">
        <v>30.861516158436341</v>
      </c>
      <c r="FB117" s="11">
        <v>24.72562977297061</v>
      </c>
      <c r="FC117" s="11">
        <v>31.92273921937117</v>
      </c>
      <c r="FD117" s="11">
        <v>2.2194473071167882</v>
      </c>
      <c r="FE117" s="11">
        <v>11.9334278945846</v>
      </c>
      <c r="FF117" s="11">
        <v>13.371487289092061</v>
      </c>
      <c r="FG117" s="11">
        <v>15.826751304574239</v>
      </c>
      <c r="FH117" s="11">
        <v>1.4402146820598309</v>
      </c>
      <c r="FI117" s="11">
        <v>3.068453941813003</v>
      </c>
      <c r="FJ117" s="11">
        <v>24.843987651723442</v>
      </c>
      <c r="FK117" s="11">
        <v>45.522320695560893</v>
      </c>
      <c r="FL117" s="11">
        <v>3.8668649129334378</v>
      </c>
      <c r="FM117" s="11">
        <v>36.637952849275521</v>
      </c>
      <c r="FN117" s="11">
        <v>18.29916879843584</v>
      </c>
      <c r="FO117" s="11">
        <v>44.565874888379767</v>
      </c>
      <c r="FP117" s="11">
        <v>19.579147236636668</v>
      </c>
      <c r="FQ117" s="11">
        <v>30.902321563122619</v>
      </c>
      <c r="FR117" s="11">
        <v>38.478702436837779</v>
      </c>
      <c r="FS117" s="11">
        <v>17.157890514188932</v>
      </c>
      <c r="FT117" s="11">
        <v>38.062419877553268</v>
      </c>
      <c r="FU117" s="11">
        <v>36.052511984544971</v>
      </c>
      <c r="FV117" s="11">
        <v>14.49261108090738</v>
      </c>
      <c r="FW117" s="11">
        <v>24.45388651337176</v>
      </c>
      <c r="FX117" s="11">
        <v>19.9581186074534</v>
      </c>
      <c r="FY117" s="11">
        <v>17.311396102232329</v>
      </c>
      <c r="FZ117" s="11">
        <v>30.220230604893938</v>
      </c>
      <c r="GA117" s="11">
        <v>45.47353357641299</v>
      </c>
      <c r="GB117" s="11">
        <v>21.413512474460909</v>
      </c>
      <c r="GC117" s="11">
        <v>26.493137790438571</v>
      </c>
      <c r="GD117" s="11">
        <v>29.478872952025249</v>
      </c>
      <c r="GE117" s="11">
        <v>40.350125287647529</v>
      </c>
      <c r="GF117" s="11">
        <v>38.726017867451311</v>
      </c>
      <c r="GG117" s="11">
        <v>29.851309637366029</v>
      </c>
      <c r="GH117" s="11">
        <v>18.777764446844021</v>
      </c>
      <c r="GI117" s="11">
        <v>18.983147630864739</v>
      </c>
      <c r="GJ117" s="11">
        <v>27.390038760569709</v>
      </c>
      <c r="GK117" s="11">
        <v>6.5322635487937859</v>
      </c>
      <c r="GL117" s="11">
        <v>22.888776769361499</v>
      </c>
      <c r="GM117" s="11">
        <v>41.214849264743087</v>
      </c>
      <c r="GN117" s="11">
        <v>38.053399574353342</v>
      </c>
      <c r="GO117" s="11">
        <v>22.164262464058719</v>
      </c>
      <c r="GP117" s="11">
        <v>42.277303472146407</v>
      </c>
      <c r="GQ117" s="11">
        <v>42.791507253700132</v>
      </c>
      <c r="GR117" s="11">
        <v>42.976497327562427</v>
      </c>
      <c r="GS117" s="11">
        <v>27.078823879285281</v>
      </c>
      <c r="GT117" s="11">
        <v>17.360514002208919</v>
      </c>
      <c r="GU117" s="11">
        <v>30.03961127396304</v>
      </c>
      <c r="GV117" s="11">
        <v>13.920564131508939</v>
      </c>
      <c r="GW117" s="11">
        <v>35.525935757533823</v>
      </c>
      <c r="GX117" s="11">
        <v>11.189221846142351</v>
      </c>
      <c r="GY117" s="11">
        <v>36.491238934726013</v>
      </c>
      <c r="GZ117" s="11">
        <v>11.38289778976527</v>
      </c>
      <c r="HA117" s="11">
        <v>39.796666079483359</v>
      </c>
      <c r="HB117" s="11">
        <v>26.856217133576951</v>
      </c>
      <c r="HC117" s="11">
        <v>41.616432090127176</v>
      </c>
      <c r="HD117" s="11">
        <v>337.57680496433971</v>
      </c>
      <c r="HE117" s="11">
        <v>331.27244313978281</v>
      </c>
      <c r="HF117" s="11">
        <v>330.74454456903089</v>
      </c>
      <c r="HG117" s="11">
        <v>328.03699355359242</v>
      </c>
      <c r="HH117" s="11">
        <v>331.18060431929331</v>
      </c>
      <c r="HI117" s="11">
        <v>334.89409619302938</v>
      </c>
      <c r="HJ117" s="11">
        <v>332.39012508801142</v>
      </c>
      <c r="HK117" s="11">
        <v>344.67556968298283</v>
      </c>
      <c r="HL117" s="11">
        <v>328.90891190498178</v>
      </c>
      <c r="HM117" s="11">
        <v>339.40602610023319</v>
      </c>
      <c r="HN117" s="11">
        <v>330.54034864921061</v>
      </c>
      <c r="HO117" s="11">
        <v>330.97590841511482</v>
      </c>
      <c r="HP117" s="11">
        <v>331.31182096536293</v>
      </c>
      <c r="HQ117" s="11">
        <v>332.16555356774501</v>
      </c>
      <c r="HR117" s="11">
        <v>333.85619503190418</v>
      </c>
      <c r="HS117" s="11">
        <v>332.75874098423031</v>
      </c>
      <c r="HT117" s="11">
        <v>331.21482146590722</v>
      </c>
      <c r="HU117" s="11">
        <v>330.95256837004001</v>
      </c>
      <c r="HV117" s="11">
        <v>333.05266874650857</v>
      </c>
      <c r="HW117" s="11">
        <v>352.64589745127847</v>
      </c>
      <c r="HX117" s="11">
        <v>335.03735909001068</v>
      </c>
      <c r="HY117" s="11">
        <v>327.21926685469879</v>
      </c>
      <c r="HZ117" s="11">
        <v>305.35574881825079</v>
      </c>
      <c r="IA117" s="11">
        <v>335.16443748218637</v>
      </c>
      <c r="IB117" s="11">
        <v>330.7108934595467</v>
      </c>
      <c r="IC117" s="11">
        <v>331.2889957930883</v>
      </c>
      <c r="ID117" s="11">
        <v>328.08921286664651</v>
      </c>
      <c r="IE117" s="11">
        <v>318.96851019981972</v>
      </c>
      <c r="IF117" s="11">
        <v>337.41539028971579</v>
      </c>
      <c r="IG117" s="11">
        <v>330.97034416927647</v>
      </c>
      <c r="IH117" s="11">
        <v>332.0240703958018</v>
      </c>
      <c r="II117" s="11">
        <v>332.27634787188492</v>
      </c>
      <c r="IJ117" s="11">
        <v>327.96842014404041</v>
      </c>
      <c r="IK117" s="11">
        <v>327.99451539083361</v>
      </c>
      <c r="IL117" s="11">
        <v>336.38619402413133</v>
      </c>
      <c r="IM117" s="11">
        <v>339.01488744464461</v>
      </c>
      <c r="IN117" s="11">
        <v>327.8068922879977</v>
      </c>
      <c r="IO117" s="11">
        <v>336.54294436389438</v>
      </c>
      <c r="IP117" s="11">
        <v>331.17383782020278</v>
      </c>
      <c r="IQ117" s="11">
        <v>335.30468741691811</v>
      </c>
      <c r="IR117" s="11">
        <v>330.53823138151961</v>
      </c>
      <c r="IS117" s="11">
        <v>323.94705266712191</v>
      </c>
      <c r="IT117" s="11">
        <v>330.67179708563458</v>
      </c>
      <c r="IU117" s="11">
        <v>332.6915028388139</v>
      </c>
      <c r="IV117" s="11">
        <v>334.9272045550718</v>
      </c>
      <c r="IW117" s="11">
        <v>318.13070364696853</v>
      </c>
      <c r="IX117" s="11">
        <v>330.97420149629102</v>
      </c>
      <c r="IY117" s="11">
        <v>330.70131854507213</v>
      </c>
      <c r="IZ117" s="11">
        <v>331.12649331635578</v>
      </c>
      <c r="JA117" s="11">
        <v>330.66276759442138</v>
      </c>
      <c r="JB117" s="11">
        <v>339.0567333257365</v>
      </c>
      <c r="JC117" s="11">
        <v>330.67077034178612</v>
      </c>
      <c r="JD117" s="11">
        <v>325.1117867127561</v>
      </c>
      <c r="JE117" s="11">
        <v>331.11849228424268</v>
      </c>
      <c r="JF117" s="11">
        <v>330.94834703033399</v>
      </c>
      <c r="JG117" s="11">
        <v>327.80162108007261</v>
      </c>
      <c r="JH117" s="11">
        <v>335.46290175567663</v>
      </c>
      <c r="JI117" s="11">
        <v>332.70007616302593</v>
      </c>
      <c r="JJ117" s="11">
        <v>318.13187174263339</v>
      </c>
      <c r="JK117" s="11">
        <v>327.23158186770547</v>
      </c>
      <c r="JL117" s="11">
        <v>331.18867845084412</v>
      </c>
      <c r="JM117" s="11">
        <v>332.2723049550932</v>
      </c>
      <c r="JN117" s="11">
        <v>339.52052541741949</v>
      </c>
      <c r="JO117" s="11">
        <v>332.20438133375018</v>
      </c>
      <c r="JP117" s="11">
        <v>337.67338123208452</v>
      </c>
      <c r="JQ117" s="11">
        <v>331.88311188596742</v>
      </c>
      <c r="JR117" s="11">
        <v>332.77719366582812</v>
      </c>
      <c r="JS117" s="11">
        <v>335.26655449685029</v>
      </c>
      <c r="JT117" s="11">
        <v>328.11390857944212</v>
      </c>
      <c r="JU117" s="11">
        <v>328.82043647725692</v>
      </c>
      <c r="JV117" s="11">
        <v>328.06225002087888</v>
      </c>
      <c r="JW117" s="11">
        <v>319.68233732903991</v>
      </c>
      <c r="JX117" s="11">
        <v>332.29893530386062</v>
      </c>
      <c r="JY117" s="11">
        <v>331.72777515181912</v>
      </c>
      <c r="JZ117" s="11">
        <v>331.36506609056357</v>
      </c>
      <c r="KA117" s="11">
        <v>332.03386383472889</v>
      </c>
      <c r="KB117" s="11">
        <v>345.62118040512547</v>
      </c>
      <c r="KC117" s="11">
        <v>331.86903275933889</v>
      </c>
      <c r="KD117" s="11">
        <v>339.17811419059541</v>
      </c>
      <c r="KE117" s="11">
        <v>334.98057480039978</v>
      </c>
      <c r="KF117" s="11">
        <v>331.24893639056302</v>
      </c>
      <c r="KG117" s="11">
        <v>339.47695788126572</v>
      </c>
      <c r="KH117" s="11">
        <v>331.28866755796918</v>
      </c>
      <c r="KI117" s="11">
        <v>332.03634224312788</v>
      </c>
      <c r="KJ117" s="11">
        <v>323.70673508466962</v>
      </c>
      <c r="KK117" s="11">
        <v>327.63807502638917</v>
      </c>
      <c r="KL117" s="11">
        <v>329.29381677993268</v>
      </c>
      <c r="KM117" s="11">
        <v>338.85832069380649</v>
      </c>
      <c r="KN117" s="11">
        <v>351.36937127575231</v>
      </c>
      <c r="KO117" s="11">
        <v>360.4299262607787</v>
      </c>
      <c r="KP117" s="11">
        <v>332.74866852657613</v>
      </c>
      <c r="KQ117" s="11">
        <v>330.10982974151432</v>
      </c>
      <c r="KR117" s="11">
        <v>331.22012942455672</v>
      </c>
      <c r="KS117" s="11">
        <v>328.0530400298598</v>
      </c>
      <c r="KT117" s="11">
        <v>328.69095566092051</v>
      </c>
      <c r="KU117" s="11">
        <v>328.52538628249658</v>
      </c>
      <c r="KV117" s="11">
        <v>321.2929192721358</v>
      </c>
      <c r="KW117" s="11">
        <v>333.78408935633018</v>
      </c>
      <c r="KX117" s="11">
        <v>334.06167399872282</v>
      </c>
      <c r="KY117" s="11">
        <v>338.04659907808809</v>
      </c>
      <c r="KZ117" s="11">
        <v>326.66794905577069</v>
      </c>
      <c r="LA117" s="11">
        <v>331.2802110769403</v>
      </c>
      <c r="LB117" s="11">
        <v>331.82952691999031</v>
      </c>
      <c r="LC117" s="11">
        <v>332.72951488006271</v>
      </c>
      <c r="LD117" s="11">
        <v>324.69553765389719</v>
      </c>
      <c r="LE117" s="11">
        <v>369.79580288063659</v>
      </c>
      <c r="LF117" s="11">
        <v>339.14935448983601</v>
      </c>
      <c r="LG117" s="11">
        <v>349.4161792990929</v>
      </c>
      <c r="LH117" s="11">
        <v>347.22114733306768</v>
      </c>
      <c r="LI117" s="11">
        <v>346.49480666233308</v>
      </c>
      <c r="LJ117" s="11">
        <v>349.85748127684542</v>
      </c>
      <c r="LK117" s="11">
        <v>340.75836761040688</v>
      </c>
      <c r="LL117" s="11">
        <v>444.50040026552313</v>
      </c>
      <c r="LM117" s="11">
        <v>342.3453149010856</v>
      </c>
      <c r="LN117" s="11">
        <v>327.13240516332797</v>
      </c>
      <c r="LO117" s="11">
        <v>337.62518103333758</v>
      </c>
      <c r="LP117" s="11">
        <v>334.28155262408501</v>
      </c>
      <c r="LQ117" s="11">
        <v>352.6200612263583</v>
      </c>
      <c r="LR117" s="11">
        <v>343.97275893640199</v>
      </c>
      <c r="LS117" s="11">
        <v>331.17470534770513</v>
      </c>
      <c r="LT117" s="11">
        <v>334.09655175545828</v>
      </c>
      <c r="LU117" s="11">
        <v>334.15579249393107</v>
      </c>
      <c r="LV117" s="11">
        <v>334.32687791843063</v>
      </c>
      <c r="LW117" s="11">
        <v>331.7056773846486</v>
      </c>
      <c r="LX117" s="11">
        <v>81.772661933153216</v>
      </c>
      <c r="LY117" s="11">
        <v>109.03085277950569</v>
      </c>
      <c r="LZ117" s="11">
        <v>105.79830258067651</v>
      </c>
      <c r="MA117" s="11">
        <v>106.34610532578709</v>
      </c>
      <c r="MB117" s="11">
        <v>105.0123964426233</v>
      </c>
      <c r="MC117" s="11">
        <v>102.42952884060951</v>
      </c>
      <c r="MD117" s="11">
        <v>101.2885716718762</v>
      </c>
      <c r="ME117" s="11">
        <v>105.5740163382447</v>
      </c>
      <c r="MF117" s="11">
        <v>110.6945206236624</v>
      </c>
      <c r="MG117" s="11">
        <v>110.310903122699</v>
      </c>
      <c r="MH117" s="11">
        <v>108.0075588908438</v>
      </c>
      <c r="MI117" s="11">
        <v>105.3912773638221</v>
      </c>
      <c r="MJ117" s="11">
        <v>105.9017368690827</v>
      </c>
      <c r="MK117" s="11">
        <v>104.7262975890073</v>
      </c>
      <c r="ML117" s="11">
        <v>108.427438934299</v>
      </c>
      <c r="MM117" s="11">
        <v>110.2674472738188</v>
      </c>
      <c r="MN117" s="11">
        <v>108.04893648637859</v>
      </c>
      <c r="MO117" s="11">
        <v>108.0548860686488</v>
      </c>
      <c r="MP117" s="11">
        <v>108.0743637436448</v>
      </c>
      <c r="MQ117" s="11">
        <v>108.1490917657303</v>
      </c>
      <c r="MR117" s="11">
        <v>83.132445340027104</v>
      </c>
      <c r="MS117" s="11">
        <v>73.392031456051157</v>
      </c>
      <c r="MT117" s="11">
        <v>91.663513074623992</v>
      </c>
      <c r="MU117" s="11">
        <v>103.543101021483</v>
      </c>
      <c r="MV117" s="11">
        <v>79.993794408328014</v>
      </c>
      <c r="MW117" s="11">
        <v>64.724077369302563</v>
      </c>
      <c r="MX117" s="11">
        <v>80.933293144129422</v>
      </c>
      <c r="MY117" s="11">
        <v>72.790100854506349</v>
      </c>
      <c r="MZ117" s="11">
        <v>109.8575533389517</v>
      </c>
      <c r="NA117" s="11">
        <v>102.10521144981119</v>
      </c>
      <c r="NB117" s="11">
        <v>100.823870958125</v>
      </c>
      <c r="NC117" s="11">
        <v>89.930658487836354</v>
      </c>
      <c r="ND117" s="11">
        <v>70.034682542047477</v>
      </c>
      <c r="NE117" s="11">
        <v>74.797652398607724</v>
      </c>
      <c r="NF117" s="11">
        <v>75.697524799984564</v>
      </c>
      <c r="NG117" s="11">
        <v>74.472173909840635</v>
      </c>
      <c r="NH117" s="11">
        <v>76.391574780386279</v>
      </c>
      <c r="NI117" s="11">
        <v>76.229787008819002</v>
      </c>
      <c r="NJ117" s="11">
        <v>75.165188096532233</v>
      </c>
      <c r="NK117" s="11">
        <v>60.593189311965901</v>
      </c>
      <c r="NL117" s="11">
        <v>108.07801355899581</v>
      </c>
      <c r="NM117" s="11">
        <v>107.3172482629443</v>
      </c>
      <c r="NN117" s="11">
        <v>80.869828159841319</v>
      </c>
      <c r="NO117" s="11">
        <v>74.782087903957745</v>
      </c>
      <c r="NP117" s="11">
        <v>74.401711261583031</v>
      </c>
      <c r="NQ117" s="11">
        <v>89.54639855625895</v>
      </c>
      <c r="NR117" s="11">
        <v>106.2999082693421</v>
      </c>
      <c r="NS117" s="11">
        <v>76.313132848740949</v>
      </c>
      <c r="NT117" s="11">
        <v>100.224682384079</v>
      </c>
      <c r="NU117" s="11">
        <v>101.4646059891092</v>
      </c>
      <c r="NV117" s="11">
        <v>107.9954212472289</v>
      </c>
      <c r="NW117" s="11">
        <v>86.21261245430027</v>
      </c>
      <c r="NX117" s="11">
        <v>100.8074080174907</v>
      </c>
      <c r="NY117" s="11">
        <v>90.215484692511112</v>
      </c>
      <c r="NZ117" s="11">
        <v>98.446215729848177</v>
      </c>
      <c r="OA117" s="11">
        <v>93.885018266181987</v>
      </c>
      <c r="OB117" s="11">
        <v>79.811260378089599</v>
      </c>
      <c r="OC117" s="11">
        <v>272.77888934131801</v>
      </c>
      <c r="OD117" s="11">
        <v>271.24635567170287</v>
      </c>
      <c r="OE117" s="11">
        <v>272.23948400886883</v>
      </c>
      <c r="OF117" s="11">
        <v>265.84724717776692</v>
      </c>
      <c r="OG117" s="11">
        <v>266.51218362644272</v>
      </c>
      <c r="OH117" s="11">
        <v>268.5168511381745</v>
      </c>
      <c r="OI117" s="11">
        <v>271.24809194127039</v>
      </c>
      <c r="OJ117" s="11">
        <v>262.60139510418787</v>
      </c>
      <c r="OK117" s="11">
        <v>271.08178331093279</v>
      </c>
      <c r="OL117" s="11">
        <v>265.61104483319389</v>
      </c>
      <c r="OM117" s="11">
        <v>257.66397806435248</v>
      </c>
      <c r="ON117" s="11">
        <v>265.99629052556452</v>
      </c>
      <c r="OO117" s="11">
        <v>271.83324321392092</v>
      </c>
      <c r="OP117" s="11">
        <v>266.90731630180909</v>
      </c>
      <c r="OQ117" s="11">
        <v>269.18308209846668</v>
      </c>
      <c r="OR117" s="11">
        <v>266.07441492703339</v>
      </c>
      <c r="OS117" s="11">
        <v>264.11490868318077</v>
      </c>
      <c r="OT117" s="11">
        <v>262.72369322734102</v>
      </c>
      <c r="OU117" s="11">
        <v>253.4905640887302</v>
      </c>
      <c r="OV117" s="11">
        <v>266.56961350626631</v>
      </c>
      <c r="OW117" s="11">
        <v>260.63061061504402</v>
      </c>
      <c r="OX117" s="11">
        <v>264.45693261001219</v>
      </c>
      <c r="OY117" s="11">
        <v>266.17061659513809</v>
      </c>
      <c r="OZ117" s="11">
        <v>266.05334087969879</v>
      </c>
      <c r="PA117" s="11">
        <v>271.43100229065033</v>
      </c>
      <c r="PB117" s="11">
        <v>272.5870692796251</v>
      </c>
      <c r="PC117" s="11">
        <v>265.84336103949818</v>
      </c>
      <c r="PD117" s="11">
        <v>265.78554679881108</v>
      </c>
      <c r="PE117" s="11">
        <v>265.50220251040753</v>
      </c>
      <c r="PF117" s="11">
        <v>265.32881797850729</v>
      </c>
      <c r="PG117" s="11">
        <v>267.69423254160881</v>
      </c>
      <c r="PH117" s="11">
        <v>264.33394216571139</v>
      </c>
      <c r="PI117" s="11">
        <v>272.32504834948509</v>
      </c>
      <c r="PJ117" s="11">
        <v>272.30645652453148</v>
      </c>
      <c r="PK117" s="11">
        <v>266.36288201733151</v>
      </c>
      <c r="PL117" s="11">
        <v>272.45569334737519</v>
      </c>
      <c r="PM117" s="11">
        <v>265.81252049329601</v>
      </c>
      <c r="PN117" s="11">
        <v>265.93859354658969</v>
      </c>
      <c r="PO117" s="11">
        <v>272.30670380165839</v>
      </c>
      <c r="PP117" s="11">
        <v>267.10992035247068</v>
      </c>
      <c r="PQ117" s="11">
        <v>267.40622979280329</v>
      </c>
      <c r="PR117" s="11">
        <v>258.53859465811729</v>
      </c>
      <c r="PS117" s="11">
        <v>264.59623323530172</v>
      </c>
      <c r="PT117" s="11">
        <v>266.69327338275792</v>
      </c>
      <c r="PU117" s="11">
        <v>266.832309826592</v>
      </c>
      <c r="PV117" s="11">
        <v>265.83899410255287</v>
      </c>
    </row>
    <row r="118" spans="1:438" ht="15" x14ac:dyDescent="0.2">
      <c r="A118" s="12" t="s">
        <v>369</v>
      </c>
      <c r="B118" s="11">
        <v>428.10208381511529</v>
      </c>
      <c r="C118" s="11">
        <v>430.73211314213671</v>
      </c>
      <c r="D118" s="11">
        <v>429.59246257072198</v>
      </c>
      <c r="E118" s="11">
        <v>415.91985256112088</v>
      </c>
      <c r="F118" s="11">
        <v>429.0717198772391</v>
      </c>
      <c r="G118" s="11">
        <v>427.45352805091841</v>
      </c>
      <c r="H118" s="11">
        <v>423.2854620492285</v>
      </c>
      <c r="I118" s="11">
        <v>429.28753102374168</v>
      </c>
      <c r="J118" s="11">
        <v>1205.788557120349</v>
      </c>
      <c r="K118" s="11">
        <v>475.52212270978202</v>
      </c>
      <c r="L118" s="11">
        <v>442.32547664058228</v>
      </c>
      <c r="M118" s="11">
        <v>464.35974512980567</v>
      </c>
      <c r="N118" s="11">
        <v>469.37208275747122</v>
      </c>
      <c r="O118" s="11">
        <v>479.98898891558662</v>
      </c>
      <c r="P118" s="11">
        <v>426.55268042332182</v>
      </c>
      <c r="Q118" s="11">
        <v>431.66165157073658</v>
      </c>
      <c r="R118" s="11">
        <v>431.1973445859274</v>
      </c>
      <c r="S118" s="11">
        <v>431.17446479626022</v>
      </c>
      <c r="T118" s="11">
        <v>427.83314469035201</v>
      </c>
      <c r="U118" s="11">
        <v>429.07278154153357</v>
      </c>
      <c r="V118" s="11">
        <v>431.32688447145182</v>
      </c>
      <c r="W118" s="11">
        <v>427.88914993472969</v>
      </c>
      <c r="X118" s="11">
        <v>427.75809978052541</v>
      </c>
      <c r="Y118" s="11">
        <v>428.62880357081792</v>
      </c>
      <c r="Z118" s="11">
        <v>429.09059786035789</v>
      </c>
      <c r="AA118" s="11">
        <v>430.82352003937649</v>
      </c>
      <c r="AB118" s="11">
        <v>428.58262356320517</v>
      </c>
      <c r="AC118" s="11">
        <v>412.65713093749429</v>
      </c>
      <c r="AD118" s="11">
        <v>428.52947795982271</v>
      </c>
      <c r="AE118" s="11">
        <v>427.00107493594737</v>
      </c>
      <c r="AF118" s="11">
        <v>440.43540749658291</v>
      </c>
      <c r="AG118" s="11">
        <v>421.78416118185561</v>
      </c>
      <c r="AH118" s="11">
        <v>426.53693324962359</v>
      </c>
      <c r="AI118" s="11">
        <v>429.30158074225523</v>
      </c>
      <c r="AJ118" s="11">
        <v>427.96146604066939</v>
      </c>
      <c r="AK118" s="11">
        <v>431.55668667468262</v>
      </c>
      <c r="AL118" s="11">
        <v>413.81256466629708</v>
      </c>
      <c r="AM118" s="11">
        <v>428.73637824893802</v>
      </c>
      <c r="AN118" s="11">
        <v>433.55667853834058</v>
      </c>
      <c r="AO118" s="11">
        <v>427.39430169962321</v>
      </c>
      <c r="AP118" s="11">
        <v>432.06219715290752</v>
      </c>
      <c r="AQ118" s="11">
        <v>431.13990246194322</v>
      </c>
      <c r="AR118" s="11">
        <v>426.34318808672077</v>
      </c>
      <c r="AS118" s="11">
        <v>427.70162053533261</v>
      </c>
      <c r="AT118" s="11">
        <v>431.8632864476026</v>
      </c>
      <c r="AU118" s="11">
        <v>474.3624001160436</v>
      </c>
      <c r="AV118" s="11">
        <v>426.3901220467335</v>
      </c>
      <c r="AW118" s="11">
        <v>426.23190007059799</v>
      </c>
      <c r="AX118" s="11">
        <v>428.0142050426636</v>
      </c>
      <c r="AY118" s="11">
        <v>426.69426842701802</v>
      </c>
      <c r="AZ118" s="11">
        <v>426.28749376091798</v>
      </c>
      <c r="BA118" s="11">
        <v>427.37268849018562</v>
      </c>
      <c r="BB118" s="11">
        <v>417.83084242116018</v>
      </c>
      <c r="BC118" s="11">
        <v>413.81413061669321</v>
      </c>
      <c r="BD118" s="11">
        <v>430.90094070101372</v>
      </c>
      <c r="BE118" s="11">
        <v>428.14983829395368</v>
      </c>
      <c r="BF118" s="11">
        <v>427.49992446307698</v>
      </c>
      <c r="BG118" s="11">
        <v>428.56874221750172</v>
      </c>
      <c r="BH118" s="11">
        <v>426.11983961232528</v>
      </c>
      <c r="BI118" s="11">
        <v>429.37228651094642</v>
      </c>
      <c r="BJ118" s="11">
        <v>424.94609442415572</v>
      </c>
      <c r="BK118" s="11">
        <v>416.02064420143302</v>
      </c>
      <c r="BL118" s="11">
        <v>426.85804739484382</v>
      </c>
      <c r="BM118" s="11">
        <v>425.91893165401211</v>
      </c>
      <c r="BN118" s="11">
        <v>426.95282703793379</v>
      </c>
      <c r="BO118" s="11">
        <v>426.52896405788391</v>
      </c>
      <c r="BP118" s="11">
        <v>436.54862114126468</v>
      </c>
      <c r="BQ118" s="11">
        <v>430.90070895964391</v>
      </c>
      <c r="BR118" s="11">
        <v>425.12956054313861</v>
      </c>
      <c r="BS118" s="11">
        <v>427.88278823715041</v>
      </c>
      <c r="BT118" s="11">
        <v>412.94804629939642</v>
      </c>
      <c r="BU118" s="11">
        <v>438.82628708716328</v>
      </c>
      <c r="BV118" s="11">
        <v>415.16766556043132</v>
      </c>
      <c r="BW118" s="11">
        <v>424.64176536086251</v>
      </c>
      <c r="BX118" s="11">
        <v>416.42207299431141</v>
      </c>
      <c r="BY118" s="11">
        <v>431.11025848606539</v>
      </c>
      <c r="BZ118" s="11">
        <v>422.92563632343229</v>
      </c>
      <c r="CA118" s="11">
        <v>433.08038818257342</v>
      </c>
      <c r="CB118" s="11">
        <v>422.47979306617913</v>
      </c>
      <c r="CC118" s="11">
        <v>427.83169602122888</v>
      </c>
      <c r="CD118" s="11">
        <v>428.24522165947701</v>
      </c>
      <c r="CE118" s="11">
        <v>426.65544709278879</v>
      </c>
      <c r="CF118" s="11">
        <v>427.51400697459502</v>
      </c>
      <c r="CG118" s="11">
        <v>428.04905374868912</v>
      </c>
      <c r="CH118" s="11">
        <v>20.855116040897141</v>
      </c>
      <c r="CI118" s="11">
        <v>21.45633024177047</v>
      </c>
      <c r="CJ118" s="11">
        <v>17.89145317787051</v>
      </c>
      <c r="CK118" s="11">
        <v>20.84807364471904</v>
      </c>
      <c r="CL118" s="11">
        <v>22.058423994575911</v>
      </c>
      <c r="CM118" s="11">
        <v>22.1213339502102</v>
      </c>
      <c r="CN118" s="11">
        <v>21.288809217791041</v>
      </c>
      <c r="CO118" s="11">
        <v>21.023365754194209</v>
      </c>
      <c r="CP118" s="11">
        <v>20.78855885540306</v>
      </c>
      <c r="CQ118" s="11">
        <v>21.99593044578625</v>
      </c>
      <c r="CR118" s="11">
        <v>23.02512261875793</v>
      </c>
      <c r="CS118" s="11">
        <v>22.166599207821601</v>
      </c>
      <c r="CT118" s="11">
        <v>15.414757553297211</v>
      </c>
      <c r="CU118" s="11">
        <v>15.548369616861329</v>
      </c>
      <c r="CV118" s="11">
        <v>21.741841948487259</v>
      </c>
      <c r="CW118" s="11">
        <v>20.794564445357619</v>
      </c>
      <c r="CX118" s="11">
        <v>20.14210288895616</v>
      </c>
      <c r="CY118" s="11">
        <v>21.000176846658501</v>
      </c>
      <c r="CZ118" s="11">
        <v>18.99493033239899</v>
      </c>
      <c r="DA118" s="11">
        <v>20.06808186424135</v>
      </c>
      <c r="DB118" s="11">
        <v>20.530336813076129</v>
      </c>
      <c r="DC118" s="11">
        <v>20.12761704753013</v>
      </c>
      <c r="DD118" s="11">
        <v>21.45596457414063</v>
      </c>
      <c r="DE118" s="11">
        <v>15.064807139071</v>
      </c>
      <c r="DF118" s="11">
        <v>28.070600136548901</v>
      </c>
      <c r="DG118" s="11">
        <v>20.965574424378971</v>
      </c>
      <c r="DH118" s="11">
        <v>31.308977341060121</v>
      </c>
      <c r="DI118" s="11">
        <v>25.821231647873681</v>
      </c>
      <c r="DJ118" s="11">
        <v>20.926681610484849</v>
      </c>
      <c r="DK118" s="11">
        <v>3.734671017176082</v>
      </c>
      <c r="DL118" s="11">
        <v>19.400977209394561</v>
      </c>
      <c r="DM118" s="11">
        <v>35.505633337545113</v>
      </c>
      <c r="DN118" s="11">
        <v>0</v>
      </c>
      <c r="DO118" s="11">
        <v>21.163541446996</v>
      </c>
      <c r="DP118" s="11">
        <v>21.23542304468231</v>
      </c>
      <c r="DQ118" s="11">
        <v>37.583551028536483</v>
      </c>
      <c r="DR118" s="11">
        <v>16.486033088770181</v>
      </c>
      <c r="DS118" s="11">
        <v>34.097990928346469</v>
      </c>
      <c r="DT118" s="11">
        <v>21.758705127457201</v>
      </c>
      <c r="DU118" s="11">
        <v>20.672769448626578</v>
      </c>
      <c r="DV118" s="11">
        <v>21.30182439043212</v>
      </c>
      <c r="DW118" s="11">
        <v>46.187882353475942</v>
      </c>
      <c r="DX118" s="11">
        <v>9.8095765565133011</v>
      </c>
      <c r="DY118" s="11">
        <v>45.532139946033503</v>
      </c>
      <c r="DZ118" s="11">
        <v>32.832546733152412</v>
      </c>
      <c r="EA118" s="11">
        <v>28.943806079148409</v>
      </c>
      <c r="EB118" s="11">
        <v>42.86743886647433</v>
      </c>
      <c r="EC118" s="11">
        <v>37.036464731156499</v>
      </c>
      <c r="ED118" s="11">
        <v>35.635970819685546</v>
      </c>
      <c r="EE118" s="11">
        <v>28.865298448077731</v>
      </c>
      <c r="EF118" s="11">
        <v>20.08957297878429</v>
      </c>
      <c r="EG118" s="11">
        <v>9.2910194326818214</v>
      </c>
      <c r="EH118" s="11">
        <v>38.332811664906863</v>
      </c>
      <c r="EI118" s="11">
        <v>13.757770447681811</v>
      </c>
      <c r="EJ118" s="11">
        <v>27.91666978302715</v>
      </c>
      <c r="EK118" s="11">
        <v>23.625368796133589</v>
      </c>
      <c r="EL118" s="11">
        <v>5.1074451735858757</v>
      </c>
      <c r="EM118" s="11">
        <v>2.9982486278658231</v>
      </c>
      <c r="EN118" s="11">
        <v>34.507163865956528</v>
      </c>
      <c r="EO118" s="11">
        <v>51.191175095665713</v>
      </c>
      <c r="EP118" s="11">
        <v>23.24266362356791</v>
      </c>
      <c r="EQ118" s="11">
        <v>38.384550643328801</v>
      </c>
      <c r="ER118" s="11">
        <v>19.042774811996999</v>
      </c>
      <c r="ES118" s="11">
        <v>37.340613423407227</v>
      </c>
      <c r="ET118" s="11">
        <v>40.126447927310387</v>
      </c>
      <c r="EU118" s="11">
        <v>21.62986582451915</v>
      </c>
      <c r="EV118" s="11">
        <v>6.9128466100550794</v>
      </c>
      <c r="EW118" s="11">
        <v>46.207546030683361</v>
      </c>
      <c r="EX118" s="11">
        <v>58.896663222122633</v>
      </c>
      <c r="EY118" s="11">
        <v>58.808852237325901</v>
      </c>
      <c r="EZ118" s="11">
        <v>56.047490905614602</v>
      </c>
      <c r="FA118" s="11">
        <v>62.549987571679388</v>
      </c>
      <c r="FB118" s="11">
        <v>58.188630693976073</v>
      </c>
      <c r="FC118" s="11">
        <v>63.394077585651587</v>
      </c>
      <c r="FD118" s="11">
        <v>33.395612185158612</v>
      </c>
      <c r="FE118" s="11">
        <v>24.278529676488969</v>
      </c>
      <c r="FF118" s="11">
        <v>45.903759426286733</v>
      </c>
      <c r="FG118" s="11">
        <v>21.827512714346408</v>
      </c>
      <c r="FH118" s="11">
        <v>36.33634271932776</v>
      </c>
      <c r="FI118" s="11">
        <v>32.595766733079188</v>
      </c>
      <c r="FJ118" s="11">
        <v>30.222237669962869</v>
      </c>
      <c r="FK118" s="11">
        <v>31.012609775221321</v>
      </c>
      <c r="FL118" s="11">
        <v>39.328960381359828</v>
      </c>
      <c r="FM118" s="11">
        <v>67.172679785539799</v>
      </c>
      <c r="FN118" s="11">
        <v>53.699207042904384</v>
      </c>
      <c r="FO118" s="11">
        <v>24.056779225102911</v>
      </c>
      <c r="FP118" s="11">
        <v>20.667427168706151</v>
      </c>
      <c r="FQ118" s="11">
        <v>62.582232044298898</v>
      </c>
      <c r="FR118" s="11">
        <v>68.610653985743838</v>
      </c>
      <c r="FS118" s="11">
        <v>20.661878999222932</v>
      </c>
      <c r="FT118" s="11">
        <v>2.569223506850284</v>
      </c>
      <c r="FU118" s="11">
        <v>0.62866996730900604</v>
      </c>
      <c r="FV118" s="11">
        <v>46.015312142063962</v>
      </c>
      <c r="FW118" s="11">
        <v>43.079293436941327</v>
      </c>
      <c r="FX118" s="11">
        <v>18.238706405204049</v>
      </c>
      <c r="FY118" s="11">
        <v>45.970811005549791</v>
      </c>
      <c r="FZ118" s="11">
        <v>62.000327138324337</v>
      </c>
      <c r="GA118" s="11">
        <v>53.642467748675251</v>
      </c>
      <c r="GB118" s="11">
        <v>14.11850835284706</v>
      </c>
      <c r="GC118" s="11">
        <v>59.513696926122073</v>
      </c>
      <c r="GD118" s="11">
        <v>61.497323992043412</v>
      </c>
      <c r="GE118" s="11">
        <v>50.925565838143193</v>
      </c>
      <c r="GF118" s="11">
        <v>68.705206898786059</v>
      </c>
      <c r="GG118" s="11">
        <v>61.725771792565673</v>
      </c>
      <c r="GH118" s="11">
        <v>54.122609499731858</v>
      </c>
      <c r="GI118" s="11">
        <v>45.798380154716547</v>
      </c>
      <c r="GJ118" s="11">
        <v>60.055589335629243</v>
      </c>
      <c r="GK118" s="11">
        <v>36.601168835051567</v>
      </c>
      <c r="GL118" s="11">
        <v>15.77382409489031</v>
      </c>
      <c r="GM118" s="11">
        <v>70.426055131715117</v>
      </c>
      <c r="GN118" s="11">
        <v>68.220287486084359</v>
      </c>
      <c r="GO118" s="11">
        <v>56.551993024770361</v>
      </c>
      <c r="GP118" s="11">
        <v>71.696693152066686</v>
      </c>
      <c r="GQ118" s="11">
        <v>72.012525267079454</v>
      </c>
      <c r="GR118" s="11">
        <v>72.127469518860394</v>
      </c>
      <c r="GS118" s="11">
        <v>59.81738241298315</v>
      </c>
      <c r="GT118" s="11">
        <v>52.865939756792272</v>
      </c>
      <c r="GU118" s="11">
        <v>61.868160872181953</v>
      </c>
      <c r="GV118" s="11">
        <v>21.707157153270689</v>
      </c>
      <c r="GW118" s="11">
        <v>5.5305836215580131</v>
      </c>
      <c r="GX118" s="11">
        <v>28.93899972505513</v>
      </c>
      <c r="GY118" s="11">
        <v>0.99018059955083204</v>
      </c>
      <c r="GZ118" s="11">
        <v>26.187391387465539</v>
      </c>
      <c r="HA118" s="11">
        <v>37.175596716988032</v>
      </c>
      <c r="HB118" s="11">
        <v>59.691229836086151</v>
      </c>
      <c r="HC118" s="11">
        <v>51.577898707590137</v>
      </c>
      <c r="HD118" s="11">
        <v>324.64768272226769</v>
      </c>
      <c r="HE118" s="11">
        <v>320.0105424198872</v>
      </c>
      <c r="HF118" s="11">
        <v>319.31095866005143</v>
      </c>
      <c r="HG118" s="11">
        <v>316.79191044006961</v>
      </c>
      <c r="HH118" s="11">
        <v>319.19852421686562</v>
      </c>
      <c r="HI118" s="11">
        <v>322.75467362898411</v>
      </c>
      <c r="HJ118" s="11">
        <v>320.85545848579551</v>
      </c>
      <c r="HK118" s="11">
        <v>336.77711638346972</v>
      </c>
      <c r="HL118" s="11">
        <v>316.56787806692569</v>
      </c>
      <c r="HM118" s="11">
        <v>326.90564943529898</v>
      </c>
      <c r="HN118" s="11">
        <v>319.07824135739111</v>
      </c>
      <c r="HO118" s="11">
        <v>319.7784989291639</v>
      </c>
      <c r="HP118" s="11">
        <v>320.13249295032801</v>
      </c>
      <c r="HQ118" s="11">
        <v>320.12089458193992</v>
      </c>
      <c r="HR118" s="11">
        <v>321.04042491939811</v>
      </c>
      <c r="HS118" s="11">
        <v>320.65352193973649</v>
      </c>
      <c r="HT118" s="11">
        <v>320.0343802386397</v>
      </c>
      <c r="HU118" s="11">
        <v>319.95622407589508</v>
      </c>
      <c r="HV118" s="11">
        <v>321.26262628939998</v>
      </c>
      <c r="HW118" s="11">
        <v>341.04494213908163</v>
      </c>
      <c r="HX118" s="11">
        <v>322.90485862215758</v>
      </c>
      <c r="HY118" s="11">
        <v>314.9174789667336</v>
      </c>
      <c r="HZ118" s="11">
        <v>298.52807258497398</v>
      </c>
      <c r="IA118" s="11">
        <v>323.26117374179711</v>
      </c>
      <c r="IB118" s="11">
        <v>318.68620122302792</v>
      </c>
      <c r="IC118" s="11">
        <v>320.0020685313898</v>
      </c>
      <c r="ID118" s="11">
        <v>317.2948366982622</v>
      </c>
      <c r="IE118" s="11">
        <v>306.78904667232979</v>
      </c>
      <c r="IF118" s="11">
        <v>325.038324722553</v>
      </c>
      <c r="IG118" s="11">
        <v>319.6513839582334</v>
      </c>
      <c r="IH118" s="11">
        <v>319.96530342531571</v>
      </c>
      <c r="II118" s="11">
        <v>320.44207572140459</v>
      </c>
      <c r="IJ118" s="11">
        <v>316.60173430457451</v>
      </c>
      <c r="IK118" s="11">
        <v>317.78960534509571</v>
      </c>
      <c r="IL118" s="11">
        <v>324.13767840674302</v>
      </c>
      <c r="IM118" s="11">
        <v>326.51068696600782</v>
      </c>
      <c r="IN118" s="11">
        <v>316.44087049807382</v>
      </c>
      <c r="IO118" s="11">
        <v>325.0031592953552</v>
      </c>
      <c r="IP118" s="11">
        <v>319.67882360251213</v>
      </c>
      <c r="IQ118" s="11">
        <v>325.69318563964242</v>
      </c>
      <c r="IR118" s="11">
        <v>319.09345210954342</v>
      </c>
      <c r="IS118" s="11">
        <v>313.04169898972413</v>
      </c>
      <c r="IT118" s="11">
        <v>318.69590095251527</v>
      </c>
      <c r="IU118" s="11">
        <v>321.10230227443373</v>
      </c>
      <c r="IV118" s="11">
        <v>323.3380687446404</v>
      </c>
      <c r="IW118" s="11">
        <v>306.14396702844181</v>
      </c>
      <c r="IX118" s="11">
        <v>319.93290180343291</v>
      </c>
      <c r="IY118" s="11">
        <v>319.2682091954286</v>
      </c>
      <c r="IZ118" s="11">
        <v>319.59472398218401</v>
      </c>
      <c r="JA118" s="11">
        <v>319.22069435792042</v>
      </c>
      <c r="JB118" s="11">
        <v>326.51049108500911</v>
      </c>
      <c r="JC118" s="11">
        <v>318.70910805954742</v>
      </c>
      <c r="JD118" s="11">
        <v>313.13458998882737</v>
      </c>
      <c r="JE118" s="11">
        <v>319.84890513946362</v>
      </c>
      <c r="JF118" s="11">
        <v>319.70382653876038</v>
      </c>
      <c r="JG118" s="11">
        <v>315.7175770267674</v>
      </c>
      <c r="JH118" s="11">
        <v>324.29979007961759</v>
      </c>
      <c r="JI118" s="11">
        <v>320.59752348985432</v>
      </c>
      <c r="JJ118" s="11">
        <v>306.14014516247499</v>
      </c>
      <c r="JK118" s="11">
        <v>314.92476396452992</v>
      </c>
      <c r="JL118" s="11">
        <v>319.91170088423098</v>
      </c>
      <c r="JM118" s="11">
        <v>320.49385589007511</v>
      </c>
      <c r="JN118" s="11">
        <v>327.03233957111058</v>
      </c>
      <c r="JO118" s="11">
        <v>320.61037480814872</v>
      </c>
      <c r="JP118" s="11">
        <v>325.22460890091958</v>
      </c>
      <c r="JQ118" s="11">
        <v>320.43336504110601</v>
      </c>
      <c r="JR118" s="11">
        <v>321.7685904336991</v>
      </c>
      <c r="JS118" s="11">
        <v>323.51060832601542</v>
      </c>
      <c r="JT118" s="11">
        <v>316.88212748287867</v>
      </c>
      <c r="JU118" s="11">
        <v>317.7206685670871</v>
      </c>
      <c r="JV118" s="11">
        <v>317.86230692637872</v>
      </c>
      <c r="JW118" s="11">
        <v>307.7175484339852</v>
      </c>
      <c r="JX118" s="11">
        <v>320.88803129203961</v>
      </c>
      <c r="JY118" s="11">
        <v>320.51324931733001</v>
      </c>
      <c r="JZ118" s="11">
        <v>320.04809741176138</v>
      </c>
      <c r="KA118" s="11">
        <v>320.86248024980517</v>
      </c>
      <c r="KB118" s="11">
        <v>334.07395995697442</v>
      </c>
      <c r="KC118" s="11">
        <v>320.36510110739448</v>
      </c>
      <c r="KD118" s="11">
        <v>326.64376440990878</v>
      </c>
      <c r="KE118" s="11">
        <v>323.16905532673599</v>
      </c>
      <c r="KF118" s="11">
        <v>320.78826850971387</v>
      </c>
      <c r="KG118" s="11">
        <v>327.24124479704</v>
      </c>
      <c r="KH118" s="11">
        <v>320.00551728865139</v>
      </c>
      <c r="KI118" s="11">
        <v>320.59943991598419</v>
      </c>
      <c r="KJ118" s="11">
        <v>312.51068385716798</v>
      </c>
      <c r="KK118" s="11">
        <v>316.85199006379668</v>
      </c>
      <c r="KL118" s="11">
        <v>317.32347865480858</v>
      </c>
      <c r="KM118" s="11">
        <v>328.35407134303659</v>
      </c>
      <c r="KN118" s="11">
        <v>338.81936695547358</v>
      </c>
      <c r="KO118" s="11">
        <v>349.61452649160532</v>
      </c>
      <c r="KP118" s="11">
        <v>320.64992806066601</v>
      </c>
      <c r="KQ118" s="11">
        <v>318.62525845773331</v>
      </c>
      <c r="KR118" s="11">
        <v>320.0100674078829</v>
      </c>
      <c r="KS118" s="11">
        <v>320.10171311777032</v>
      </c>
      <c r="KT118" s="11">
        <v>321.26030571921251</v>
      </c>
      <c r="KU118" s="11">
        <v>320.63587669845248</v>
      </c>
      <c r="KV118" s="11">
        <v>313.62563261419569</v>
      </c>
      <c r="KW118" s="11">
        <v>320.44789786699192</v>
      </c>
      <c r="KX118" s="11">
        <v>321.79130427398837</v>
      </c>
      <c r="KY118" s="11">
        <v>325.66768474840723</v>
      </c>
      <c r="KZ118" s="11">
        <v>314.18627313321582</v>
      </c>
      <c r="LA118" s="11">
        <v>319.32623792801888</v>
      </c>
      <c r="LB118" s="11">
        <v>319.49568117844512</v>
      </c>
      <c r="LC118" s="11">
        <v>320.63143576104528</v>
      </c>
      <c r="LD118" s="11">
        <v>311.93607340825753</v>
      </c>
      <c r="LE118" s="11">
        <v>360.78946572659692</v>
      </c>
      <c r="LF118" s="11">
        <v>326.7359549826291</v>
      </c>
      <c r="LG118" s="11">
        <v>341.62643518625742</v>
      </c>
      <c r="LH118" s="11">
        <v>339.44859580104838</v>
      </c>
      <c r="LI118" s="11">
        <v>338.41390755063441</v>
      </c>
      <c r="LJ118" s="11">
        <v>342.08408175059549</v>
      </c>
      <c r="LK118" s="11">
        <v>333.11635499859119</v>
      </c>
      <c r="LL118" s="11">
        <v>433.15804577834001</v>
      </c>
      <c r="LM118" s="11">
        <v>333.79211545651629</v>
      </c>
      <c r="LN118" s="11">
        <v>315.51012560563919</v>
      </c>
      <c r="LO118" s="11">
        <v>325.8945540549451</v>
      </c>
      <c r="LP118" s="11">
        <v>321.93017950449502</v>
      </c>
      <c r="LQ118" s="11">
        <v>340.96114901262553</v>
      </c>
      <c r="LR118" s="11">
        <v>333.62817410737438</v>
      </c>
      <c r="LS118" s="11">
        <v>319.99570581780648</v>
      </c>
      <c r="LT118" s="11">
        <v>321.76953117340861</v>
      </c>
      <c r="LU118" s="11">
        <v>321.8074873988088</v>
      </c>
      <c r="LV118" s="11">
        <v>321.99370560476819</v>
      </c>
      <c r="LW118" s="11">
        <v>320.28878642475883</v>
      </c>
      <c r="LX118" s="11">
        <v>46.536518049378223</v>
      </c>
      <c r="LY118" s="11">
        <v>73.533895577355963</v>
      </c>
      <c r="LZ118" s="11">
        <v>70.292986521296513</v>
      </c>
      <c r="MA118" s="11">
        <v>70.841336752972182</v>
      </c>
      <c r="MB118" s="11">
        <v>69.508274329729616</v>
      </c>
      <c r="MC118" s="11">
        <v>66.953107984923975</v>
      </c>
      <c r="MD118" s="11">
        <v>65.784176926993339</v>
      </c>
      <c r="ME118" s="11">
        <v>70.068445741985443</v>
      </c>
      <c r="MF118" s="11">
        <v>75.189727920213457</v>
      </c>
      <c r="MG118" s="11">
        <v>74.810929736999029</v>
      </c>
      <c r="MH118" s="11">
        <v>72.522652316479224</v>
      </c>
      <c r="MI118" s="11">
        <v>69.89220356158836</v>
      </c>
      <c r="MJ118" s="11">
        <v>70.400404795389832</v>
      </c>
      <c r="MK118" s="11">
        <v>69.221508609181882</v>
      </c>
      <c r="ML118" s="11">
        <v>73.015613012344815</v>
      </c>
      <c r="MM118" s="11">
        <v>74.762845019330214</v>
      </c>
      <c r="MN118" s="11">
        <v>72.556241828128776</v>
      </c>
      <c r="MO118" s="11">
        <v>72.563762173513808</v>
      </c>
      <c r="MP118" s="11">
        <v>72.583684564148427</v>
      </c>
      <c r="MQ118" s="11">
        <v>72.658892832494928</v>
      </c>
      <c r="MR118" s="11">
        <v>47.701853333832773</v>
      </c>
      <c r="MS118" s="11">
        <v>38.056545028099542</v>
      </c>
      <c r="MT118" s="11">
        <v>56.165416744758417</v>
      </c>
      <c r="MU118" s="11">
        <v>68.423512489499601</v>
      </c>
      <c r="MV118" s="11">
        <v>44.743848065831472</v>
      </c>
      <c r="MW118" s="11">
        <v>29.22301471559603</v>
      </c>
      <c r="MX118" s="11">
        <v>45.495588192005002</v>
      </c>
      <c r="MY118" s="11">
        <v>37.314178128197639</v>
      </c>
      <c r="MZ118" s="11">
        <v>74.403349490808253</v>
      </c>
      <c r="NA118" s="11">
        <v>66.632932205164821</v>
      </c>
      <c r="NB118" s="11">
        <v>65.430828950240482</v>
      </c>
      <c r="NC118" s="11">
        <v>54.434046305116453</v>
      </c>
      <c r="ND118" s="11">
        <v>34.663743108106232</v>
      </c>
      <c r="NE118" s="11">
        <v>39.294413118440929</v>
      </c>
      <c r="NF118" s="11">
        <v>40.198438019105517</v>
      </c>
      <c r="NG118" s="11">
        <v>38.966874502303881</v>
      </c>
      <c r="NH118" s="11">
        <v>40.900396261329817</v>
      </c>
      <c r="NI118" s="11">
        <v>40.735643093619217</v>
      </c>
      <c r="NJ118" s="11">
        <v>39.663834273876148</v>
      </c>
      <c r="NK118" s="11">
        <v>25.271521006431211</v>
      </c>
      <c r="NL118" s="11">
        <v>72.587379072557624</v>
      </c>
      <c r="NM118" s="11">
        <v>71.82310791252462</v>
      </c>
      <c r="NN118" s="11">
        <v>45.489053198466948</v>
      </c>
      <c r="NO118" s="11">
        <v>39.371371075195533</v>
      </c>
      <c r="NP118" s="11">
        <v>39.141130211362913</v>
      </c>
      <c r="NQ118" s="11">
        <v>54.040765545512023</v>
      </c>
      <c r="NR118" s="11">
        <v>70.794822214777923</v>
      </c>
      <c r="NS118" s="11">
        <v>40.867747117552888</v>
      </c>
      <c r="NT118" s="11">
        <v>64.726722931765636</v>
      </c>
      <c r="NU118" s="11">
        <v>65.985360395793563</v>
      </c>
      <c r="NV118" s="11">
        <v>72.510393316102849</v>
      </c>
      <c r="NW118" s="11">
        <v>50.747517871364693</v>
      </c>
      <c r="NX118" s="11">
        <v>65.414976607834362</v>
      </c>
      <c r="NY118" s="11">
        <v>54.727230799597208</v>
      </c>
      <c r="NZ118" s="11">
        <v>63.160512468896627</v>
      </c>
      <c r="OA118" s="11">
        <v>58.39193273699567</v>
      </c>
      <c r="OB118" s="11">
        <v>44.371959124349821</v>
      </c>
      <c r="OC118" s="11">
        <v>266.87755015757119</v>
      </c>
      <c r="OD118" s="11">
        <v>265.10266167547422</v>
      </c>
      <c r="OE118" s="11">
        <v>265.23056513712669</v>
      </c>
      <c r="OF118" s="11">
        <v>259.03323904215182</v>
      </c>
      <c r="OG118" s="11">
        <v>259.77930666517778</v>
      </c>
      <c r="OH118" s="11">
        <v>262.64602823214921</v>
      </c>
      <c r="OI118" s="11">
        <v>264.66833237857509</v>
      </c>
      <c r="OJ118" s="11">
        <v>256.71351108043302</v>
      </c>
      <c r="OK118" s="11">
        <v>264.9180686707391</v>
      </c>
      <c r="OL118" s="11">
        <v>258.97046974609577</v>
      </c>
      <c r="OM118" s="11">
        <v>250.42344243873529</v>
      </c>
      <c r="ON118" s="11">
        <v>258.58008823574568</v>
      </c>
      <c r="OO118" s="11">
        <v>265.06148139866252</v>
      </c>
      <c r="OP118" s="11">
        <v>259.13324297363818</v>
      </c>
      <c r="OQ118" s="11">
        <v>263.24152008098258</v>
      </c>
      <c r="OR118" s="11">
        <v>259.20338215522719</v>
      </c>
      <c r="OS118" s="11">
        <v>257.78059303995002</v>
      </c>
      <c r="OT118" s="11">
        <v>256.08105079177682</v>
      </c>
      <c r="OU118" s="11">
        <v>246.67614682042421</v>
      </c>
      <c r="OV118" s="11">
        <v>259.6366905942906</v>
      </c>
      <c r="OW118" s="11">
        <v>254.82972062319439</v>
      </c>
      <c r="OX118" s="11">
        <v>257.06887761954721</v>
      </c>
      <c r="OY118" s="11">
        <v>258.98636659416792</v>
      </c>
      <c r="OZ118" s="11">
        <v>258.84451003538129</v>
      </c>
      <c r="PA118" s="11">
        <v>264.71429154822431</v>
      </c>
      <c r="PB118" s="11">
        <v>265.75758842840958</v>
      </c>
      <c r="PC118" s="11">
        <v>258.7824453991571</v>
      </c>
      <c r="PD118" s="11">
        <v>258.7457286156577</v>
      </c>
      <c r="PE118" s="11">
        <v>258.59783405822412</v>
      </c>
      <c r="PF118" s="11">
        <v>258.17266421526227</v>
      </c>
      <c r="PG118" s="11">
        <v>259.92661128720562</v>
      </c>
      <c r="PH118" s="11">
        <v>258.00744664525871</v>
      </c>
      <c r="PI118" s="11">
        <v>265.54728283863773</v>
      </c>
      <c r="PJ118" s="11">
        <v>265.4813151113824</v>
      </c>
      <c r="PK118" s="11">
        <v>259.53129482238393</v>
      </c>
      <c r="PL118" s="11">
        <v>265.62735911680647</v>
      </c>
      <c r="PM118" s="11">
        <v>259.09438452390572</v>
      </c>
      <c r="PN118" s="11">
        <v>258.65553451090909</v>
      </c>
      <c r="PO118" s="11">
        <v>265.53892965774662</v>
      </c>
      <c r="PP118" s="11">
        <v>260.19404917726803</v>
      </c>
      <c r="PQ118" s="11">
        <v>260.489049570541</v>
      </c>
      <c r="PR118" s="11">
        <v>254.2064489846359</v>
      </c>
      <c r="PS118" s="11">
        <v>258.20481981591013</v>
      </c>
      <c r="PT118" s="11">
        <v>260.11701884681781</v>
      </c>
      <c r="PU118" s="11">
        <v>260.55131262593312</v>
      </c>
      <c r="PV118" s="11">
        <v>258.72617335856432</v>
      </c>
    </row>
    <row r="119" spans="1:438" ht="15" x14ac:dyDescent="0.2">
      <c r="A119" s="12" t="s">
        <v>372</v>
      </c>
      <c r="B119" s="11">
        <v>430.22760725243973</v>
      </c>
      <c r="C119" s="11">
        <v>433.02342997099868</v>
      </c>
      <c r="D119" s="11">
        <v>431.9811691034846</v>
      </c>
      <c r="E119" s="11">
        <v>417.54303838996572</v>
      </c>
      <c r="F119" s="11">
        <v>431.47847743712578</v>
      </c>
      <c r="G119" s="11">
        <v>429.93667411688801</v>
      </c>
      <c r="H119" s="11">
        <v>424.70065799599502</v>
      </c>
      <c r="I119" s="11">
        <v>431.68003363867501</v>
      </c>
      <c r="J119" s="11">
        <v>1218.231175226324</v>
      </c>
      <c r="K119" s="11">
        <v>478.72373293262172</v>
      </c>
      <c r="L119" s="11">
        <v>444.95637199563669</v>
      </c>
      <c r="M119" s="11">
        <v>467.23474877108822</v>
      </c>
      <c r="N119" s="11">
        <v>473.02380105134807</v>
      </c>
      <c r="O119" s="11">
        <v>484.25895472427942</v>
      </c>
      <c r="P119" s="11">
        <v>428.70366312334681</v>
      </c>
      <c r="Q119" s="11">
        <v>433.96921414646908</v>
      </c>
      <c r="R119" s="11">
        <v>433.48564291643731</v>
      </c>
      <c r="S119" s="11">
        <v>433.45927672500272</v>
      </c>
      <c r="T119" s="11">
        <v>429.67176540778689</v>
      </c>
      <c r="U119" s="11">
        <v>431.19632087242718</v>
      </c>
      <c r="V119" s="11">
        <v>433.62143555616672</v>
      </c>
      <c r="W119" s="11">
        <v>430.0500343946041</v>
      </c>
      <c r="X119" s="11">
        <v>429.92737038887412</v>
      </c>
      <c r="Y119" s="11">
        <v>430.73717658527647</v>
      </c>
      <c r="Z119" s="11">
        <v>431.11505515250582</v>
      </c>
      <c r="AA119" s="11">
        <v>433.08282909717218</v>
      </c>
      <c r="AB119" s="11">
        <v>430.98661474241283</v>
      </c>
      <c r="AC119" s="11">
        <v>414.01820534949081</v>
      </c>
      <c r="AD119" s="11">
        <v>430.69661175629932</v>
      </c>
      <c r="AE119" s="11">
        <v>429.02591236518032</v>
      </c>
      <c r="AF119" s="11">
        <v>442.70738834134511</v>
      </c>
      <c r="AG119" s="11">
        <v>423.05599847275181</v>
      </c>
      <c r="AH119" s="11">
        <v>428.55386893245549</v>
      </c>
      <c r="AI119" s="11">
        <v>431.01472445600098</v>
      </c>
      <c r="AJ119" s="11">
        <v>429.97333201393047</v>
      </c>
      <c r="AK119" s="11">
        <v>433.58818194095971</v>
      </c>
      <c r="AL119" s="11">
        <v>415.12980336501067</v>
      </c>
      <c r="AM119" s="11">
        <v>430.89154645832252</v>
      </c>
      <c r="AN119" s="11">
        <v>435.47716508098671</v>
      </c>
      <c r="AO119" s="11">
        <v>429.51628162066669</v>
      </c>
      <c r="AP119" s="11">
        <v>434.38749653510729</v>
      </c>
      <c r="AQ119" s="11">
        <v>433.44229071712158</v>
      </c>
      <c r="AR119" s="11">
        <v>428.03320663161952</v>
      </c>
      <c r="AS119" s="11">
        <v>429.72002428887811</v>
      </c>
      <c r="AT119" s="11">
        <v>433.91017241985571</v>
      </c>
      <c r="AU119" s="11">
        <v>477.98861640493141</v>
      </c>
      <c r="AV119" s="11">
        <v>428.41912721852151</v>
      </c>
      <c r="AW119" s="11">
        <v>428.31589750165563</v>
      </c>
      <c r="AX119" s="11">
        <v>430.02690787896552</v>
      </c>
      <c r="AY119" s="11">
        <v>428.78602868192519</v>
      </c>
      <c r="AZ119" s="11">
        <v>428.36484345931149</v>
      </c>
      <c r="BA119" s="11">
        <v>428.40088480398168</v>
      </c>
      <c r="BB119" s="11">
        <v>420.63790277637122</v>
      </c>
      <c r="BC119" s="11">
        <v>415.25268271274803</v>
      </c>
      <c r="BD119" s="11">
        <v>433.14851794681908</v>
      </c>
      <c r="BE119" s="11">
        <v>430.60514224301482</v>
      </c>
      <c r="BF119" s="11">
        <v>429.66687101397588</v>
      </c>
      <c r="BG119" s="11">
        <v>430.27408278356558</v>
      </c>
      <c r="BH119" s="11">
        <v>428.23773066667547</v>
      </c>
      <c r="BI119" s="11">
        <v>431.3969787448554</v>
      </c>
      <c r="BJ119" s="11">
        <v>426.97509539331918</v>
      </c>
      <c r="BK119" s="11">
        <v>417.63297048255077</v>
      </c>
      <c r="BL119" s="11">
        <v>428.99263735041831</v>
      </c>
      <c r="BM119" s="11">
        <v>427.91798616855368</v>
      </c>
      <c r="BN119" s="11">
        <v>428.42925060559128</v>
      </c>
      <c r="BO119" s="11">
        <v>427.90676751989872</v>
      </c>
      <c r="BP119" s="11">
        <v>438.84140951566161</v>
      </c>
      <c r="BQ119" s="11">
        <v>433.152995927115</v>
      </c>
      <c r="BR119" s="11">
        <v>427.15940976117281</v>
      </c>
      <c r="BS119" s="11">
        <v>429.97818012048191</v>
      </c>
      <c r="BT119" s="11">
        <v>414.16317354444237</v>
      </c>
      <c r="BU119" s="11">
        <v>441.08432865237882</v>
      </c>
      <c r="BV119" s="11">
        <v>416.79585843815119</v>
      </c>
      <c r="BW119" s="11">
        <v>426.29541078395181</v>
      </c>
      <c r="BX119" s="11">
        <v>418.05404743439328</v>
      </c>
      <c r="BY119" s="11">
        <v>433.13887383114542</v>
      </c>
      <c r="BZ119" s="11">
        <v>424.79460949905229</v>
      </c>
      <c r="CA119" s="11">
        <v>434.89586886721457</v>
      </c>
      <c r="CB119" s="11">
        <v>423.85079370695252</v>
      </c>
      <c r="CC119" s="11">
        <v>429.85368039461258</v>
      </c>
      <c r="CD119" s="11">
        <v>430.25448780883443</v>
      </c>
      <c r="CE119" s="11">
        <v>428.47930892033003</v>
      </c>
      <c r="CF119" s="11">
        <v>429.99461323935412</v>
      </c>
      <c r="CG119" s="11">
        <v>430.12342639185857</v>
      </c>
      <c r="CH119" s="11">
        <v>0.45300912375286939</v>
      </c>
      <c r="CI119" s="11">
        <v>0.31637121112229022</v>
      </c>
      <c r="CJ119" s="11">
        <v>4.0524416899647084</v>
      </c>
      <c r="CK119" s="11">
        <v>0.35980670796044312</v>
      </c>
      <c r="CL119" s="11">
        <v>2.983767690892527</v>
      </c>
      <c r="CM119" s="11">
        <v>0.98128024590010543</v>
      </c>
      <c r="CN119" s="11">
        <v>3.3317677364333451</v>
      </c>
      <c r="CO119" s="11">
        <v>0.14866794069815931</v>
      </c>
      <c r="CP119" s="11">
        <v>3.6424510611964669</v>
      </c>
      <c r="CQ119" s="11">
        <v>0.87958025634529868</v>
      </c>
      <c r="CR119" s="11">
        <v>2.6165348061937679</v>
      </c>
      <c r="CS119" s="11">
        <v>1.028481490151989</v>
      </c>
      <c r="CT119" s="11">
        <v>5.9105927377023884</v>
      </c>
      <c r="CU119" s="11">
        <v>5.797347308962447</v>
      </c>
      <c r="CV119" s="11">
        <v>0.7422307034595782</v>
      </c>
      <c r="CW119" s="11">
        <v>0.4841512120578696</v>
      </c>
      <c r="CX119" s="11">
        <v>1.158039689291986</v>
      </c>
      <c r="CY119" s="11">
        <v>0.165278257072145</v>
      </c>
      <c r="CZ119" s="11">
        <v>2.1957011636286961</v>
      </c>
      <c r="DA119" s="11">
        <v>15.665630151187671</v>
      </c>
      <c r="DB119" s="11">
        <v>0.82355195444423357</v>
      </c>
      <c r="DC119" s="11">
        <v>1.0465712367825659</v>
      </c>
      <c r="DD119" s="11">
        <v>0.3164518816215765</v>
      </c>
      <c r="DE119" s="11">
        <v>7.6196293855195352</v>
      </c>
      <c r="DF119" s="11">
        <v>12.99829216559149</v>
      </c>
      <c r="DG119" s="11">
        <v>0.22075505283685229</v>
      </c>
      <c r="DH119" s="11">
        <v>13.717933606511229</v>
      </c>
      <c r="DI119" s="11">
        <v>13.6477455018704</v>
      </c>
      <c r="DJ119" s="11">
        <v>0.25666406779330148</v>
      </c>
      <c r="DK119" s="11">
        <v>24.044421288927719</v>
      </c>
      <c r="DL119" s="11">
        <v>1.794020569230506</v>
      </c>
      <c r="DM119" s="11">
        <v>16.947730538352189</v>
      </c>
      <c r="DN119" s="11">
        <v>21.163541446996</v>
      </c>
      <c r="DO119" s="11">
        <v>0</v>
      </c>
      <c r="DP119" s="11">
        <v>10.54672523832161</v>
      </c>
      <c r="DQ119" s="11">
        <v>19.29137201680706</v>
      </c>
      <c r="DR119" s="11">
        <v>15.12604878133329</v>
      </c>
      <c r="DS119" s="11">
        <v>14.870739369360249</v>
      </c>
      <c r="DT119" s="11">
        <v>4.0987550319042407</v>
      </c>
      <c r="DU119" s="11">
        <v>1.247860634096674</v>
      </c>
      <c r="DV119" s="11">
        <v>0.16901105129489971</v>
      </c>
      <c r="DW119" s="11">
        <v>25.300646633184421</v>
      </c>
      <c r="DX119" s="11">
        <v>14.463746194312231</v>
      </c>
      <c r="DY119" s="11">
        <v>24.421600743854121</v>
      </c>
      <c r="DZ119" s="11">
        <v>14.93201193753516</v>
      </c>
      <c r="EA119" s="11">
        <v>14.02068975604341</v>
      </c>
      <c r="EB119" s="11">
        <v>21.729304775266542</v>
      </c>
      <c r="EC119" s="11">
        <v>27.000927836395991</v>
      </c>
      <c r="ED119" s="11">
        <v>16.835692774378</v>
      </c>
      <c r="EE119" s="11">
        <v>13.938739754513909</v>
      </c>
      <c r="EF119" s="11">
        <v>1.2238281274455021</v>
      </c>
      <c r="EG119" s="11">
        <v>18.939856522741159</v>
      </c>
      <c r="EH119" s="11">
        <v>26.00002475354578</v>
      </c>
      <c r="EI119" s="11">
        <v>8.2912649703247947</v>
      </c>
      <c r="EJ119" s="11">
        <v>20.196058947547542</v>
      </c>
      <c r="EK119" s="11">
        <v>4.6781868072861812</v>
      </c>
      <c r="EL119" s="11">
        <v>26.095984473552299</v>
      </c>
      <c r="EM119" s="11">
        <v>18.664694734705488</v>
      </c>
      <c r="EN119" s="11">
        <v>16.09468960974456</v>
      </c>
      <c r="EO119" s="11">
        <v>39.281463457156782</v>
      </c>
      <c r="EP119" s="11">
        <v>15.405666889579891</v>
      </c>
      <c r="EQ119" s="11">
        <v>26.447690886679759</v>
      </c>
      <c r="ER119" s="11">
        <v>2.2042783053411559</v>
      </c>
      <c r="ES119" s="11">
        <v>21.620228660947191</v>
      </c>
      <c r="ET119" s="11">
        <v>19.762823178777751</v>
      </c>
      <c r="EU119" s="11">
        <v>0.47960080572489328</v>
      </c>
      <c r="EV119" s="11">
        <v>17.950491043517719</v>
      </c>
      <c r="EW119" s="11">
        <v>25.370201891152028</v>
      </c>
      <c r="EX119" s="11">
        <v>42.426096533631977</v>
      </c>
      <c r="EY119" s="11">
        <v>42.314553907386831</v>
      </c>
      <c r="EZ119" s="11">
        <v>38.327134521044393</v>
      </c>
      <c r="FA119" s="11">
        <v>47.424088386265673</v>
      </c>
      <c r="FB119" s="11">
        <v>41.608762063488477</v>
      </c>
      <c r="FC119" s="11">
        <v>48.441725963585647</v>
      </c>
      <c r="FD119" s="11">
        <v>15.35431245696588</v>
      </c>
      <c r="FE119" s="11">
        <v>10.979971669249871</v>
      </c>
      <c r="FF119" s="11">
        <v>25.031724436089458</v>
      </c>
      <c r="FG119" s="11">
        <v>1.153870129363231</v>
      </c>
      <c r="FH119" s="11">
        <v>18.187817600919811</v>
      </c>
      <c r="FI119" s="11">
        <v>14.79550353846524</v>
      </c>
      <c r="FJ119" s="11">
        <v>27.744248028748721</v>
      </c>
      <c r="FK119" s="11">
        <v>29.992421848751729</v>
      </c>
      <c r="FL119" s="11">
        <v>20.70881364187807</v>
      </c>
      <c r="FM119" s="11">
        <v>52.960142036829062</v>
      </c>
      <c r="FN119" s="11">
        <v>34.888952945709129</v>
      </c>
      <c r="FO119" s="11">
        <v>27.923845002197648</v>
      </c>
      <c r="FP119" s="11">
        <v>16.42961038398753</v>
      </c>
      <c r="FQ119" s="11">
        <v>47.463181929795873</v>
      </c>
      <c r="FR119" s="11">
        <v>54.709068901686109</v>
      </c>
      <c r="FS119" s="11">
        <v>0.55932276729113395</v>
      </c>
      <c r="FT119" s="11">
        <v>23.672891200754279</v>
      </c>
      <c r="FU119" s="11">
        <v>21.781308162082471</v>
      </c>
      <c r="FV119" s="11">
        <v>24.987556872796191</v>
      </c>
      <c r="FW119" s="11">
        <v>34.932482709746701</v>
      </c>
      <c r="FX119" s="11">
        <v>14.270042637471381</v>
      </c>
      <c r="FY119" s="11">
        <v>24.810144603438129</v>
      </c>
      <c r="FZ119" s="11">
        <v>46.798371082767837</v>
      </c>
      <c r="GA119" s="11">
        <v>39.231395659020421</v>
      </c>
      <c r="GB119" s="11">
        <v>8.5717997202212697</v>
      </c>
      <c r="GC119" s="11">
        <v>43.314066130975</v>
      </c>
      <c r="GD119" s="11">
        <v>46.108414660279713</v>
      </c>
      <c r="GE119" s="11">
        <v>35.1363638569497</v>
      </c>
      <c r="GF119" s="11">
        <v>54.914457904620782</v>
      </c>
      <c r="GG119" s="11">
        <v>46.449062174492738</v>
      </c>
      <c r="GH119" s="11">
        <v>35.434237372707862</v>
      </c>
      <c r="GI119" s="11">
        <v>24.723680054896398</v>
      </c>
      <c r="GJ119" s="11">
        <v>44.147357198578078</v>
      </c>
      <c r="GK119" s="11">
        <v>20.863825950198979</v>
      </c>
      <c r="GL119" s="11">
        <v>15.62693665817145</v>
      </c>
      <c r="GM119" s="11">
        <v>57.204640753563893</v>
      </c>
      <c r="GN119" s="11">
        <v>54.288069493832793</v>
      </c>
      <c r="GO119" s="11">
        <v>39.111280843894363</v>
      </c>
      <c r="GP119" s="11">
        <v>58.347062172285163</v>
      </c>
      <c r="GQ119" s="11">
        <v>58.807678027873273</v>
      </c>
      <c r="GR119" s="11">
        <v>58.973647308053977</v>
      </c>
      <c r="GS119" s="11">
        <v>43.848632165952957</v>
      </c>
      <c r="GT119" s="11">
        <v>33.583686807625973</v>
      </c>
      <c r="GU119" s="11">
        <v>46.627966391653032</v>
      </c>
      <c r="GV119" s="11">
        <v>5.6814322961388193</v>
      </c>
      <c r="GW119" s="11">
        <v>19.652137165395111</v>
      </c>
      <c r="GX119" s="11">
        <v>7.8631312450066062</v>
      </c>
      <c r="GY119" s="11">
        <v>22.06807553813444</v>
      </c>
      <c r="GZ119" s="11">
        <v>13.64671311158788</v>
      </c>
      <c r="HA119" s="11">
        <v>27.653000039278432</v>
      </c>
      <c r="HB119" s="11">
        <v>43.643922399993883</v>
      </c>
      <c r="HC119" s="11">
        <v>36.13180590087304</v>
      </c>
      <c r="HD119" s="11">
        <v>325.15453799606348</v>
      </c>
      <c r="HE119" s="11">
        <v>319.43436404453968</v>
      </c>
      <c r="HF119" s="11">
        <v>318.84395736627681</v>
      </c>
      <c r="HG119" s="11">
        <v>316.20094407448738</v>
      </c>
      <c r="HH119" s="11">
        <v>319.084382506682</v>
      </c>
      <c r="HI119" s="11">
        <v>322.74644542257658</v>
      </c>
      <c r="HJ119" s="11">
        <v>320.45523747234529</v>
      </c>
      <c r="HK119" s="11">
        <v>334.10852715795852</v>
      </c>
      <c r="HL119" s="11">
        <v>316.68276464317512</v>
      </c>
      <c r="HM119" s="11">
        <v>327.13607241031059</v>
      </c>
      <c r="HN119" s="11">
        <v>318.62925452785851</v>
      </c>
      <c r="HO119" s="11">
        <v>319.16075307483919</v>
      </c>
      <c r="HP119" s="11">
        <v>319.50361751047319</v>
      </c>
      <c r="HQ119" s="11">
        <v>320.04828046950217</v>
      </c>
      <c r="HR119" s="11">
        <v>321.46922150775328</v>
      </c>
      <c r="HS119" s="11">
        <v>320.62068199708608</v>
      </c>
      <c r="HT119" s="11">
        <v>319.40609540350232</v>
      </c>
      <c r="HU119" s="11">
        <v>319.21019090563283</v>
      </c>
      <c r="HV119" s="11">
        <v>321.02714910955717</v>
      </c>
      <c r="HW119" s="11">
        <v>340.71044953154302</v>
      </c>
      <c r="HX119" s="11">
        <v>322.89233218516972</v>
      </c>
      <c r="HY119" s="11">
        <v>315.00490356413718</v>
      </c>
      <c r="HZ119" s="11">
        <v>295.14916669126251</v>
      </c>
      <c r="IA119" s="11">
        <v>323.10105465773421</v>
      </c>
      <c r="IB119" s="11">
        <v>318.59895392280589</v>
      </c>
      <c r="IC119" s="11">
        <v>319.44190684703852</v>
      </c>
      <c r="ID119" s="11">
        <v>316.41664315262551</v>
      </c>
      <c r="IE119" s="11">
        <v>306.78692893276832</v>
      </c>
      <c r="IF119" s="11">
        <v>325.18661874454449</v>
      </c>
      <c r="IG119" s="11">
        <v>319.11130976131233</v>
      </c>
      <c r="IH119" s="11">
        <v>319.90161646436331</v>
      </c>
      <c r="II119" s="11">
        <v>320.23410305742681</v>
      </c>
      <c r="IJ119" s="11">
        <v>316.08844706814682</v>
      </c>
      <c r="IK119" s="11">
        <v>316.5377483944086</v>
      </c>
      <c r="IL119" s="11">
        <v>324.20165291542298</v>
      </c>
      <c r="IM119" s="11">
        <v>326.7431421930599</v>
      </c>
      <c r="IN119" s="11">
        <v>315.92695498113312</v>
      </c>
      <c r="IO119" s="11">
        <v>324.61121835184639</v>
      </c>
      <c r="IP119" s="11">
        <v>319.25170001577368</v>
      </c>
      <c r="IQ119" s="11">
        <v>324.07714513793832</v>
      </c>
      <c r="IR119" s="11">
        <v>318.6333640916065</v>
      </c>
      <c r="IS119" s="11">
        <v>312.2287730376928</v>
      </c>
      <c r="IT119" s="11">
        <v>318.57715621056809</v>
      </c>
      <c r="IU119" s="11">
        <v>320.73741673024062</v>
      </c>
      <c r="IV119" s="11">
        <v>322.97583997627629</v>
      </c>
      <c r="IW119" s="11">
        <v>306.01633582656717</v>
      </c>
      <c r="IX119" s="11">
        <v>319.21554700227068</v>
      </c>
      <c r="IY119" s="11">
        <v>318.80084936094778</v>
      </c>
      <c r="IZ119" s="11">
        <v>319.19109918257482</v>
      </c>
      <c r="JA119" s="11">
        <v>318.75902719027721</v>
      </c>
      <c r="JB119" s="11">
        <v>326.77024333186262</v>
      </c>
      <c r="JC119" s="11">
        <v>318.58119143208683</v>
      </c>
      <c r="JD119" s="11">
        <v>313.00979776828802</v>
      </c>
      <c r="JE119" s="11">
        <v>319.27744885924301</v>
      </c>
      <c r="JF119" s="11">
        <v>319.11614068694962</v>
      </c>
      <c r="JG119" s="11">
        <v>315.66504484322508</v>
      </c>
      <c r="JH119" s="11">
        <v>323.66564052071232</v>
      </c>
      <c r="JI119" s="11">
        <v>320.56289288722411</v>
      </c>
      <c r="JJ119" s="11">
        <v>306.0157333979713</v>
      </c>
      <c r="JK119" s="11">
        <v>315.01545765366188</v>
      </c>
      <c r="JL119" s="11">
        <v>319.34505511517642</v>
      </c>
      <c r="JM119" s="11">
        <v>320.24998238294683</v>
      </c>
      <c r="JN119" s="11">
        <v>327.25499431501947</v>
      </c>
      <c r="JO119" s="11">
        <v>320.24797928190048</v>
      </c>
      <c r="JP119" s="11">
        <v>325.41962042490792</v>
      </c>
      <c r="JQ119" s="11">
        <v>319.97811360797499</v>
      </c>
      <c r="JR119" s="11">
        <v>321.03263061991748</v>
      </c>
      <c r="JS119" s="11">
        <v>323.25586987137859</v>
      </c>
      <c r="JT119" s="11">
        <v>316.28275799676362</v>
      </c>
      <c r="JU119" s="11">
        <v>317.03790312249112</v>
      </c>
      <c r="JV119" s="11">
        <v>316.60740057086957</v>
      </c>
      <c r="JW119" s="11">
        <v>307.577799218964</v>
      </c>
      <c r="JX119" s="11">
        <v>320.40841881556253</v>
      </c>
      <c r="JY119" s="11">
        <v>319.90736550262631</v>
      </c>
      <c r="JZ119" s="11">
        <v>319.5072372025528</v>
      </c>
      <c r="KA119" s="11">
        <v>320.22942512207709</v>
      </c>
      <c r="KB119" s="11">
        <v>333.69728744642072</v>
      </c>
      <c r="KC119" s="11">
        <v>319.94454465101171</v>
      </c>
      <c r="KD119" s="11">
        <v>326.8959454167815</v>
      </c>
      <c r="KE119" s="11">
        <v>322.94969714742967</v>
      </c>
      <c r="KF119" s="11">
        <v>319.70232419129621</v>
      </c>
      <c r="KG119" s="11">
        <v>327.30052196351897</v>
      </c>
      <c r="KH119" s="11">
        <v>319.44294076466622</v>
      </c>
      <c r="KI119" s="11">
        <v>320.13615086649583</v>
      </c>
      <c r="KJ119" s="11">
        <v>311.88284833399769</v>
      </c>
      <c r="KK119" s="11">
        <v>315.9679489455018</v>
      </c>
      <c r="KL119" s="11">
        <v>317.19946793213842</v>
      </c>
      <c r="KM119" s="11">
        <v>327.30510113810442</v>
      </c>
      <c r="KN119" s="11">
        <v>339.09507750539422</v>
      </c>
      <c r="KO119" s="11">
        <v>348.78718725867651</v>
      </c>
      <c r="KP119" s="11">
        <v>320.61289606658647</v>
      </c>
      <c r="KQ119" s="11">
        <v>318.19013083506621</v>
      </c>
      <c r="KR119" s="11">
        <v>319.40070493269832</v>
      </c>
      <c r="KS119" s="11">
        <v>317.44428729655078</v>
      </c>
      <c r="KT119" s="11">
        <v>318.2839285164232</v>
      </c>
      <c r="KU119" s="11">
        <v>317.94102286060479</v>
      </c>
      <c r="KV119" s="11">
        <v>310.78413520692271</v>
      </c>
      <c r="KW119" s="11">
        <v>321.21618833380359</v>
      </c>
      <c r="KX119" s="11">
        <v>321.86667216795269</v>
      </c>
      <c r="KY119" s="11">
        <v>325.8179029983047</v>
      </c>
      <c r="KZ119" s="11">
        <v>314.38950845558833</v>
      </c>
      <c r="LA119" s="11">
        <v>319.19410892675802</v>
      </c>
      <c r="LB119" s="11">
        <v>319.60944270328707</v>
      </c>
      <c r="LC119" s="11">
        <v>320.5939541362111</v>
      </c>
      <c r="LD119" s="11">
        <v>312.31725595427793</v>
      </c>
      <c r="LE119" s="11">
        <v>358.83477226712102</v>
      </c>
      <c r="LF119" s="11">
        <v>326.90975640824178</v>
      </c>
      <c r="LG119" s="11">
        <v>338.89673551570672</v>
      </c>
      <c r="LH119" s="11">
        <v>336.70569586277662</v>
      </c>
      <c r="LI119" s="11">
        <v>335.85989467194452</v>
      </c>
      <c r="LJ119" s="11">
        <v>339.34486614046699</v>
      </c>
      <c r="LK119" s="11">
        <v>330.28533062888408</v>
      </c>
      <c r="LL119" s="11">
        <v>432.73710693548639</v>
      </c>
      <c r="LM119" s="11">
        <v>331.52498442684788</v>
      </c>
      <c r="LN119" s="11">
        <v>315.15959653037282</v>
      </c>
      <c r="LO119" s="11">
        <v>325.62633993317002</v>
      </c>
      <c r="LP119" s="11">
        <v>322.05819259558268</v>
      </c>
      <c r="LQ119" s="11">
        <v>340.6637853597972</v>
      </c>
      <c r="LR119" s="11">
        <v>332.48424366575188</v>
      </c>
      <c r="LS119" s="11">
        <v>319.36645076079287</v>
      </c>
      <c r="LT119" s="11">
        <v>321.88157192898672</v>
      </c>
      <c r="LU119" s="11">
        <v>321.93336723323051</v>
      </c>
      <c r="LV119" s="11">
        <v>322.1099972960177</v>
      </c>
      <c r="LW119" s="11">
        <v>319.81227931722788</v>
      </c>
      <c r="LX119" s="11">
        <v>65.934010600683806</v>
      </c>
      <c r="LY119" s="11">
        <v>93.650748845336807</v>
      </c>
      <c r="LZ119" s="11">
        <v>90.597233600155619</v>
      </c>
      <c r="MA119" s="11">
        <v>91.161680290933617</v>
      </c>
      <c r="MB119" s="11">
        <v>89.725959179460162</v>
      </c>
      <c r="MC119" s="11">
        <v>86.955391834294872</v>
      </c>
      <c r="MD119" s="11">
        <v>86.019347740399752</v>
      </c>
      <c r="ME119" s="11">
        <v>90.35814137634199</v>
      </c>
      <c r="MF119" s="11">
        <v>95.407318287339265</v>
      </c>
      <c r="MG119" s="11">
        <v>94.954208385013629</v>
      </c>
      <c r="MH119" s="11">
        <v>93.00336258628603</v>
      </c>
      <c r="MI119" s="11">
        <v>90.291540298523529</v>
      </c>
      <c r="MJ119" s="11">
        <v>90.775903717124237</v>
      </c>
      <c r="MK119" s="11">
        <v>89.545963087170762</v>
      </c>
      <c r="ML119" s="11">
        <v>92.745334988021625</v>
      </c>
      <c r="MM119" s="11">
        <v>95.076713308934586</v>
      </c>
      <c r="MN119" s="11">
        <v>92.9950493112283</v>
      </c>
      <c r="MO119" s="11">
        <v>93.011936991170614</v>
      </c>
      <c r="MP119" s="11">
        <v>93.034361541260679</v>
      </c>
      <c r="MQ119" s="11">
        <v>93.11208644263796</v>
      </c>
      <c r="MR119" s="11">
        <v>67.598851970797014</v>
      </c>
      <c r="MS119" s="11">
        <v>58.962380739728829</v>
      </c>
      <c r="MT119" s="11">
        <v>76.618187101118863</v>
      </c>
      <c r="MU119" s="11">
        <v>87.483849759914634</v>
      </c>
      <c r="MV119" s="11">
        <v>64.182908340873368</v>
      </c>
      <c r="MW119" s="11">
        <v>49.809269699157312</v>
      </c>
      <c r="MX119" s="11">
        <v>65.430745928795446</v>
      </c>
      <c r="MY119" s="11">
        <v>57.972681073887912</v>
      </c>
      <c r="MZ119" s="11">
        <v>94.281048899877845</v>
      </c>
      <c r="NA119" s="11">
        <v>87.180990111599726</v>
      </c>
      <c r="NB119" s="11">
        <v>85.127332650376417</v>
      </c>
      <c r="NC119" s="11">
        <v>74.614987729226144</v>
      </c>
      <c r="ND119" s="11">
        <v>54.474832136606381</v>
      </c>
      <c r="NE119" s="11">
        <v>59.777829064638297</v>
      </c>
      <c r="NF119" s="11">
        <v>60.480247137233327</v>
      </c>
      <c r="NG119" s="11">
        <v>59.354418228893778</v>
      </c>
      <c r="NH119" s="11">
        <v>61.471127461822661</v>
      </c>
      <c r="NI119" s="11">
        <v>60.971205081325081</v>
      </c>
      <c r="NJ119" s="11">
        <v>59.973909232685088</v>
      </c>
      <c r="NK119" s="11">
        <v>46.262826140148327</v>
      </c>
      <c r="NL119" s="11">
        <v>93.038300790231744</v>
      </c>
      <c r="NM119" s="11">
        <v>92.254624768979923</v>
      </c>
      <c r="NN119" s="11">
        <v>65.244558413278455</v>
      </c>
      <c r="NO119" s="11">
        <v>60.171172859335769</v>
      </c>
      <c r="NP119" s="11">
        <v>60.10956210106005</v>
      </c>
      <c r="NQ119" s="11">
        <v>74.373817520808458</v>
      </c>
      <c r="NR119" s="11">
        <v>91.106162949997525</v>
      </c>
      <c r="NS119" s="11">
        <v>61.59191441176857</v>
      </c>
      <c r="NT119" s="11">
        <v>85.150842185453854</v>
      </c>
      <c r="NU119" s="11">
        <v>86.005915604728642</v>
      </c>
      <c r="NV119" s="11">
        <v>92.990559298598882</v>
      </c>
      <c r="NW119" s="11">
        <v>70.762117918205007</v>
      </c>
      <c r="NX119" s="11">
        <v>85.109720190184959</v>
      </c>
      <c r="NY119" s="11">
        <v>74.844791619050326</v>
      </c>
      <c r="NZ119" s="11">
        <v>84.033000695181357</v>
      </c>
      <c r="OA119" s="11">
        <v>78.527658894451477</v>
      </c>
      <c r="OB119" s="11">
        <v>64.319884620004686</v>
      </c>
      <c r="OC119" s="11">
        <v>276.41898602938022</v>
      </c>
      <c r="OD119" s="11">
        <v>274.7703113142685</v>
      </c>
      <c r="OE119" s="11">
        <v>275.36023303991658</v>
      </c>
      <c r="OF119" s="11">
        <v>269.04585542616422</v>
      </c>
      <c r="OG119" s="11">
        <v>269.75032738080762</v>
      </c>
      <c r="OH119" s="11">
        <v>272.16204106655482</v>
      </c>
      <c r="OI119" s="11">
        <v>274.56822250348552</v>
      </c>
      <c r="OJ119" s="11">
        <v>266.22551769892419</v>
      </c>
      <c r="OK119" s="11">
        <v>274.59605046898491</v>
      </c>
      <c r="OL119" s="11">
        <v>268.89048262680251</v>
      </c>
      <c r="OM119" s="11">
        <v>260.64335528335391</v>
      </c>
      <c r="ON119" s="11">
        <v>268.911664200823</v>
      </c>
      <c r="OO119" s="11">
        <v>275.06458085559592</v>
      </c>
      <c r="OP119" s="11">
        <v>269.65534840752622</v>
      </c>
      <c r="OQ119" s="11">
        <v>272.79680000521722</v>
      </c>
      <c r="OR119" s="11">
        <v>269.24674433386127</v>
      </c>
      <c r="OS119" s="11">
        <v>267.53432757061461</v>
      </c>
      <c r="OT119" s="11">
        <v>265.99570984029958</v>
      </c>
      <c r="OU119" s="11">
        <v>256.66040050684109</v>
      </c>
      <c r="OV119" s="11">
        <v>269.71394833708371</v>
      </c>
      <c r="OW119" s="11">
        <v>264.29066992765797</v>
      </c>
      <c r="OX119" s="11">
        <v>267.38220304527232</v>
      </c>
      <c r="OY119" s="11">
        <v>269.19579707685767</v>
      </c>
      <c r="OZ119" s="11">
        <v>269.06667996310961</v>
      </c>
      <c r="PA119" s="11">
        <v>274.68732201212703</v>
      </c>
      <c r="PB119" s="11">
        <v>275.79289187202471</v>
      </c>
      <c r="PC119" s="11">
        <v>268.9259028688063</v>
      </c>
      <c r="PD119" s="11">
        <v>268.87788930882192</v>
      </c>
      <c r="PE119" s="11">
        <v>268.65760941406938</v>
      </c>
      <c r="PF119" s="11">
        <v>268.365383446002</v>
      </c>
      <c r="PG119" s="11">
        <v>270.44702636325621</v>
      </c>
      <c r="PH119" s="11">
        <v>267.75750469672101</v>
      </c>
      <c r="PI119" s="11">
        <v>275.55460232611438</v>
      </c>
      <c r="PJ119" s="11">
        <v>275.51372867605119</v>
      </c>
      <c r="PK119" s="11">
        <v>269.55437071132121</v>
      </c>
      <c r="PL119" s="11">
        <v>275.66177914148119</v>
      </c>
      <c r="PM119" s="11">
        <v>269.0560396252103</v>
      </c>
      <c r="PN119" s="11">
        <v>268.91668238183462</v>
      </c>
      <c r="PO119" s="11">
        <v>275.54090882874101</v>
      </c>
      <c r="PP119" s="11">
        <v>270.26345038061709</v>
      </c>
      <c r="PQ119" s="11">
        <v>270.55979020737431</v>
      </c>
      <c r="PR119" s="11">
        <v>262.8714355209226</v>
      </c>
      <c r="PS119" s="11">
        <v>267.99004311933692</v>
      </c>
      <c r="PT119" s="11">
        <v>270.00522857611679</v>
      </c>
      <c r="PU119" s="11">
        <v>270.282657384868</v>
      </c>
      <c r="PV119" s="11">
        <v>268.89709218429113</v>
      </c>
    </row>
    <row r="120" spans="1:438" ht="15" x14ac:dyDescent="0.2">
      <c r="A120" s="12" t="s">
        <v>375</v>
      </c>
      <c r="B120" s="11">
        <v>440.07766390455498</v>
      </c>
      <c r="C120" s="11">
        <v>442.84439098090598</v>
      </c>
      <c r="D120" s="11">
        <v>441.78428131976841</v>
      </c>
      <c r="E120" s="11">
        <v>427.47682848410392</v>
      </c>
      <c r="F120" s="11">
        <v>441.2782023740221</v>
      </c>
      <c r="G120" s="11">
        <v>439.72208474175932</v>
      </c>
      <c r="H120" s="11">
        <v>434.66964993623981</v>
      </c>
      <c r="I120" s="11">
        <v>441.48239933110608</v>
      </c>
      <c r="J120" s="11">
        <v>1224.9757822942211</v>
      </c>
      <c r="K120" s="11">
        <v>488.37908189837219</v>
      </c>
      <c r="L120" s="11">
        <v>454.71692114261742</v>
      </c>
      <c r="M120" s="11">
        <v>476.95250315445429</v>
      </c>
      <c r="N120" s="11">
        <v>482.58580035847541</v>
      </c>
      <c r="O120" s="11">
        <v>493.68820384343331</v>
      </c>
      <c r="P120" s="11">
        <v>438.54894701710418</v>
      </c>
      <c r="Q120" s="11">
        <v>443.78740938179732</v>
      </c>
      <c r="R120" s="11">
        <v>443.30722908378482</v>
      </c>
      <c r="S120" s="11">
        <v>443.28148641401168</v>
      </c>
      <c r="T120" s="11">
        <v>439.57148452466521</v>
      </c>
      <c r="U120" s="11">
        <v>441.0468973504353</v>
      </c>
      <c r="V120" s="11">
        <v>443.44191829174201</v>
      </c>
      <c r="W120" s="11">
        <v>439.89380021227691</v>
      </c>
      <c r="X120" s="11">
        <v>439.76962596237922</v>
      </c>
      <c r="Y120" s="11">
        <v>440.59034824718827</v>
      </c>
      <c r="Z120" s="11">
        <v>440.98300259094202</v>
      </c>
      <c r="AA120" s="11">
        <v>442.9095594957526</v>
      </c>
      <c r="AB120" s="11">
        <v>440.78675754366691</v>
      </c>
      <c r="AC120" s="11">
        <v>423.99404695254799</v>
      </c>
      <c r="AD120" s="11">
        <v>440.539382121551</v>
      </c>
      <c r="AE120" s="11">
        <v>438.8934303704267</v>
      </c>
      <c r="AF120" s="11">
        <v>452.53349144018881</v>
      </c>
      <c r="AG120" s="11">
        <v>433.04756275497658</v>
      </c>
      <c r="AH120" s="11">
        <v>438.42268182109888</v>
      </c>
      <c r="AI120" s="11">
        <v>440.93585692030581</v>
      </c>
      <c r="AJ120" s="11">
        <v>439.84327530845081</v>
      </c>
      <c r="AK120" s="11">
        <v>443.45532726537158</v>
      </c>
      <c r="AL120" s="11">
        <v>425.11282871355002</v>
      </c>
      <c r="AM120" s="11">
        <v>440.73647384433531</v>
      </c>
      <c r="AN120" s="11">
        <v>445.36385977869122</v>
      </c>
      <c r="AO120" s="11">
        <v>439.36683911968521</v>
      </c>
      <c r="AP120" s="11">
        <v>444.20255773268508</v>
      </c>
      <c r="AQ120" s="11">
        <v>443.26132794666728</v>
      </c>
      <c r="AR120" s="11">
        <v>437.95770223229391</v>
      </c>
      <c r="AS120" s="11">
        <v>439.58878485220902</v>
      </c>
      <c r="AT120" s="11">
        <v>443.77468493549168</v>
      </c>
      <c r="AU120" s="11">
        <v>487.55677777347341</v>
      </c>
      <c r="AV120" s="11">
        <v>438.28581198016099</v>
      </c>
      <c r="AW120" s="11">
        <v>438.17293404764138</v>
      </c>
      <c r="AX120" s="11">
        <v>439.89671477630321</v>
      </c>
      <c r="AY120" s="11">
        <v>438.64178321998548</v>
      </c>
      <c r="AZ120" s="11">
        <v>438.22305634159068</v>
      </c>
      <c r="BA120" s="11">
        <v>438.43109408177162</v>
      </c>
      <c r="BB120" s="11">
        <v>430.36056453524378</v>
      </c>
      <c r="BC120" s="11">
        <v>425.21628400117862</v>
      </c>
      <c r="BD120" s="11">
        <v>442.97736493136108</v>
      </c>
      <c r="BE120" s="11">
        <v>440.39580514590489</v>
      </c>
      <c r="BF120" s="11">
        <v>439.50949335253182</v>
      </c>
      <c r="BG120" s="11">
        <v>440.19639664254862</v>
      </c>
      <c r="BH120" s="11">
        <v>438.08878444985248</v>
      </c>
      <c r="BI120" s="11">
        <v>441.264933950348</v>
      </c>
      <c r="BJ120" s="11">
        <v>436.84152693555927</v>
      </c>
      <c r="BK120" s="11">
        <v>427.56857439221352</v>
      </c>
      <c r="BL120" s="11">
        <v>438.84087436851792</v>
      </c>
      <c r="BM120" s="11">
        <v>437.78979975029358</v>
      </c>
      <c r="BN120" s="11">
        <v>438.3889708999688</v>
      </c>
      <c r="BO120" s="11">
        <v>437.88229354466739</v>
      </c>
      <c r="BP120" s="11">
        <v>448.66311349916532</v>
      </c>
      <c r="BQ120" s="11">
        <v>442.98099898040232</v>
      </c>
      <c r="BR120" s="11">
        <v>437.02572576685088</v>
      </c>
      <c r="BS120" s="11">
        <v>439.83350500079041</v>
      </c>
      <c r="BT120" s="11">
        <v>424.16214794430152</v>
      </c>
      <c r="BU120" s="11">
        <v>450.91266172495159</v>
      </c>
      <c r="BV120" s="11">
        <v>426.72868578130328</v>
      </c>
      <c r="BW120" s="11">
        <v>436.22566973166869</v>
      </c>
      <c r="BX120" s="11">
        <v>427.98647125913408</v>
      </c>
      <c r="BY120" s="11">
        <v>443.00644461028247</v>
      </c>
      <c r="BZ120" s="11">
        <v>434.68830436410241</v>
      </c>
      <c r="CA120" s="11">
        <v>444.80040233087578</v>
      </c>
      <c r="CB120" s="11">
        <v>433.82673473795933</v>
      </c>
      <c r="CC120" s="11">
        <v>439.72184016421488</v>
      </c>
      <c r="CD120" s="11">
        <v>440.12493243875332</v>
      </c>
      <c r="CE120" s="11">
        <v>438.38133399301307</v>
      </c>
      <c r="CF120" s="11">
        <v>439.7805031941478</v>
      </c>
      <c r="CG120" s="11">
        <v>439.98247020342018</v>
      </c>
      <c r="CH120" s="11">
        <v>10.154230858030919</v>
      </c>
      <c r="CI120" s="11">
        <v>10.50517759352744</v>
      </c>
      <c r="CJ120" s="11">
        <v>12.455482959108499</v>
      </c>
      <c r="CK120" s="11">
        <v>10.306893591592241</v>
      </c>
      <c r="CL120" s="11">
        <v>8.0244530011072399</v>
      </c>
      <c r="CM120" s="11">
        <v>11.02506271621542</v>
      </c>
      <c r="CN120" s="11">
        <v>7.3150222051885656</v>
      </c>
      <c r="CO120" s="11">
        <v>10.46558487527431</v>
      </c>
      <c r="CP120" s="11">
        <v>6.912855701542318</v>
      </c>
      <c r="CQ120" s="11">
        <v>11.053611696066859</v>
      </c>
      <c r="CR120" s="11">
        <v>9.3794157269187028</v>
      </c>
      <c r="CS120" s="11">
        <v>10.61379667049855</v>
      </c>
      <c r="CT120" s="11">
        <v>11.85434763047512</v>
      </c>
      <c r="CU120" s="11">
        <v>11.88107016345081</v>
      </c>
      <c r="CV120" s="11">
        <v>11.151887097621779</v>
      </c>
      <c r="CW120" s="11">
        <v>10.159293130016071</v>
      </c>
      <c r="CX120" s="11">
        <v>10.87242239226539</v>
      </c>
      <c r="CY120" s="11">
        <v>10.484003321893329</v>
      </c>
      <c r="CZ120" s="11">
        <v>10.565071586766759</v>
      </c>
      <c r="DA120" s="11">
        <v>5.7778172167991189</v>
      </c>
      <c r="DB120" s="11">
        <v>10.920364605781369</v>
      </c>
      <c r="DC120" s="11">
        <v>10.488195308437991</v>
      </c>
      <c r="DD120" s="11">
        <v>10.50401106683249</v>
      </c>
      <c r="DE120" s="11">
        <v>7.5747994590164982</v>
      </c>
      <c r="DF120" s="11">
        <v>6.9310703058099508</v>
      </c>
      <c r="DG120" s="11">
        <v>10.405736450094</v>
      </c>
      <c r="DH120" s="11">
        <v>10.718356073297031</v>
      </c>
      <c r="DI120" s="11">
        <v>4.7515418151663376</v>
      </c>
      <c r="DJ120" s="11">
        <v>10.587688494308299</v>
      </c>
      <c r="DK120" s="11">
        <v>22.70171334224127</v>
      </c>
      <c r="DL120" s="11">
        <v>9.9435825103998923</v>
      </c>
      <c r="DM120" s="11">
        <v>15.02846227805869</v>
      </c>
      <c r="DN120" s="11">
        <v>21.23542304468231</v>
      </c>
      <c r="DO120" s="11">
        <v>10.54672523832161</v>
      </c>
      <c r="DP120" s="11">
        <v>0</v>
      </c>
      <c r="DQ120" s="11">
        <v>16.83071428973771</v>
      </c>
      <c r="DR120" s="11">
        <v>7.1656058874813784</v>
      </c>
      <c r="DS120" s="11">
        <v>14.253958021954251</v>
      </c>
      <c r="DT120" s="11">
        <v>6.7317520989374566</v>
      </c>
      <c r="DU120" s="11">
        <v>9.3234259819000957</v>
      </c>
      <c r="DV120" s="11">
        <v>10.48678367054414</v>
      </c>
      <c r="DW120" s="11">
        <v>31.466368487581889</v>
      </c>
      <c r="DX120" s="11">
        <v>11.577716739213059</v>
      </c>
      <c r="DY120" s="11">
        <v>27.993749240165631</v>
      </c>
      <c r="DZ120" s="11">
        <v>12.232216070920099</v>
      </c>
      <c r="EA120" s="11">
        <v>24.544672636668079</v>
      </c>
      <c r="EB120" s="11">
        <v>25.76079693933309</v>
      </c>
      <c r="EC120" s="11">
        <v>37.527150928751688</v>
      </c>
      <c r="ED120" s="11">
        <v>15.300829587697409</v>
      </c>
      <c r="EE120" s="11">
        <v>24.46381284286074</v>
      </c>
      <c r="EF120" s="11">
        <v>10.90406458683945</v>
      </c>
      <c r="EG120" s="11">
        <v>23.518407091111619</v>
      </c>
      <c r="EH120" s="11">
        <v>36.525889376278798</v>
      </c>
      <c r="EI120" s="11">
        <v>14.19823855558014</v>
      </c>
      <c r="EJ120" s="11">
        <v>9.9112612812783141</v>
      </c>
      <c r="EK120" s="11">
        <v>7.6235921419623907</v>
      </c>
      <c r="EL120" s="11">
        <v>25.07859738108089</v>
      </c>
      <c r="EM120" s="11">
        <v>18.240304077779349</v>
      </c>
      <c r="EN120" s="11">
        <v>14.02928044912389</v>
      </c>
      <c r="EO120" s="11">
        <v>31.40523277806825</v>
      </c>
      <c r="EP120" s="11">
        <v>4.8659818824021022</v>
      </c>
      <c r="EQ120" s="11">
        <v>36.984720822883808</v>
      </c>
      <c r="ER120" s="11">
        <v>9.6717239792095917</v>
      </c>
      <c r="ES120" s="11">
        <v>16.109461601961929</v>
      </c>
      <c r="ET120" s="11">
        <v>20.949398245950679</v>
      </c>
      <c r="EU120" s="11">
        <v>10.56064467917586</v>
      </c>
      <c r="EV120" s="11">
        <v>21.451017638867881</v>
      </c>
      <c r="EW120" s="11">
        <v>31.674654957847899</v>
      </c>
      <c r="EX120" s="11">
        <v>37.709176894259151</v>
      </c>
      <c r="EY120" s="11">
        <v>37.618369340616468</v>
      </c>
      <c r="EZ120" s="11">
        <v>34.836208107463293</v>
      </c>
      <c r="FA120" s="11">
        <v>41.650302064677923</v>
      </c>
      <c r="FB120" s="11">
        <v>36.987134210807909</v>
      </c>
      <c r="FC120" s="11">
        <v>42.549750967706451</v>
      </c>
      <c r="FD120" s="11">
        <v>12.81392270353107</v>
      </c>
      <c r="FE120" s="11">
        <v>3.1394815682706421</v>
      </c>
      <c r="FF120" s="11">
        <v>27.348657143464699</v>
      </c>
      <c r="FG120" s="11">
        <v>9.810359461152073</v>
      </c>
      <c r="FH120" s="11">
        <v>15.58670653609202</v>
      </c>
      <c r="FI120" s="11">
        <v>11.968105942090389</v>
      </c>
      <c r="FJ120" s="11">
        <v>17.200066901258289</v>
      </c>
      <c r="FK120" s="11">
        <v>39.357080662610613</v>
      </c>
      <c r="FL120" s="11">
        <v>18.648276496487949</v>
      </c>
      <c r="FM120" s="11">
        <v>46.599996445097979</v>
      </c>
      <c r="FN120" s="11">
        <v>32.745031744734753</v>
      </c>
      <c r="FO120" s="11">
        <v>35.919774235959693</v>
      </c>
      <c r="FP120" s="11">
        <v>6.3730206411534329</v>
      </c>
      <c r="FQ120" s="11">
        <v>41.68466044559014</v>
      </c>
      <c r="FR120" s="11">
        <v>48.165737833383233</v>
      </c>
      <c r="FS120" s="11">
        <v>10.19672275751522</v>
      </c>
      <c r="FT120" s="11">
        <v>23.719123568153719</v>
      </c>
      <c r="FU120" s="11">
        <v>21.723178642359969</v>
      </c>
      <c r="FV120" s="11">
        <v>27.98928285804735</v>
      </c>
      <c r="FW120" s="11">
        <v>25.398314482167219</v>
      </c>
      <c r="FX120" s="11">
        <v>5.3234024072909376</v>
      </c>
      <c r="FY120" s="11">
        <v>29.410237353877442</v>
      </c>
      <c r="FZ120" s="11">
        <v>41.076123886833763</v>
      </c>
      <c r="GA120" s="11">
        <v>49.351070015690389</v>
      </c>
      <c r="GB120" s="11">
        <v>8.0632562939514312</v>
      </c>
      <c r="GC120" s="11">
        <v>38.364784761637438</v>
      </c>
      <c r="GD120" s="11">
        <v>40.52182414509975</v>
      </c>
      <c r="GE120" s="11">
        <v>44.991023351206252</v>
      </c>
      <c r="GF120" s="11">
        <v>48.304321892904483</v>
      </c>
      <c r="GG120" s="11">
        <v>40.780069112328718</v>
      </c>
      <c r="GH120" s="11">
        <v>33.120895689040609</v>
      </c>
      <c r="GI120" s="11">
        <v>30.181106685700161</v>
      </c>
      <c r="GJ120" s="11">
        <v>38.958614965381443</v>
      </c>
      <c r="GK120" s="11">
        <v>15.36698912403082</v>
      </c>
      <c r="GL120" s="11">
        <v>8.0338366973481357</v>
      </c>
      <c r="GM120" s="11">
        <v>50.275995989223198</v>
      </c>
      <c r="GN120" s="11">
        <v>47.760405085614813</v>
      </c>
      <c r="GO120" s="11">
        <v>35.321256450583888</v>
      </c>
      <c r="GP120" s="11">
        <v>51.501655944882827</v>
      </c>
      <c r="GQ120" s="11">
        <v>51.882753145335407</v>
      </c>
      <c r="GR120" s="11">
        <v>52.021069757767563</v>
      </c>
      <c r="GS120" s="11">
        <v>38.708052323256283</v>
      </c>
      <c r="GT120" s="11">
        <v>32.137507288087853</v>
      </c>
      <c r="GU120" s="11">
        <v>40.932941594624701</v>
      </c>
      <c r="GV120" s="11">
        <v>5.1225719356498223</v>
      </c>
      <c r="GW120" s="11">
        <v>22.459207429104019</v>
      </c>
      <c r="GX120" s="11">
        <v>13.58788445161731</v>
      </c>
      <c r="GY120" s="11">
        <v>22.22298842878995</v>
      </c>
      <c r="GZ120" s="11">
        <v>5.0544664467189584</v>
      </c>
      <c r="HA120" s="11">
        <v>38.161940349382412</v>
      </c>
      <c r="HB120" s="11">
        <v>38.567565252438847</v>
      </c>
      <c r="HC120" s="11">
        <v>46.061500180795093</v>
      </c>
      <c r="HD120" s="11">
        <v>335.24087578789431</v>
      </c>
      <c r="HE120" s="11">
        <v>329.66193896997339</v>
      </c>
      <c r="HF120" s="11">
        <v>329.0581631352108</v>
      </c>
      <c r="HG120" s="11">
        <v>326.42953663579851</v>
      </c>
      <c r="HH120" s="11">
        <v>329.25409979128102</v>
      </c>
      <c r="HI120" s="11">
        <v>332.90317693392268</v>
      </c>
      <c r="HJ120" s="11">
        <v>330.66160387577497</v>
      </c>
      <c r="HK120" s="11">
        <v>344.54090877481758</v>
      </c>
      <c r="HL120" s="11">
        <v>326.8214916225956</v>
      </c>
      <c r="HM120" s="11">
        <v>337.26172045538232</v>
      </c>
      <c r="HN120" s="11">
        <v>328.84120094613831</v>
      </c>
      <c r="HO120" s="11">
        <v>329.39323356797428</v>
      </c>
      <c r="HP120" s="11">
        <v>329.73750070176442</v>
      </c>
      <c r="HQ120" s="11">
        <v>330.21281723752679</v>
      </c>
      <c r="HR120" s="11">
        <v>331.56572611914697</v>
      </c>
      <c r="HS120" s="11">
        <v>330.78013556787988</v>
      </c>
      <c r="HT120" s="11">
        <v>329.63988604207532</v>
      </c>
      <c r="HU120" s="11">
        <v>329.45777927503781</v>
      </c>
      <c r="HV120" s="11">
        <v>331.21296296394922</v>
      </c>
      <c r="HW120" s="11">
        <v>350.91317127004248</v>
      </c>
      <c r="HX120" s="11">
        <v>333.04966803581681</v>
      </c>
      <c r="HY120" s="11">
        <v>325.14689521746772</v>
      </c>
      <c r="HZ120" s="11">
        <v>305.62300388662959</v>
      </c>
      <c r="IA120" s="11">
        <v>333.27771113738879</v>
      </c>
      <c r="IB120" s="11">
        <v>328.76504294313997</v>
      </c>
      <c r="IC120" s="11">
        <v>329.66755897623358</v>
      </c>
      <c r="ID120" s="11">
        <v>326.67878588868638</v>
      </c>
      <c r="IE120" s="11">
        <v>316.93869322703893</v>
      </c>
      <c r="IF120" s="11">
        <v>335.32299043750919</v>
      </c>
      <c r="IG120" s="11">
        <v>329.33446325066461</v>
      </c>
      <c r="IH120" s="11">
        <v>330.06494662921858</v>
      </c>
      <c r="II120" s="11">
        <v>330.41621243891308</v>
      </c>
      <c r="IJ120" s="11">
        <v>326.30764209651272</v>
      </c>
      <c r="IK120" s="11">
        <v>326.84078746263992</v>
      </c>
      <c r="IL120" s="11">
        <v>334.34913844378042</v>
      </c>
      <c r="IM120" s="11">
        <v>336.86841337999829</v>
      </c>
      <c r="IN120" s="11">
        <v>326.14618773112181</v>
      </c>
      <c r="IO120" s="11">
        <v>334.81752965169818</v>
      </c>
      <c r="IP120" s="11">
        <v>329.461104463124</v>
      </c>
      <c r="IQ120" s="11">
        <v>334.41848542642362</v>
      </c>
      <c r="IR120" s="11">
        <v>328.84667332101998</v>
      </c>
      <c r="IS120" s="11">
        <v>322.48249917291798</v>
      </c>
      <c r="IT120" s="11">
        <v>328.74734562915768</v>
      </c>
      <c r="IU120" s="11">
        <v>330.93946216767819</v>
      </c>
      <c r="IV120" s="11">
        <v>333.17808193238238</v>
      </c>
      <c r="IW120" s="11">
        <v>316.18441341656319</v>
      </c>
      <c r="IX120" s="11">
        <v>329.45979308308949</v>
      </c>
      <c r="IY120" s="11">
        <v>329.01508882058522</v>
      </c>
      <c r="IZ120" s="11">
        <v>329.39758691142902</v>
      </c>
      <c r="JA120" s="11">
        <v>328.97255968215791</v>
      </c>
      <c r="JB120" s="11">
        <v>336.89176284198231</v>
      </c>
      <c r="JC120" s="11">
        <v>328.75257339289101</v>
      </c>
      <c r="JD120" s="11">
        <v>323.17935828245561</v>
      </c>
      <c r="JE120" s="11">
        <v>329.50442061406892</v>
      </c>
      <c r="JF120" s="11">
        <v>329.3450213031216</v>
      </c>
      <c r="JG120" s="11">
        <v>325.82583670856741</v>
      </c>
      <c r="JH120" s="11">
        <v>333.9010907694348</v>
      </c>
      <c r="JI120" s="11">
        <v>330.72256803544519</v>
      </c>
      <c r="JJ120" s="11">
        <v>316.18339123157</v>
      </c>
      <c r="JK120" s="11">
        <v>325.15701182173939</v>
      </c>
      <c r="JL120" s="11">
        <v>329.57146458852549</v>
      </c>
      <c r="JM120" s="11">
        <v>330.43667696710219</v>
      </c>
      <c r="JN120" s="11">
        <v>337.38173801413012</v>
      </c>
      <c r="JO120" s="11">
        <v>330.44959814299409</v>
      </c>
      <c r="JP120" s="11">
        <v>335.54969140777848</v>
      </c>
      <c r="JQ120" s="11">
        <v>330.19114736668502</v>
      </c>
      <c r="JR120" s="11">
        <v>331.2794553952109</v>
      </c>
      <c r="JS120" s="11">
        <v>333.44466602823809</v>
      </c>
      <c r="JT120" s="11">
        <v>326.5123755963931</v>
      </c>
      <c r="JU120" s="11">
        <v>327.27759328369132</v>
      </c>
      <c r="JV120" s="11">
        <v>326.91077508816022</v>
      </c>
      <c r="JW120" s="11">
        <v>317.74787451696551</v>
      </c>
      <c r="JX120" s="11">
        <v>330.62453359046248</v>
      </c>
      <c r="JY120" s="11">
        <v>330.13860367534022</v>
      </c>
      <c r="JZ120" s="11">
        <v>329.73057783533852</v>
      </c>
      <c r="KA120" s="11">
        <v>330.46397068661969</v>
      </c>
      <c r="KB120" s="11">
        <v>343.90374518834233</v>
      </c>
      <c r="KC120" s="11">
        <v>330.1533034029049</v>
      </c>
      <c r="KD120" s="11">
        <v>337.01854037878331</v>
      </c>
      <c r="KE120" s="11">
        <v>333.1339176993589</v>
      </c>
      <c r="KF120" s="11">
        <v>329.98827138390322</v>
      </c>
      <c r="KG120" s="11">
        <v>337.44939390045209</v>
      </c>
      <c r="KH120" s="11">
        <v>329.66888365652238</v>
      </c>
      <c r="KI120" s="11">
        <v>330.35020648759019</v>
      </c>
      <c r="KJ120" s="11">
        <v>322.11481581157818</v>
      </c>
      <c r="KK120" s="11">
        <v>326.23065424416592</v>
      </c>
      <c r="KL120" s="11">
        <v>327.36999635456141</v>
      </c>
      <c r="KM120" s="11">
        <v>337.58858948895607</v>
      </c>
      <c r="KN120" s="11">
        <v>349.21736288487159</v>
      </c>
      <c r="KO120" s="11">
        <v>359.05014644294192</v>
      </c>
      <c r="KP120" s="11">
        <v>330.77290006924369</v>
      </c>
      <c r="KQ120" s="11">
        <v>328.40026866764299</v>
      </c>
      <c r="KR120" s="11">
        <v>329.63224160413188</v>
      </c>
      <c r="KS120" s="11">
        <v>327.873509217091</v>
      </c>
      <c r="KT120" s="11">
        <v>328.7356899580659</v>
      </c>
      <c r="KU120" s="11">
        <v>328.37306864046548</v>
      </c>
      <c r="KV120" s="11">
        <v>321.22562378760841</v>
      </c>
      <c r="KW120" s="11">
        <v>331.26320876145331</v>
      </c>
      <c r="KX120" s="11">
        <v>332.01204929187321</v>
      </c>
      <c r="KY120" s="11">
        <v>335.9541703772415</v>
      </c>
      <c r="KZ120" s="11">
        <v>324.51559630152849</v>
      </c>
      <c r="LA120" s="11">
        <v>329.36618996383118</v>
      </c>
      <c r="LB120" s="11">
        <v>329.74907941106471</v>
      </c>
      <c r="LC120" s="11">
        <v>330.75401263868321</v>
      </c>
      <c r="LD120" s="11">
        <v>322.41801317881169</v>
      </c>
      <c r="LE120" s="11">
        <v>369.213004076782</v>
      </c>
      <c r="LF120" s="11">
        <v>337.04308958957671</v>
      </c>
      <c r="LG120" s="11">
        <v>349.33414812178768</v>
      </c>
      <c r="LH120" s="11">
        <v>347.14377157876709</v>
      </c>
      <c r="LI120" s="11">
        <v>346.28400595739828</v>
      </c>
      <c r="LJ120" s="11">
        <v>349.78301349118749</v>
      </c>
      <c r="LK120" s="11">
        <v>340.72877855453532</v>
      </c>
      <c r="LL120" s="11">
        <v>442.96542237500461</v>
      </c>
      <c r="LM120" s="11">
        <v>341.92586663851131</v>
      </c>
      <c r="LN120" s="11">
        <v>325.3585006833523</v>
      </c>
      <c r="LO120" s="11">
        <v>335.81740121623238</v>
      </c>
      <c r="LP120" s="11">
        <v>332.19652667464823</v>
      </c>
      <c r="LQ120" s="11">
        <v>350.86185850856668</v>
      </c>
      <c r="LR120" s="11">
        <v>342.77902715965132</v>
      </c>
      <c r="LS120" s="11">
        <v>329.60034759795542</v>
      </c>
      <c r="LT120" s="11">
        <v>332.02201923077098</v>
      </c>
      <c r="LU120" s="11">
        <v>332.07195825871321</v>
      </c>
      <c r="LV120" s="11">
        <v>332.2499285252556</v>
      </c>
      <c r="LW120" s="11">
        <v>330.02787539236351</v>
      </c>
      <c r="LX120" s="11">
        <v>67.771447591538646</v>
      </c>
      <c r="LY120" s="11">
        <v>94.596377513726964</v>
      </c>
      <c r="LZ120" s="11">
        <v>91.273102568373972</v>
      </c>
      <c r="MA120" s="11">
        <v>91.811193413247167</v>
      </c>
      <c r="MB120" s="11">
        <v>90.534330618339823</v>
      </c>
      <c r="MC120" s="11">
        <v>88.069239097500727</v>
      </c>
      <c r="MD120" s="11">
        <v>86.810445896419566</v>
      </c>
      <c r="ME120" s="11">
        <v>91.056970074863727</v>
      </c>
      <c r="MF120" s="11">
        <v>96.204017550963883</v>
      </c>
      <c r="MG120" s="11">
        <v>95.859987465502613</v>
      </c>
      <c r="MH120" s="11">
        <v>93.384145090221097</v>
      </c>
      <c r="MI120" s="11">
        <v>90.816932551284992</v>
      </c>
      <c r="MJ120" s="11">
        <v>91.338799016573091</v>
      </c>
      <c r="MK120" s="11">
        <v>90.192986565120179</v>
      </c>
      <c r="ML120" s="11">
        <v>94.194063611172083</v>
      </c>
      <c r="MM120" s="11">
        <v>95.72736160801314</v>
      </c>
      <c r="MN120" s="11">
        <v>93.447683220196595</v>
      </c>
      <c r="MO120" s="11">
        <v>93.448652125086241</v>
      </c>
      <c r="MP120" s="11">
        <v>93.466759541742761</v>
      </c>
      <c r="MQ120" s="11">
        <v>93.539988433572304</v>
      </c>
      <c r="MR120" s="11">
        <v>68.88296086764521</v>
      </c>
      <c r="MS120" s="11">
        <v>58.647051033754522</v>
      </c>
      <c r="MT120" s="11">
        <v>77.098605713259118</v>
      </c>
      <c r="MU120" s="11">
        <v>89.658132523109742</v>
      </c>
      <c r="MV120" s="11">
        <v>65.978384075763344</v>
      </c>
      <c r="MW120" s="11">
        <v>50.223022079549168</v>
      </c>
      <c r="MX120" s="11">
        <v>66.673269675779494</v>
      </c>
      <c r="MY120" s="11">
        <v>58.195169616091313</v>
      </c>
      <c r="MZ120" s="11">
        <v>95.545222633742185</v>
      </c>
      <c r="NA120" s="11">
        <v>87.459587142455788</v>
      </c>
      <c r="NB120" s="11">
        <v>86.623611530612152</v>
      </c>
      <c r="NC120" s="11">
        <v>75.513624912741321</v>
      </c>
      <c r="ND120" s="11">
        <v>55.884050116107517</v>
      </c>
      <c r="NE120" s="11">
        <v>60.286736602793162</v>
      </c>
      <c r="NF120" s="11">
        <v>61.286837316212093</v>
      </c>
      <c r="NG120" s="11">
        <v>60.013352844162043</v>
      </c>
      <c r="NH120" s="11">
        <v>61.825427910336273</v>
      </c>
      <c r="NI120" s="11">
        <v>61.840018623298867</v>
      </c>
      <c r="NJ120" s="11">
        <v>60.742734907654942</v>
      </c>
      <c r="NK120" s="11">
        <v>45.88094299054174</v>
      </c>
      <c r="NL120" s="11">
        <v>93.470271493362375</v>
      </c>
      <c r="NM120" s="11">
        <v>92.721478181825773</v>
      </c>
      <c r="NN120" s="11">
        <v>66.698467311317074</v>
      </c>
      <c r="NO120" s="11">
        <v>60.094819644606773</v>
      </c>
      <c r="NP120" s="11">
        <v>59.610206996070943</v>
      </c>
      <c r="NQ120" s="11">
        <v>75.051711545847255</v>
      </c>
      <c r="NR120" s="11">
        <v>91.769832083718185</v>
      </c>
      <c r="NS120" s="11">
        <v>61.661948209549287</v>
      </c>
      <c r="NT120" s="11">
        <v>85.649995804306528</v>
      </c>
      <c r="NU120" s="11">
        <v>87.097243753469215</v>
      </c>
      <c r="NV120" s="11">
        <v>93.372323559671727</v>
      </c>
      <c r="NW120" s="11">
        <v>71.893117434899594</v>
      </c>
      <c r="NX120" s="11">
        <v>86.608079265069151</v>
      </c>
      <c r="NY120" s="11">
        <v>75.830070966137882</v>
      </c>
      <c r="NZ120" s="11">
        <v>83.630010645649477</v>
      </c>
      <c r="OA120" s="11">
        <v>79.478847016664091</v>
      </c>
      <c r="OB120" s="11">
        <v>65.549427707443968</v>
      </c>
      <c r="OC120" s="11">
        <v>266.23320824829801</v>
      </c>
      <c r="OD120" s="11">
        <v>264.60378492997808</v>
      </c>
      <c r="OE120" s="11">
        <v>265.26592554582021</v>
      </c>
      <c r="OF120" s="11">
        <v>258.93539238304231</v>
      </c>
      <c r="OG120" s="11">
        <v>259.63286525536762</v>
      </c>
      <c r="OH120" s="11">
        <v>261.97431742302479</v>
      </c>
      <c r="OI120" s="11">
        <v>264.43733768242942</v>
      </c>
      <c r="OJ120" s="11">
        <v>256.03973067787291</v>
      </c>
      <c r="OK120" s="11">
        <v>264.43114127929931</v>
      </c>
      <c r="OL120" s="11">
        <v>258.76531217562382</v>
      </c>
      <c r="OM120" s="11">
        <v>250.57123177575809</v>
      </c>
      <c r="ON120" s="11">
        <v>258.85437685894141</v>
      </c>
      <c r="OO120" s="11">
        <v>264.94984825731962</v>
      </c>
      <c r="OP120" s="11">
        <v>259.63106802465649</v>
      </c>
      <c r="OQ120" s="11">
        <v>262.6145151743645</v>
      </c>
      <c r="OR120" s="11">
        <v>259.14115707269991</v>
      </c>
      <c r="OS120" s="11">
        <v>257.38393790295908</v>
      </c>
      <c r="OT120" s="11">
        <v>255.87103849145251</v>
      </c>
      <c r="OU120" s="11">
        <v>246.5514395103846</v>
      </c>
      <c r="OV120" s="11">
        <v>259.61365645495579</v>
      </c>
      <c r="OW120" s="11">
        <v>254.09836086407171</v>
      </c>
      <c r="OX120" s="11">
        <v>257.32254208540348</v>
      </c>
      <c r="OY120" s="11">
        <v>259.11762553437768</v>
      </c>
      <c r="OZ120" s="11">
        <v>258.99071073956122</v>
      </c>
      <c r="PA120" s="11">
        <v>264.56795074817899</v>
      </c>
      <c r="PB120" s="11">
        <v>265.68301513888889</v>
      </c>
      <c r="PC120" s="11">
        <v>258.83686714722558</v>
      </c>
      <c r="PD120" s="11">
        <v>258.78700861872329</v>
      </c>
      <c r="PE120" s="11">
        <v>258.55496560229278</v>
      </c>
      <c r="PF120" s="11">
        <v>258.28481460942749</v>
      </c>
      <c r="PG120" s="11">
        <v>260.42204388172269</v>
      </c>
      <c r="PH120" s="11">
        <v>257.60645348637968</v>
      </c>
      <c r="PI120" s="11">
        <v>265.44032929083471</v>
      </c>
      <c r="PJ120" s="11">
        <v>265.40350985699371</v>
      </c>
      <c r="PK120" s="11">
        <v>259.44535752953908</v>
      </c>
      <c r="PL120" s="11">
        <v>265.55181812556668</v>
      </c>
      <c r="PM120" s="11">
        <v>258.93740356005151</v>
      </c>
      <c r="PN120" s="11">
        <v>258.8473680279111</v>
      </c>
      <c r="PO120" s="11">
        <v>265.42578564500133</v>
      </c>
      <c r="PP120" s="11">
        <v>260.16161981049697</v>
      </c>
      <c r="PQ120" s="11">
        <v>260.45803964230402</v>
      </c>
      <c r="PR120" s="11">
        <v>252.57537705180701</v>
      </c>
      <c r="PS120" s="11">
        <v>257.84427208960119</v>
      </c>
      <c r="PT120" s="11">
        <v>259.87454094376278</v>
      </c>
      <c r="PU120" s="11">
        <v>260.12763826304911</v>
      </c>
      <c r="PV120" s="11">
        <v>258.81262896821107</v>
      </c>
    </row>
    <row r="121" spans="1:438" ht="15" x14ac:dyDescent="0.2">
      <c r="A121" s="12" t="s">
        <v>378</v>
      </c>
      <c r="B121" s="11">
        <v>445.31289103146128</v>
      </c>
      <c r="C121" s="11">
        <v>448.19825401340643</v>
      </c>
      <c r="D121" s="11">
        <v>447.21097411560243</v>
      </c>
      <c r="E121" s="11">
        <v>432.3573867393344</v>
      </c>
      <c r="F121" s="11">
        <v>446.71875567063603</v>
      </c>
      <c r="G121" s="11">
        <v>445.2205561493721</v>
      </c>
      <c r="H121" s="11">
        <v>439.38653609099367</v>
      </c>
      <c r="I121" s="11">
        <v>446.91224188335042</v>
      </c>
      <c r="J121" s="11">
        <v>1237.227669920173</v>
      </c>
      <c r="K121" s="11">
        <v>494.35168166605843</v>
      </c>
      <c r="L121" s="11">
        <v>460.30633207343288</v>
      </c>
      <c r="M121" s="11">
        <v>482.69727546443721</v>
      </c>
      <c r="N121" s="11">
        <v>488.89160974830691</v>
      </c>
      <c r="O121" s="11">
        <v>500.43168567349039</v>
      </c>
      <c r="P121" s="11">
        <v>443.80480223884149</v>
      </c>
      <c r="Q121" s="11">
        <v>449.15208594488638</v>
      </c>
      <c r="R121" s="11">
        <v>448.65831731082682</v>
      </c>
      <c r="S121" s="11">
        <v>448.63004201391561</v>
      </c>
      <c r="T121" s="11">
        <v>444.59569190856882</v>
      </c>
      <c r="U121" s="11">
        <v>446.279475286295</v>
      </c>
      <c r="V121" s="11">
        <v>448.79744242588612</v>
      </c>
      <c r="W121" s="11">
        <v>445.15528930298689</v>
      </c>
      <c r="X121" s="11">
        <v>445.03744039362192</v>
      </c>
      <c r="Y121" s="11">
        <v>445.81231390544798</v>
      </c>
      <c r="Z121" s="11">
        <v>446.14263766098708</v>
      </c>
      <c r="AA121" s="11">
        <v>448.23980716546362</v>
      </c>
      <c r="AB121" s="11">
        <v>446.22587118300999</v>
      </c>
      <c r="AC121" s="11">
        <v>428.6851166978588</v>
      </c>
      <c r="AD121" s="11">
        <v>445.80468094271032</v>
      </c>
      <c r="AE121" s="11">
        <v>444.05592883801188</v>
      </c>
      <c r="AF121" s="11">
        <v>457.86172997555701</v>
      </c>
      <c r="AG121" s="11">
        <v>437.66008974848228</v>
      </c>
      <c r="AH121" s="11">
        <v>443.57993995349187</v>
      </c>
      <c r="AI121" s="11">
        <v>445.86556151579299</v>
      </c>
      <c r="AJ121" s="11">
        <v>444.99503169881962</v>
      </c>
      <c r="AK121" s="11">
        <v>448.61712791589508</v>
      </c>
      <c r="AL121" s="11">
        <v>429.7698197541169</v>
      </c>
      <c r="AM121" s="11">
        <v>445.9927227760009</v>
      </c>
      <c r="AN121" s="11">
        <v>450.44140861678108</v>
      </c>
      <c r="AO121" s="11">
        <v>444.60033113251473</v>
      </c>
      <c r="AP121" s="11">
        <v>449.57977674246717</v>
      </c>
      <c r="AQ121" s="11">
        <v>448.62283021267478</v>
      </c>
      <c r="AR121" s="11">
        <v>442.87404923984872</v>
      </c>
      <c r="AS121" s="11">
        <v>444.74567728353918</v>
      </c>
      <c r="AT121" s="11">
        <v>448.94744767510861</v>
      </c>
      <c r="AU121" s="11">
        <v>493.83948421062911</v>
      </c>
      <c r="AV121" s="11">
        <v>443.45213856350892</v>
      </c>
      <c r="AW121" s="11">
        <v>443.37992647688941</v>
      </c>
      <c r="AX121" s="11">
        <v>445.04902217086101</v>
      </c>
      <c r="AY121" s="11">
        <v>443.85391283715569</v>
      </c>
      <c r="AZ121" s="11">
        <v>443.42508902925772</v>
      </c>
      <c r="BA121" s="11">
        <v>442.85505644379703</v>
      </c>
      <c r="BB121" s="11">
        <v>436.10739514205272</v>
      </c>
      <c r="BC121" s="11">
        <v>429.96314268090771</v>
      </c>
      <c r="BD121" s="11">
        <v>448.29890168237489</v>
      </c>
      <c r="BE121" s="11">
        <v>445.87304476226831</v>
      </c>
      <c r="BF121" s="11">
        <v>444.77591646785879</v>
      </c>
      <c r="BG121" s="11">
        <v>445.12125383103353</v>
      </c>
      <c r="BH121" s="11">
        <v>443.32084511926348</v>
      </c>
      <c r="BI121" s="11">
        <v>446.42439559499462</v>
      </c>
      <c r="BJ121" s="11">
        <v>442.00965452956302</v>
      </c>
      <c r="BK121" s="11">
        <v>432.44097370574622</v>
      </c>
      <c r="BL121" s="11">
        <v>444.0843006867571</v>
      </c>
      <c r="BM121" s="11">
        <v>442.93466284530791</v>
      </c>
      <c r="BN121" s="11">
        <v>443.14647595084688</v>
      </c>
      <c r="BO121" s="11">
        <v>442.56723073767557</v>
      </c>
      <c r="BP121" s="11">
        <v>454.01115840720058</v>
      </c>
      <c r="BQ121" s="11">
        <v>448.30599574273589</v>
      </c>
      <c r="BR121" s="11">
        <v>442.19424784541832</v>
      </c>
      <c r="BS121" s="11">
        <v>445.04683803604502</v>
      </c>
      <c r="BT121" s="11">
        <v>428.74459349694871</v>
      </c>
      <c r="BU121" s="11">
        <v>456.23251537276383</v>
      </c>
      <c r="BV121" s="11">
        <v>431.61395162033978</v>
      </c>
      <c r="BW121" s="11">
        <v>441.11730499608382</v>
      </c>
      <c r="BX121" s="11">
        <v>432.87285143280809</v>
      </c>
      <c r="BY121" s="11">
        <v>448.16666789611241</v>
      </c>
      <c r="BZ121" s="11">
        <v>439.74110443237453</v>
      </c>
      <c r="CA121" s="11">
        <v>449.80103195674877</v>
      </c>
      <c r="CB121" s="11">
        <v>438.51191423390429</v>
      </c>
      <c r="CC121" s="11">
        <v>444.88120803739338</v>
      </c>
      <c r="CD121" s="11">
        <v>445.27442317422492</v>
      </c>
      <c r="CE121" s="11">
        <v>443.39612922415552</v>
      </c>
      <c r="CF121" s="11">
        <v>445.27704175666071</v>
      </c>
      <c r="CG121" s="11">
        <v>445.18013266264421</v>
      </c>
      <c r="CH121" s="11">
        <v>19.29571860722816</v>
      </c>
      <c r="CI121" s="11">
        <v>18.996470859378618</v>
      </c>
      <c r="CJ121" s="11">
        <v>23.285478408040792</v>
      </c>
      <c r="CK121" s="11">
        <v>19.405620249765139</v>
      </c>
      <c r="CL121" s="11">
        <v>16.86356835321531</v>
      </c>
      <c r="CM121" s="11">
        <v>18.765116384047801</v>
      </c>
      <c r="CN121" s="11">
        <v>17.282871654376979</v>
      </c>
      <c r="CO121" s="11">
        <v>19.359606751689409</v>
      </c>
      <c r="CP121" s="11">
        <v>17.596087930821071</v>
      </c>
      <c r="CQ121" s="11">
        <v>18.90435923919156</v>
      </c>
      <c r="CR121" s="11">
        <v>16.68080909977931</v>
      </c>
      <c r="CS121" s="11">
        <v>18.411770140656031</v>
      </c>
      <c r="CT121" s="11">
        <v>24.50259244518665</v>
      </c>
      <c r="CU121" s="11">
        <v>24.43614318039015</v>
      </c>
      <c r="CV121" s="11">
        <v>19.214096921230752</v>
      </c>
      <c r="CW121" s="11">
        <v>19.35294610495621</v>
      </c>
      <c r="CX121" s="11">
        <v>20.406412899769229</v>
      </c>
      <c r="CY121" s="11">
        <v>19.393166101850191</v>
      </c>
      <c r="CZ121" s="11">
        <v>21.12853223321514</v>
      </c>
      <c r="DA121" s="11">
        <v>20.878089559814331</v>
      </c>
      <c r="DB121" s="11">
        <v>20.112538988497231</v>
      </c>
      <c r="DC121" s="11">
        <v>20.152494104350168</v>
      </c>
      <c r="DD121" s="11">
        <v>18.99597254888096</v>
      </c>
      <c r="DE121" s="11">
        <v>22.65546213972431</v>
      </c>
      <c r="DF121" s="11">
        <v>9.9974805302855767</v>
      </c>
      <c r="DG121" s="11">
        <v>19.36937853458814</v>
      </c>
      <c r="DH121" s="11">
        <v>6.2745859901967282</v>
      </c>
      <c r="DI121" s="11">
        <v>13.232373164414881</v>
      </c>
      <c r="DJ121" s="11">
        <v>19.53126560884159</v>
      </c>
      <c r="DK121" s="11">
        <v>39.401925760867137</v>
      </c>
      <c r="DL121" s="11">
        <v>20.403185123673619</v>
      </c>
      <c r="DM121" s="11">
        <v>2.3509669155163548</v>
      </c>
      <c r="DN121" s="11">
        <v>37.583551028536483</v>
      </c>
      <c r="DO121" s="11">
        <v>19.29137201680706</v>
      </c>
      <c r="DP121" s="11">
        <v>16.83071428973771</v>
      </c>
      <c r="DQ121" s="11">
        <v>0</v>
      </c>
      <c r="DR121" s="11">
        <v>23.614949020701498</v>
      </c>
      <c r="DS121" s="11">
        <v>4.6738143807985688</v>
      </c>
      <c r="DT121" s="11">
        <v>16.567674147047239</v>
      </c>
      <c r="DU121" s="11">
        <v>18.926949358039519</v>
      </c>
      <c r="DV121" s="11">
        <v>19.124127661260189</v>
      </c>
      <c r="DW121" s="11">
        <v>21.60832988436082</v>
      </c>
      <c r="DX121" s="11">
        <v>28.255516381325091</v>
      </c>
      <c r="DY121" s="11">
        <v>15.0160226586828</v>
      </c>
      <c r="DZ121" s="11">
        <v>4.755227728150631</v>
      </c>
      <c r="EA121" s="11">
        <v>28.15790207418307</v>
      </c>
      <c r="EB121" s="11">
        <v>14.062793476806711</v>
      </c>
      <c r="EC121" s="11">
        <v>40.973026779820167</v>
      </c>
      <c r="ED121" s="11">
        <v>2.5860771361241919</v>
      </c>
      <c r="EE121" s="11">
        <v>28.11131361454272</v>
      </c>
      <c r="EF121" s="11">
        <v>20.472570473606769</v>
      </c>
      <c r="EG121" s="11">
        <v>37.789204502381622</v>
      </c>
      <c r="EH121" s="11">
        <v>38.406256751584507</v>
      </c>
      <c r="EI121" s="11">
        <v>27.143139136237881</v>
      </c>
      <c r="EJ121" s="11">
        <v>17.22000757256421</v>
      </c>
      <c r="EK121" s="11">
        <v>14.981346812389241</v>
      </c>
      <c r="EL121" s="11">
        <v>41.755061531691283</v>
      </c>
      <c r="EM121" s="11">
        <v>34.640321698228412</v>
      </c>
      <c r="EN121" s="11">
        <v>3.220337353322575</v>
      </c>
      <c r="EO121" s="11">
        <v>23.09770832201907</v>
      </c>
      <c r="EP121" s="11">
        <v>17.5104739810612</v>
      </c>
      <c r="EQ121" s="11">
        <v>39.086800400550018</v>
      </c>
      <c r="ER121" s="11">
        <v>20.530251837026881</v>
      </c>
      <c r="ES121" s="11">
        <v>5.8033365930472609</v>
      </c>
      <c r="ET121" s="11">
        <v>7.0572301077757533</v>
      </c>
      <c r="EU121" s="11">
        <v>18.87677715860924</v>
      </c>
      <c r="EV121" s="11">
        <v>36.330824278213043</v>
      </c>
      <c r="EW121" s="11">
        <v>22.007520990121119</v>
      </c>
      <c r="EX121" s="11">
        <v>23.207600996771578</v>
      </c>
      <c r="EY121" s="11">
        <v>23.092250561525582</v>
      </c>
      <c r="EZ121" s="11">
        <v>19.072365597555411</v>
      </c>
      <c r="FA121" s="11">
        <v>28.552247477832282</v>
      </c>
      <c r="FB121" s="11">
        <v>22.375763579878029</v>
      </c>
      <c r="FC121" s="11">
        <v>29.61950997285253</v>
      </c>
      <c r="FD121" s="11">
        <v>4.2032449231695379</v>
      </c>
      <c r="FE121" s="11">
        <v>13.6970653357593</v>
      </c>
      <c r="FF121" s="11">
        <v>12.92583670299387</v>
      </c>
      <c r="FG121" s="11">
        <v>18.167292377023148</v>
      </c>
      <c r="FH121" s="11">
        <v>1.2510502534226799</v>
      </c>
      <c r="FI121" s="11">
        <v>4.988054102366549</v>
      </c>
      <c r="FJ121" s="11">
        <v>25.132972545747009</v>
      </c>
      <c r="FK121" s="11">
        <v>47.806315591042399</v>
      </c>
      <c r="FL121" s="11">
        <v>1.833683816533684</v>
      </c>
      <c r="FM121" s="11">
        <v>34.361832320775576</v>
      </c>
      <c r="FN121" s="11">
        <v>16.129468389697799</v>
      </c>
      <c r="FO121" s="11">
        <v>46.91200607028054</v>
      </c>
      <c r="FP121" s="11">
        <v>20.93017296617959</v>
      </c>
      <c r="FQ121" s="11">
        <v>28.593290899848562</v>
      </c>
      <c r="FR121" s="11">
        <v>36.215426196087698</v>
      </c>
      <c r="FS121" s="11">
        <v>19.495277236551679</v>
      </c>
      <c r="FT121" s="11">
        <v>40.131838093180782</v>
      </c>
      <c r="FU121" s="11">
        <v>38.120840853460187</v>
      </c>
      <c r="FV121" s="11">
        <v>14.26643776915482</v>
      </c>
      <c r="FW121" s="11">
        <v>23.41697296209281</v>
      </c>
      <c r="FX121" s="11">
        <v>21.56211879969656</v>
      </c>
      <c r="FY121" s="11">
        <v>17.552648094269571</v>
      </c>
      <c r="FZ121" s="11">
        <v>27.909012716871189</v>
      </c>
      <c r="GA121" s="11">
        <v>46.919319965407027</v>
      </c>
      <c r="GB121" s="11">
        <v>23.532952987126372</v>
      </c>
      <c r="GC121" s="11">
        <v>24.14893417115869</v>
      </c>
      <c r="GD121" s="11">
        <v>27.160154961002569</v>
      </c>
      <c r="GE121" s="11">
        <v>41.732613218040584</v>
      </c>
      <c r="GF121" s="11">
        <v>36.469222019087617</v>
      </c>
      <c r="GG121" s="11">
        <v>27.537283126814749</v>
      </c>
      <c r="GH121" s="11">
        <v>16.58006202463929</v>
      </c>
      <c r="GI121" s="11">
        <v>19.452700617780451</v>
      </c>
      <c r="GJ121" s="11">
        <v>25.053651349010369</v>
      </c>
      <c r="GK121" s="11">
        <v>5.5995387372124448</v>
      </c>
      <c r="GL121" s="11">
        <v>24.52760842262391</v>
      </c>
      <c r="GM121" s="11">
        <v>38.987271697177761</v>
      </c>
      <c r="GN121" s="11">
        <v>35.789882890572642</v>
      </c>
      <c r="GO121" s="11">
        <v>19.82551096251812</v>
      </c>
      <c r="GP121" s="11">
        <v>40.035628522737561</v>
      </c>
      <c r="GQ121" s="11">
        <v>40.557801837948062</v>
      </c>
      <c r="GR121" s="11">
        <v>40.745618132295661</v>
      </c>
      <c r="GS121" s="11">
        <v>24.74086551947277</v>
      </c>
      <c r="GT121" s="11">
        <v>15.33379353865883</v>
      </c>
      <c r="GU121" s="11">
        <v>27.726920494275902</v>
      </c>
      <c r="GV121" s="11">
        <v>16.11311500803814</v>
      </c>
      <c r="GW121" s="11">
        <v>37.745893766009473</v>
      </c>
      <c r="GX121" s="11">
        <v>13.449015167917249</v>
      </c>
      <c r="GY121" s="11">
        <v>38.571541668292483</v>
      </c>
      <c r="GZ121" s="11">
        <v>12.78107217908477</v>
      </c>
      <c r="HA121" s="11">
        <v>41.847739722771337</v>
      </c>
      <c r="HB121" s="11">
        <v>24.51598182275567</v>
      </c>
      <c r="HC121" s="11">
        <v>43.015154661523468</v>
      </c>
      <c r="HD121" s="11">
        <v>339.45610362120277</v>
      </c>
      <c r="HE121" s="11">
        <v>333.08184564728168</v>
      </c>
      <c r="HF121" s="11">
        <v>332.56156982492269</v>
      </c>
      <c r="HG121" s="11">
        <v>329.84645900527801</v>
      </c>
      <c r="HH121" s="11">
        <v>333.0212327293919</v>
      </c>
      <c r="HI121" s="11">
        <v>336.74059720987998</v>
      </c>
      <c r="HJ121" s="11">
        <v>334.21114938017882</v>
      </c>
      <c r="HK121" s="11">
        <v>346.32770652809069</v>
      </c>
      <c r="HL121" s="11">
        <v>330.76539391617428</v>
      </c>
      <c r="HM121" s="11">
        <v>341.26687513274811</v>
      </c>
      <c r="HN121" s="11">
        <v>332.3586650524993</v>
      </c>
      <c r="HO121" s="11">
        <v>332.78255949679158</v>
      </c>
      <c r="HP121" s="11">
        <v>333.11759695060402</v>
      </c>
      <c r="HQ121" s="11">
        <v>334.00863260464922</v>
      </c>
      <c r="HR121" s="11">
        <v>335.73156761283082</v>
      </c>
      <c r="HS121" s="11">
        <v>334.60427350447293</v>
      </c>
      <c r="HT121" s="11">
        <v>333.02067006038362</v>
      </c>
      <c r="HU121" s="11">
        <v>332.75038963022803</v>
      </c>
      <c r="HV121" s="11">
        <v>334.88459238460717</v>
      </c>
      <c r="HW121" s="11">
        <v>354.465226974296</v>
      </c>
      <c r="HX121" s="11">
        <v>336.88353122640262</v>
      </c>
      <c r="HY121" s="11">
        <v>329.0744831607355</v>
      </c>
      <c r="HZ121" s="11">
        <v>306.96800800495549</v>
      </c>
      <c r="IA121" s="11">
        <v>337.00074598140912</v>
      </c>
      <c r="IB121" s="11">
        <v>332.55345987760069</v>
      </c>
      <c r="IC121" s="11">
        <v>333.09948889539049</v>
      </c>
      <c r="ID121" s="11">
        <v>329.87883309449012</v>
      </c>
      <c r="IE121" s="11">
        <v>320.82055136389431</v>
      </c>
      <c r="IF121" s="11">
        <v>339.27144877473359</v>
      </c>
      <c r="IG121" s="11">
        <v>332.782315037307</v>
      </c>
      <c r="IH121" s="11">
        <v>333.86778681167618</v>
      </c>
      <c r="II121" s="11">
        <v>334.110362154119</v>
      </c>
      <c r="IJ121" s="11">
        <v>329.78321253246372</v>
      </c>
      <c r="IK121" s="11">
        <v>329.75786559747871</v>
      </c>
      <c r="IL121" s="11">
        <v>338.23701236426712</v>
      </c>
      <c r="IM121" s="11">
        <v>340.87598459398282</v>
      </c>
      <c r="IN121" s="11">
        <v>329.62169581479748</v>
      </c>
      <c r="IO121" s="11">
        <v>338.36320723376213</v>
      </c>
      <c r="IP121" s="11">
        <v>332.99343177956263</v>
      </c>
      <c r="IQ121" s="11">
        <v>337.03925273955002</v>
      </c>
      <c r="IR121" s="11">
        <v>332.35579418308743</v>
      </c>
      <c r="IS121" s="11">
        <v>325.74263917698971</v>
      </c>
      <c r="IT121" s="11">
        <v>332.5122807650489</v>
      </c>
      <c r="IU121" s="11">
        <v>334.51482253989451</v>
      </c>
      <c r="IV121" s="11">
        <v>336.7499910048702</v>
      </c>
      <c r="IW121" s="11">
        <v>319.97474132651229</v>
      </c>
      <c r="IX121" s="11">
        <v>332.77399702226171</v>
      </c>
      <c r="IY121" s="11">
        <v>332.51833356605113</v>
      </c>
      <c r="IZ121" s="11">
        <v>332.94769595622893</v>
      </c>
      <c r="JA121" s="11">
        <v>332.48018228656292</v>
      </c>
      <c r="JB121" s="11">
        <v>340.91960105544581</v>
      </c>
      <c r="JC121" s="11">
        <v>332.51064349289061</v>
      </c>
      <c r="JD121" s="11">
        <v>326.95366768882587</v>
      </c>
      <c r="JE121" s="11">
        <v>332.92826869655642</v>
      </c>
      <c r="JF121" s="11">
        <v>332.7570682582425</v>
      </c>
      <c r="JG121" s="11">
        <v>329.64742096156232</v>
      </c>
      <c r="JH121" s="11">
        <v>337.26695998764512</v>
      </c>
      <c r="JI121" s="11">
        <v>334.54550831251402</v>
      </c>
      <c r="JJ121" s="11">
        <v>319.97612238994361</v>
      </c>
      <c r="JK121" s="11">
        <v>329.0870088522525</v>
      </c>
      <c r="JL121" s="11">
        <v>332.99876095602531</v>
      </c>
      <c r="JM121" s="11">
        <v>334.10391303629348</v>
      </c>
      <c r="JN121" s="11">
        <v>341.38083266714079</v>
      </c>
      <c r="JO121" s="11">
        <v>334.02802599015388</v>
      </c>
      <c r="JP121" s="11">
        <v>339.53242628988522</v>
      </c>
      <c r="JQ121" s="11">
        <v>333.70056487076482</v>
      </c>
      <c r="JR121" s="11">
        <v>334.5751055740775</v>
      </c>
      <c r="JS121" s="11">
        <v>337.09648604281239</v>
      </c>
      <c r="JT121" s="11">
        <v>329.92277294441323</v>
      </c>
      <c r="JU121" s="11">
        <v>330.62333764204578</v>
      </c>
      <c r="JV121" s="11">
        <v>329.82535930021072</v>
      </c>
      <c r="JW121" s="11">
        <v>321.52504126656248</v>
      </c>
      <c r="JX121" s="11">
        <v>334.1145957462445</v>
      </c>
      <c r="JY121" s="11">
        <v>333.53499214430389</v>
      </c>
      <c r="JZ121" s="11">
        <v>333.17685366703608</v>
      </c>
      <c r="KA121" s="11">
        <v>333.8391146451084</v>
      </c>
      <c r="KB121" s="11">
        <v>347.43969689951399</v>
      </c>
      <c r="KC121" s="11">
        <v>333.68884656837201</v>
      </c>
      <c r="KD121" s="11">
        <v>341.04045198004042</v>
      </c>
      <c r="KE121" s="11">
        <v>336.81297269508849</v>
      </c>
      <c r="KF121" s="11">
        <v>333.02291291988479</v>
      </c>
      <c r="KG121" s="11">
        <v>341.32653567921528</v>
      </c>
      <c r="KH121" s="11">
        <v>333.09899558507021</v>
      </c>
      <c r="KI121" s="11">
        <v>333.85319888381377</v>
      </c>
      <c r="KJ121" s="11">
        <v>325.51515057560567</v>
      </c>
      <c r="KK121" s="11">
        <v>329.42744307568648</v>
      </c>
      <c r="KL121" s="11">
        <v>331.13439046892751</v>
      </c>
      <c r="KM121" s="11">
        <v>340.63236349687497</v>
      </c>
      <c r="KN121" s="11">
        <v>353.22978335864872</v>
      </c>
      <c r="KO121" s="11">
        <v>362.21298233414251</v>
      </c>
      <c r="KP121" s="11">
        <v>334.59392628073698</v>
      </c>
      <c r="KQ121" s="11">
        <v>331.92922800308747</v>
      </c>
      <c r="KR121" s="11">
        <v>333.02727503648953</v>
      </c>
      <c r="KS121" s="11">
        <v>329.71219404948368</v>
      </c>
      <c r="KT121" s="11">
        <v>330.32504562676002</v>
      </c>
      <c r="KU121" s="11">
        <v>330.18146796846662</v>
      </c>
      <c r="KV121" s="11">
        <v>322.94051539540351</v>
      </c>
      <c r="KW121" s="11">
        <v>335.68112999365422</v>
      </c>
      <c r="KX121" s="11">
        <v>335.91395359655809</v>
      </c>
      <c r="KY121" s="11">
        <v>339.9025950982043</v>
      </c>
      <c r="KZ121" s="11">
        <v>328.53091640982251</v>
      </c>
      <c r="LA121" s="11">
        <v>333.11960964884929</v>
      </c>
      <c r="LB121" s="11">
        <v>333.68502119177839</v>
      </c>
      <c r="LC121" s="11">
        <v>334.57474880833132</v>
      </c>
      <c r="LD121" s="11">
        <v>326.5706581114718</v>
      </c>
      <c r="LE121" s="11">
        <v>371.49429572045727</v>
      </c>
      <c r="LF121" s="11">
        <v>341.00657065881728</v>
      </c>
      <c r="LG121" s="11">
        <v>351.06191083768329</v>
      </c>
      <c r="LH121" s="11">
        <v>348.86661334755979</v>
      </c>
      <c r="LI121" s="11">
        <v>348.15516506807728</v>
      </c>
      <c r="LJ121" s="11">
        <v>351.50231895817438</v>
      </c>
      <c r="LK121" s="11">
        <v>342.39926539509622</v>
      </c>
      <c r="LL121" s="11">
        <v>446.29262910907909</v>
      </c>
      <c r="LM121" s="11">
        <v>344.02904361084529</v>
      </c>
      <c r="LN121" s="11">
        <v>328.95850676631562</v>
      </c>
      <c r="LO121" s="11">
        <v>339.45347054034369</v>
      </c>
      <c r="LP121" s="11">
        <v>336.13722770171091</v>
      </c>
      <c r="LQ121" s="11">
        <v>354.44191978112781</v>
      </c>
      <c r="LR121" s="11">
        <v>345.73842122350447</v>
      </c>
      <c r="LS121" s="11">
        <v>332.980500569691</v>
      </c>
      <c r="LT121" s="11">
        <v>335.95123399973869</v>
      </c>
      <c r="LU121" s="11">
        <v>336.01136591900467</v>
      </c>
      <c r="LV121" s="11">
        <v>336.18176906665491</v>
      </c>
      <c r="LW121" s="11">
        <v>333.5217421451855</v>
      </c>
      <c r="LX121" s="11">
        <v>83.934768293886606</v>
      </c>
      <c r="LY121" s="11">
        <v>111.11732046242869</v>
      </c>
      <c r="LZ121" s="11">
        <v>107.86128697785669</v>
      </c>
      <c r="MA121" s="11">
        <v>108.4065410802626</v>
      </c>
      <c r="MB121" s="11">
        <v>107.0875307071182</v>
      </c>
      <c r="MC121" s="11">
        <v>104.53180744746039</v>
      </c>
      <c r="MD121" s="11">
        <v>103.3630675362225</v>
      </c>
      <c r="ME121" s="11">
        <v>107.6391470672567</v>
      </c>
      <c r="MF121" s="11">
        <v>112.7673487310865</v>
      </c>
      <c r="MG121" s="11">
        <v>112.39359343788431</v>
      </c>
      <c r="MH121" s="11">
        <v>110.0423876126839</v>
      </c>
      <c r="MI121" s="11">
        <v>107.44050352836651</v>
      </c>
      <c r="MJ121" s="11">
        <v>107.954305464622</v>
      </c>
      <c r="MK121" s="11">
        <v>106.78692504573981</v>
      </c>
      <c r="ML121" s="11">
        <v>110.55667512887</v>
      </c>
      <c r="MM121" s="11">
        <v>112.32702274394551</v>
      </c>
      <c r="MN121" s="11">
        <v>110.09058262576811</v>
      </c>
      <c r="MO121" s="11">
        <v>110.0950233090031</v>
      </c>
      <c r="MP121" s="11">
        <v>110.1140860638357</v>
      </c>
      <c r="MQ121" s="11">
        <v>110.1883660367924</v>
      </c>
      <c r="MR121" s="11">
        <v>85.252715940245551</v>
      </c>
      <c r="MS121" s="11">
        <v>75.37895443650126</v>
      </c>
      <c r="MT121" s="11">
        <v>93.713121291382464</v>
      </c>
      <c r="MU121" s="11">
        <v>105.7280385137601</v>
      </c>
      <c r="MV121" s="11">
        <v>82.153099712899461</v>
      </c>
      <c r="MW121" s="11">
        <v>66.782610277401645</v>
      </c>
      <c r="MX121" s="11">
        <v>83.05084324349157</v>
      </c>
      <c r="MY121" s="11">
        <v>74.826460577012298</v>
      </c>
      <c r="MZ121" s="11">
        <v>111.97132933337529</v>
      </c>
      <c r="NA121" s="11">
        <v>104.13217997127531</v>
      </c>
      <c r="NB121" s="11">
        <v>102.95785627445029</v>
      </c>
      <c r="NC121" s="11">
        <v>92.017583163785631</v>
      </c>
      <c r="ND121" s="11">
        <v>72.167905006562165</v>
      </c>
      <c r="NE121" s="11">
        <v>76.857528222650743</v>
      </c>
      <c r="NF121" s="11">
        <v>77.781852320361651</v>
      </c>
      <c r="NG121" s="11">
        <v>76.544865405734214</v>
      </c>
      <c r="NH121" s="11">
        <v>78.437183483638449</v>
      </c>
      <c r="NI121" s="11">
        <v>78.318978326077257</v>
      </c>
      <c r="NJ121" s="11">
        <v>77.246649757383054</v>
      </c>
      <c r="NK121" s="11">
        <v>62.588208023480277</v>
      </c>
      <c r="NL121" s="11">
        <v>110.11769430266629</v>
      </c>
      <c r="NM121" s="11">
        <v>109.3604444068221</v>
      </c>
      <c r="NN121" s="11">
        <v>83.003735367681742</v>
      </c>
      <c r="NO121" s="11">
        <v>76.790109870217194</v>
      </c>
      <c r="NP121" s="11">
        <v>76.370079367700313</v>
      </c>
      <c r="NQ121" s="11">
        <v>91.614387675585107</v>
      </c>
      <c r="NR121" s="11">
        <v>108.3616517699385</v>
      </c>
      <c r="NS121" s="11">
        <v>78.33342044970307</v>
      </c>
      <c r="NT121" s="11">
        <v>102.2730235143365</v>
      </c>
      <c r="NU121" s="11">
        <v>103.5651561662698</v>
      </c>
      <c r="NV121" s="11">
        <v>110.0303473439526</v>
      </c>
      <c r="NW121" s="11">
        <v>88.319877628281588</v>
      </c>
      <c r="NX121" s="11">
        <v>102.9415610466003</v>
      </c>
      <c r="NY121" s="11">
        <v>92.309651789236511</v>
      </c>
      <c r="NZ121" s="11">
        <v>100.406806242447</v>
      </c>
      <c r="OA121" s="11">
        <v>95.975334894933937</v>
      </c>
      <c r="OB121" s="11">
        <v>81.928091251335587</v>
      </c>
      <c r="OC121" s="11">
        <v>272.16009942005638</v>
      </c>
      <c r="OD121" s="11">
        <v>270.64405442525202</v>
      </c>
      <c r="OE121" s="11">
        <v>271.69262422205179</v>
      </c>
      <c r="OF121" s="11">
        <v>265.29152751801229</v>
      </c>
      <c r="OG121" s="11">
        <v>265.9507947928185</v>
      </c>
      <c r="OH121" s="11">
        <v>267.89859492358772</v>
      </c>
      <c r="OI121" s="11">
        <v>270.67395990701903</v>
      </c>
      <c r="OJ121" s="11">
        <v>261.98783558832679</v>
      </c>
      <c r="OK121" s="11">
        <v>270.4808686948042</v>
      </c>
      <c r="OL121" s="11">
        <v>265.0442198992564</v>
      </c>
      <c r="OM121" s="11">
        <v>257.14116903209327</v>
      </c>
      <c r="ON121" s="11">
        <v>265.47969865491172</v>
      </c>
      <c r="OO121" s="11">
        <v>271.27121412170828</v>
      </c>
      <c r="OP121" s="11">
        <v>266.41359438863429</v>
      </c>
      <c r="OQ121" s="11">
        <v>268.56897896027198</v>
      </c>
      <c r="OR121" s="11">
        <v>265.52226008037951</v>
      </c>
      <c r="OS121" s="11">
        <v>263.52918577814359</v>
      </c>
      <c r="OT121" s="11">
        <v>262.15878439901149</v>
      </c>
      <c r="OU121" s="11">
        <v>252.94277871997269</v>
      </c>
      <c r="OV121" s="11">
        <v>266.02117936757139</v>
      </c>
      <c r="OW121" s="11">
        <v>260.01269501217172</v>
      </c>
      <c r="OX121" s="11">
        <v>263.93944686993558</v>
      </c>
      <c r="OY121" s="11">
        <v>265.63878302413173</v>
      </c>
      <c r="OZ121" s="11">
        <v>265.52318097326508</v>
      </c>
      <c r="PA121" s="11">
        <v>270.86563721798882</v>
      </c>
      <c r="PB121" s="11">
        <v>272.02834804875721</v>
      </c>
      <c r="PC121" s="11">
        <v>265.30369405987523</v>
      </c>
      <c r="PD121" s="11">
        <v>265.24454203653391</v>
      </c>
      <c r="PE121" s="11">
        <v>264.95256266461382</v>
      </c>
      <c r="PF121" s="11">
        <v>264.79566779427978</v>
      </c>
      <c r="PG121" s="11">
        <v>267.19961172659117</v>
      </c>
      <c r="PH121" s="11">
        <v>263.74757914303882</v>
      </c>
      <c r="PI121" s="11">
        <v>271.76312277630461</v>
      </c>
      <c r="PJ121" s="11">
        <v>271.74761636764578</v>
      </c>
      <c r="PK121" s="11">
        <v>265.80798993823572</v>
      </c>
      <c r="PL121" s="11">
        <v>271.89697384557491</v>
      </c>
      <c r="PM121" s="11">
        <v>265.25060096195688</v>
      </c>
      <c r="PN121" s="11">
        <v>265.41334444255421</v>
      </c>
      <c r="PO121" s="11">
        <v>271.74414064983728</v>
      </c>
      <c r="PP121" s="11">
        <v>266.56005088146719</v>
      </c>
      <c r="PQ121" s="11">
        <v>266.85626660353029</v>
      </c>
      <c r="PR121" s="11">
        <v>257.82833720384548</v>
      </c>
      <c r="PS121" s="11">
        <v>264.01390370957631</v>
      </c>
      <c r="PT121" s="11">
        <v>266.1216239126889</v>
      </c>
      <c r="PU121" s="11">
        <v>266.241485536158</v>
      </c>
      <c r="PV121" s="11">
        <v>265.30270917759458</v>
      </c>
    </row>
    <row r="122" spans="1:438" ht="15" x14ac:dyDescent="0.2">
      <c r="A122" s="12" t="s">
        <v>381</v>
      </c>
      <c r="B122" s="11">
        <v>440.79566792256901</v>
      </c>
      <c r="C122" s="11">
        <v>443.50798536069868</v>
      </c>
      <c r="D122" s="11">
        <v>442.41554534475841</v>
      </c>
      <c r="E122" s="11">
        <v>428.35845614951688</v>
      </c>
      <c r="F122" s="11">
        <v>441.90343407787282</v>
      </c>
      <c r="G122" s="11">
        <v>440.32185028799279</v>
      </c>
      <c r="H122" s="11">
        <v>435.62052909058082</v>
      </c>
      <c r="I122" s="11">
        <v>442.11237134145063</v>
      </c>
      <c r="J122" s="11">
        <v>1222.0699763777111</v>
      </c>
      <c r="K122" s="11">
        <v>488.74484425746772</v>
      </c>
      <c r="L122" s="11">
        <v>455.26943487517718</v>
      </c>
      <c r="M122" s="11">
        <v>477.42615766603188</v>
      </c>
      <c r="N122" s="11">
        <v>482.80040207074092</v>
      </c>
      <c r="O122" s="11">
        <v>493.69556559141529</v>
      </c>
      <c r="P122" s="11">
        <v>439.25835660359428</v>
      </c>
      <c r="Q122" s="11">
        <v>444.44574784893871</v>
      </c>
      <c r="R122" s="11">
        <v>443.97187728711742</v>
      </c>
      <c r="S122" s="11">
        <v>443.94728379078481</v>
      </c>
      <c r="T122" s="11">
        <v>440.38396819152581</v>
      </c>
      <c r="U122" s="11">
        <v>441.76567804131543</v>
      </c>
      <c r="V122" s="11">
        <v>444.10451610418932</v>
      </c>
      <c r="W122" s="11">
        <v>440.60011126633498</v>
      </c>
      <c r="X122" s="11">
        <v>440.4731533156571</v>
      </c>
      <c r="Y122" s="11">
        <v>441.31407566352391</v>
      </c>
      <c r="Z122" s="11">
        <v>441.73445564957979</v>
      </c>
      <c r="AA122" s="11">
        <v>443.58373940854477</v>
      </c>
      <c r="AB122" s="11">
        <v>441.4128453290366</v>
      </c>
      <c r="AC122" s="11">
        <v>424.96108819070338</v>
      </c>
      <c r="AD122" s="11">
        <v>441.24371124464449</v>
      </c>
      <c r="AE122" s="11">
        <v>439.64449049272571</v>
      </c>
      <c r="AF122" s="11">
        <v>453.20463088394411</v>
      </c>
      <c r="AG122" s="11">
        <v>434.0451638853221</v>
      </c>
      <c r="AH122" s="11">
        <v>439.17628591737929</v>
      </c>
      <c r="AI122" s="11">
        <v>441.78979489894522</v>
      </c>
      <c r="AJ122" s="11">
        <v>440.59873336161291</v>
      </c>
      <c r="AK122" s="11">
        <v>444.20477300333891</v>
      </c>
      <c r="AL122" s="11">
        <v>426.09438887759228</v>
      </c>
      <c r="AM122" s="11">
        <v>441.44477729250008</v>
      </c>
      <c r="AN122" s="11">
        <v>446.15013554240261</v>
      </c>
      <c r="AO122" s="11">
        <v>440.08592254051769</v>
      </c>
      <c r="AP122" s="11">
        <v>444.85508211504748</v>
      </c>
      <c r="AQ122" s="11">
        <v>443.92131334073218</v>
      </c>
      <c r="AR122" s="11">
        <v>438.81884122072159</v>
      </c>
      <c r="AS122" s="11">
        <v>440.34205516893047</v>
      </c>
      <c r="AT122" s="11">
        <v>444.51909531696208</v>
      </c>
      <c r="AU122" s="11">
        <v>487.78032891493569</v>
      </c>
      <c r="AV122" s="11">
        <v>439.03541994737691</v>
      </c>
      <c r="AW122" s="11">
        <v>438.90439504063602</v>
      </c>
      <c r="AX122" s="11">
        <v>440.65190383553738</v>
      </c>
      <c r="AY122" s="11">
        <v>439.37074375065748</v>
      </c>
      <c r="AZ122" s="11">
        <v>438.9567161686964</v>
      </c>
      <c r="BA122" s="11">
        <v>439.50916097214332</v>
      </c>
      <c r="BB122" s="11">
        <v>430.85185976907428</v>
      </c>
      <c r="BC122" s="11">
        <v>426.15813189435141</v>
      </c>
      <c r="BD122" s="11">
        <v>443.65542937545177</v>
      </c>
      <c r="BE122" s="11">
        <v>441.00486703321189</v>
      </c>
      <c r="BF122" s="11">
        <v>440.21375518907132</v>
      </c>
      <c r="BG122" s="11">
        <v>441.05280108533748</v>
      </c>
      <c r="BH122" s="11">
        <v>438.80905460275852</v>
      </c>
      <c r="BI122" s="11">
        <v>442.016345465521</v>
      </c>
      <c r="BJ122" s="11">
        <v>437.59094941543441</v>
      </c>
      <c r="BK122" s="11">
        <v>428.45377962397782</v>
      </c>
      <c r="BL122" s="11">
        <v>439.55573041130071</v>
      </c>
      <c r="BM122" s="11">
        <v>438.54921520473999</v>
      </c>
      <c r="BN122" s="11">
        <v>439.32029811896109</v>
      </c>
      <c r="BO122" s="11">
        <v>438.84588414914731</v>
      </c>
      <c r="BP122" s="11">
        <v>449.32691874493491</v>
      </c>
      <c r="BQ122" s="11">
        <v>443.65750779772992</v>
      </c>
      <c r="BR122" s="11">
        <v>437.77489254524079</v>
      </c>
      <c r="BS122" s="11">
        <v>440.56141918248733</v>
      </c>
      <c r="BT122" s="11">
        <v>425.17696854122312</v>
      </c>
      <c r="BU122" s="11">
        <v>451.58821959936211</v>
      </c>
      <c r="BV122" s="11">
        <v>427.60856237929909</v>
      </c>
      <c r="BW122" s="11">
        <v>437.09852351039609</v>
      </c>
      <c r="BX122" s="11">
        <v>428.86528700981188</v>
      </c>
      <c r="BY122" s="11">
        <v>443.75678338826668</v>
      </c>
      <c r="BZ122" s="11">
        <v>435.49014963012303</v>
      </c>
      <c r="CA122" s="11">
        <v>445.62118379961811</v>
      </c>
      <c r="CB122" s="11">
        <v>434.79197570020341</v>
      </c>
      <c r="CC122" s="11">
        <v>440.4739472162882</v>
      </c>
      <c r="CD122" s="11">
        <v>440.88128359528582</v>
      </c>
      <c r="CE122" s="11">
        <v>439.19851700443178</v>
      </c>
      <c r="CF122" s="11">
        <v>440.38111648146281</v>
      </c>
      <c r="CG122" s="11">
        <v>440.71733636711701</v>
      </c>
      <c r="CH122" s="11">
        <v>14.674252773128449</v>
      </c>
      <c r="CI122" s="11">
        <v>15.220530822736441</v>
      </c>
      <c r="CJ122" s="11">
        <v>15.21345177596724</v>
      </c>
      <c r="CK122" s="11">
        <v>14.793687732855229</v>
      </c>
      <c r="CL122" s="11">
        <v>13.535454184682591</v>
      </c>
      <c r="CM122" s="11">
        <v>15.91154278765296</v>
      </c>
      <c r="CN122" s="11">
        <v>12.620350130088021</v>
      </c>
      <c r="CO122" s="11">
        <v>14.9993240822947</v>
      </c>
      <c r="CP122" s="11">
        <v>12.04672170035705</v>
      </c>
      <c r="CQ122" s="11">
        <v>15.88238659828807</v>
      </c>
      <c r="CR122" s="11">
        <v>14.99425057479721</v>
      </c>
      <c r="CS122" s="11">
        <v>15.606793029186379</v>
      </c>
      <c r="CT122" s="11">
        <v>13.429204141261909</v>
      </c>
      <c r="CU122" s="11">
        <v>13.526861641060171</v>
      </c>
      <c r="CV122" s="11">
        <v>15.85449240149125</v>
      </c>
      <c r="CW122" s="11">
        <v>14.650832379436279</v>
      </c>
      <c r="CX122" s="11">
        <v>14.93099270951223</v>
      </c>
      <c r="CY122" s="11">
        <v>15.00378183623498</v>
      </c>
      <c r="CZ122" s="11">
        <v>14.131819276551679</v>
      </c>
      <c r="DA122" s="11">
        <v>3.5895806277387718</v>
      </c>
      <c r="DB122" s="11">
        <v>15.145583056442881</v>
      </c>
      <c r="DC122" s="11">
        <v>14.61047972095548</v>
      </c>
      <c r="DD122" s="11">
        <v>15.219446399179301</v>
      </c>
      <c r="DE122" s="11">
        <v>8.4365713626765082</v>
      </c>
      <c r="DF122" s="11">
        <v>13.623448805533419</v>
      </c>
      <c r="DG122" s="11">
        <v>14.92567904336703</v>
      </c>
      <c r="DH122" s="11">
        <v>17.710000006900952</v>
      </c>
      <c r="DI122" s="11">
        <v>10.51059009404544</v>
      </c>
      <c r="DJ122" s="11">
        <v>15.054266091866619</v>
      </c>
      <c r="DK122" s="11">
        <v>17.034750821400088</v>
      </c>
      <c r="DL122" s="11">
        <v>13.810838623546569</v>
      </c>
      <c r="DM122" s="11">
        <v>21.982701544507961</v>
      </c>
      <c r="DN122" s="11">
        <v>16.486033088770181</v>
      </c>
      <c r="DO122" s="11">
        <v>15.12604878133329</v>
      </c>
      <c r="DP122" s="11">
        <v>7.1656058874813784</v>
      </c>
      <c r="DQ122" s="11">
        <v>23.614949020701498</v>
      </c>
      <c r="DR122" s="11">
        <v>0</v>
      </c>
      <c r="DS122" s="11">
        <v>21.37413530252951</v>
      </c>
      <c r="DT122" s="11">
        <v>12.39444722734406</v>
      </c>
      <c r="DU122" s="11">
        <v>13.92148529996375</v>
      </c>
      <c r="DV122" s="11">
        <v>15.13878206732201</v>
      </c>
      <c r="DW122" s="11">
        <v>38.344044951724989</v>
      </c>
      <c r="DX122" s="11">
        <v>6.9722468315869364</v>
      </c>
      <c r="DY122" s="11">
        <v>35.142694860264832</v>
      </c>
      <c r="DZ122" s="11">
        <v>19.18665186550794</v>
      </c>
      <c r="EA122" s="11">
        <v>28.694685313451401</v>
      </c>
      <c r="EB122" s="11">
        <v>32.873574166239827</v>
      </c>
      <c r="EC122" s="11">
        <v>40.857838879489123</v>
      </c>
      <c r="ED122" s="11">
        <v>22.301209162072169</v>
      </c>
      <c r="EE122" s="11">
        <v>28.608995895090359</v>
      </c>
      <c r="EF122" s="11">
        <v>14.932805978267989</v>
      </c>
      <c r="EG122" s="11">
        <v>21.37245891687861</v>
      </c>
      <c r="EH122" s="11">
        <v>40.490105414468061</v>
      </c>
      <c r="EI122" s="11">
        <v>14.818618262377219</v>
      </c>
      <c r="EJ122" s="11">
        <v>11.434616639268871</v>
      </c>
      <c r="EK122" s="11">
        <v>13.875372159022699</v>
      </c>
      <c r="EL122" s="11">
        <v>19.412400542426639</v>
      </c>
      <c r="EM122" s="11">
        <v>13.59714443084286</v>
      </c>
      <c r="EN122" s="11">
        <v>20.999868328419272</v>
      </c>
      <c r="EO122" s="11">
        <v>34.705148546299483</v>
      </c>
      <c r="EP122" s="11">
        <v>6.9721445014009786</v>
      </c>
      <c r="EQ122" s="11">
        <v>40.847819788076478</v>
      </c>
      <c r="ER122" s="11">
        <v>13.40001213623821</v>
      </c>
      <c r="ES122" s="11">
        <v>21.932541625713078</v>
      </c>
      <c r="ET122" s="11">
        <v>28.09612434758677</v>
      </c>
      <c r="EU122" s="11">
        <v>15.33911886224846</v>
      </c>
      <c r="EV122" s="11">
        <v>18.840907463463559</v>
      </c>
      <c r="EW122" s="11">
        <v>38.526333398791827</v>
      </c>
      <c r="EX122" s="11">
        <v>43.030069391838339</v>
      </c>
      <c r="EY122" s="11">
        <v>42.951697608163791</v>
      </c>
      <c r="EZ122" s="11">
        <v>40.768289259008249</v>
      </c>
      <c r="FA122" s="11">
        <v>46.29131065758677</v>
      </c>
      <c r="FB122" s="11">
        <v>42.371377334719753</v>
      </c>
      <c r="FC122" s="11">
        <v>47.097750411097337</v>
      </c>
      <c r="FD122" s="11">
        <v>19.76465353354461</v>
      </c>
      <c r="FE122" s="11">
        <v>10.08977951735633</v>
      </c>
      <c r="FF122" s="11">
        <v>34.510059496641709</v>
      </c>
      <c r="FG122" s="11">
        <v>14.83159011864721</v>
      </c>
      <c r="FH122" s="11">
        <v>22.395115330891031</v>
      </c>
      <c r="FI122" s="11">
        <v>18.915879071263362</v>
      </c>
      <c r="FJ122" s="11">
        <v>15.266234108143079</v>
      </c>
      <c r="FK122" s="11">
        <v>40.294521123699433</v>
      </c>
      <c r="FL122" s="11">
        <v>25.448144243867549</v>
      </c>
      <c r="FM122" s="11">
        <v>50.756532952674462</v>
      </c>
      <c r="FN122" s="11">
        <v>39.177425683316613</v>
      </c>
      <c r="FO122" s="11">
        <v>35.526803192230901</v>
      </c>
      <c r="FP122" s="11">
        <v>4.1923544414694369</v>
      </c>
      <c r="FQ122" s="11">
        <v>46.322003158933143</v>
      </c>
      <c r="FR122" s="11">
        <v>52.163114456798333</v>
      </c>
      <c r="FS122" s="11">
        <v>14.62045634415219</v>
      </c>
      <c r="FT122" s="11">
        <v>18.710786340583201</v>
      </c>
      <c r="FU122" s="11">
        <v>16.844425809811849</v>
      </c>
      <c r="FV122" s="11">
        <v>35.153510337580357</v>
      </c>
      <c r="FW122" s="11">
        <v>26.868350965383581</v>
      </c>
      <c r="FX122" s="11">
        <v>2.0718086909710638</v>
      </c>
      <c r="FY122" s="11">
        <v>36.495685957330487</v>
      </c>
      <c r="FZ122" s="11">
        <v>45.760973029028428</v>
      </c>
      <c r="GA122" s="11">
        <v>54.280633408639297</v>
      </c>
      <c r="GB122" s="11">
        <v>8.0115925999980586</v>
      </c>
      <c r="GC122" s="11">
        <v>43.55097918819181</v>
      </c>
      <c r="GD122" s="11">
        <v>45.30118008271166</v>
      </c>
      <c r="GE122" s="11">
        <v>50.25899429469424</v>
      </c>
      <c r="GF122" s="11">
        <v>52.249807661461908</v>
      </c>
      <c r="GG122" s="11">
        <v>45.503891784539682</v>
      </c>
      <c r="GH122" s="11">
        <v>39.49617014564673</v>
      </c>
      <c r="GI122" s="11">
        <v>37.169053011253958</v>
      </c>
      <c r="GJ122" s="11">
        <v>44.00176577734004</v>
      </c>
      <c r="GK122" s="11">
        <v>21.257149100773731</v>
      </c>
      <c r="GL122" s="11">
        <v>0.91446612544044448</v>
      </c>
      <c r="GM122" s="11">
        <v>53.943612095935592</v>
      </c>
      <c r="GN122" s="11">
        <v>51.776093554532757</v>
      </c>
      <c r="GO122" s="11">
        <v>41.121545036328989</v>
      </c>
      <c r="GP122" s="11">
        <v>55.216333489197979</v>
      </c>
      <c r="GQ122" s="11">
        <v>55.52872839102163</v>
      </c>
      <c r="GR122" s="11">
        <v>55.642837452555739</v>
      </c>
      <c r="GS122" s="11">
        <v>43.783261637872961</v>
      </c>
      <c r="GT122" s="11">
        <v>38.767032879221127</v>
      </c>
      <c r="GU122" s="11">
        <v>45.637584891264929</v>
      </c>
      <c r="GV122" s="11">
        <v>11.13436385417306</v>
      </c>
      <c r="GW122" s="11">
        <v>19.25927468574827</v>
      </c>
      <c r="GX122" s="11">
        <v>20.16654392131699</v>
      </c>
      <c r="GY122" s="11">
        <v>17.415529129007449</v>
      </c>
      <c r="GZ122" s="11">
        <v>10.948108283109679</v>
      </c>
      <c r="HA122" s="11">
        <v>41.367487480106107</v>
      </c>
      <c r="HB122" s="11">
        <v>43.681008127473881</v>
      </c>
      <c r="HC122" s="11">
        <v>51.244570928155809</v>
      </c>
      <c r="HD122" s="11">
        <v>336.46776082980358</v>
      </c>
      <c r="HE122" s="11">
        <v>331.23523365971772</v>
      </c>
      <c r="HF122" s="11">
        <v>330.5963411959242</v>
      </c>
      <c r="HG122" s="11">
        <v>328.00655116283798</v>
      </c>
      <c r="HH122" s="11">
        <v>330.6792265210907</v>
      </c>
      <c r="HI122" s="11">
        <v>334.29534517295639</v>
      </c>
      <c r="HJ122" s="11">
        <v>332.17888724777612</v>
      </c>
      <c r="HK122" s="11">
        <v>346.78282570332118</v>
      </c>
      <c r="HL122" s="11">
        <v>328.1723150791733</v>
      </c>
      <c r="HM122" s="11">
        <v>338.57830899306617</v>
      </c>
      <c r="HN122" s="11">
        <v>330.37354598158191</v>
      </c>
      <c r="HO122" s="11">
        <v>330.97973634800462</v>
      </c>
      <c r="HP122" s="11">
        <v>331.32766823822118</v>
      </c>
      <c r="HQ122" s="11">
        <v>331.62489213737729</v>
      </c>
      <c r="HR122" s="11">
        <v>332.81680293066159</v>
      </c>
      <c r="HS122" s="11">
        <v>332.17959966671719</v>
      </c>
      <c r="HT122" s="11">
        <v>331.22983449991273</v>
      </c>
      <c r="HU122" s="11">
        <v>331.08529317205767</v>
      </c>
      <c r="HV122" s="11">
        <v>332.6776054871259</v>
      </c>
      <c r="HW122" s="11">
        <v>352.41512085998551</v>
      </c>
      <c r="HX122" s="11">
        <v>334.44325975709228</v>
      </c>
      <c r="HY122" s="11">
        <v>326.50605279006919</v>
      </c>
      <c r="HZ122" s="11">
        <v>308.07253473421321</v>
      </c>
      <c r="IA122" s="11">
        <v>334.71877749106579</v>
      </c>
      <c r="IB122" s="11">
        <v>330.18139024823068</v>
      </c>
      <c r="IC122" s="11">
        <v>331.23573275168519</v>
      </c>
      <c r="ID122" s="11">
        <v>328.34759285899042</v>
      </c>
      <c r="IE122" s="11">
        <v>318.32409424326738</v>
      </c>
      <c r="IF122" s="11">
        <v>336.66549464970382</v>
      </c>
      <c r="IG122" s="11">
        <v>330.89610884727352</v>
      </c>
      <c r="IH122" s="11">
        <v>331.47411099643318</v>
      </c>
      <c r="II122" s="11">
        <v>331.87179572416568</v>
      </c>
      <c r="IJ122" s="11">
        <v>327.85977811747267</v>
      </c>
      <c r="IK122" s="11">
        <v>328.62863824380378</v>
      </c>
      <c r="IL122" s="11">
        <v>335.71850221288958</v>
      </c>
      <c r="IM122" s="11">
        <v>338.18423988513382</v>
      </c>
      <c r="IN122" s="11">
        <v>327.69847411630212</v>
      </c>
      <c r="IO122" s="11">
        <v>336.33339884725791</v>
      </c>
      <c r="IP122" s="11">
        <v>330.98663925971618</v>
      </c>
      <c r="IQ122" s="11">
        <v>336.32449880668241</v>
      </c>
      <c r="IR122" s="11">
        <v>330.38257362704451</v>
      </c>
      <c r="IS122" s="11">
        <v>324.1291193895583</v>
      </c>
      <c r="IT122" s="11">
        <v>330.17379965822988</v>
      </c>
      <c r="IU122" s="11">
        <v>332.44550927000182</v>
      </c>
      <c r="IV122" s="11">
        <v>334.68394549400767</v>
      </c>
      <c r="IW122" s="11">
        <v>317.60983475372439</v>
      </c>
      <c r="IX122" s="11">
        <v>331.07814790517989</v>
      </c>
      <c r="IY122" s="11">
        <v>330.55336842838977</v>
      </c>
      <c r="IZ122" s="11">
        <v>330.91557735041027</v>
      </c>
      <c r="JA122" s="11">
        <v>330.50900409331513</v>
      </c>
      <c r="JB122" s="11">
        <v>338.19880017780088</v>
      </c>
      <c r="JC122" s="11">
        <v>330.18197302955838</v>
      </c>
      <c r="JD122" s="11">
        <v>324.60606929968918</v>
      </c>
      <c r="JE122" s="11">
        <v>331.07615646310268</v>
      </c>
      <c r="JF122" s="11">
        <v>330.92189798618182</v>
      </c>
      <c r="JG122" s="11">
        <v>327.23016050304989</v>
      </c>
      <c r="JH122" s="11">
        <v>335.49421992633103</v>
      </c>
      <c r="JI122" s="11">
        <v>332.12259068795441</v>
      </c>
      <c r="JJ122" s="11">
        <v>317.60778010543072</v>
      </c>
      <c r="JK122" s="11">
        <v>326.51512156764511</v>
      </c>
      <c r="JL122" s="11">
        <v>331.14168261285448</v>
      </c>
      <c r="JM122" s="11">
        <v>331.90378197001593</v>
      </c>
      <c r="JN122" s="11">
        <v>338.70086199009938</v>
      </c>
      <c r="JO122" s="11">
        <v>331.95470009691849</v>
      </c>
      <c r="JP122" s="11">
        <v>336.87721666650981</v>
      </c>
      <c r="JQ122" s="11">
        <v>331.72591029381692</v>
      </c>
      <c r="JR122" s="11">
        <v>332.90432039873241</v>
      </c>
      <c r="JS122" s="11">
        <v>334.91614403121781</v>
      </c>
      <c r="JT122" s="11">
        <v>328.0921024634884</v>
      </c>
      <c r="JU122" s="11">
        <v>328.88421187726351</v>
      </c>
      <c r="JV122" s="11">
        <v>328.69961875504572</v>
      </c>
      <c r="JW122" s="11">
        <v>319.17768141370141</v>
      </c>
      <c r="JX122" s="11">
        <v>332.16722683377509</v>
      </c>
      <c r="JY122" s="11">
        <v>331.72154467054821</v>
      </c>
      <c r="JZ122" s="11">
        <v>331.29259686995562</v>
      </c>
      <c r="KA122" s="11">
        <v>332.05569920397562</v>
      </c>
      <c r="KB122" s="11">
        <v>345.41732030821112</v>
      </c>
      <c r="KC122" s="11">
        <v>331.67694579929992</v>
      </c>
      <c r="KD122" s="11">
        <v>338.32805202029601</v>
      </c>
      <c r="KE122" s="11">
        <v>334.59395428567291</v>
      </c>
      <c r="KF122" s="11">
        <v>331.72435738795821</v>
      </c>
      <c r="KG122" s="11">
        <v>338.82113541668639</v>
      </c>
      <c r="KH122" s="11">
        <v>331.23783022672472</v>
      </c>
      <c r="KI122" s="11">
        <v>331.88759095644701</v>
      </c>
      <c r="KJ122" s="11">
        <v>323.70223150066619</v>
      </c>
      <c r="KK122" s="11">
        <v>327.90118109742849</v>
      </c>
      <c r="KL122" s="11">
        <v>328.79772946370912</v>
      </c>
      <c r="KM122" s="11">
        <v>339.3152855663534</v>
      </c>
      <c r="KN122" s="11">
        <v>350.52248871445897</v>
      </c>
      <c r="KO122" s="11">
        <v>360.71220478525839</v>
      </c>
      <c r="KP122" s="11">
        <v>332.17370889436859</v>
      </c>
      <c r="KQ122" s="11">
        <v>329.92804157652438</v>
      </c>
      <c r="KR122" s="11">
        <v>331.21613826758153</v>
      </c>
      <c r="KS122" s="11">
        <v>330.10608666995</v>
      </c>
      <c r="KT122" s="11">
        <v>331.06871744365111</v>
      </c>
      <c r="KU122" s="11">
        <v>330.61759303678662</v>
      </c>
      <c r="KV122" s="11">
        <v>323.51349679536139</v>
      </c>
      <c r="KW122" s="11">
        <v>332.40454328477711</v>
      </c>
      <c r="KX122" s="11">
        <v>333.37708510099219</v>
      </c>
      <c r="KY122" s="11">
        <v>337.29623026969261</v>
      </c>
      <c r="KZ122" s="11">
        <v>325.83732360970282</v>
      </c>
      <c r="LA122" s="11">
        <v>330.79712389261351</v>
      </c>
      <c r="LB122" s="11">
        <v>331.10111685221028</v>
      </c>
      <c r="LC122" s="11">
        <v>332.15496041947978</v>
      </c>
      <c r="LD122" s="11">
        <v>323.68183523412489</v>
      </c>
      <c r="LE122" s="11">
        <v>371.23688985341607</v>
      </c>
      <c r="LF122" s="11">
        <v>338.37785641335802</v>
      </c>
      <c r="LG122" s="11">
        <v>351.59687163311281</v>
      </c>
      <c r="LH122" s="11">
        <v>349.40993071040111</v>
      </c>
      <c r="LI122" s="11">
        <v>348.49042235241637</v>
      </c>
      <c r="LJ122" s="11">
        <v>352.04887682003408</v>
      </c>
      <c r="LK122" s="11">
        <v>343.02048117566608</v>
      </c>
      <c r="LL122" s="11">
        <v>444.51470737300127</v>
      </c>
      <c r="LM122" s="11">
        <v>344.04038227278761</v>
      </c>
      <c r="LN122" s="11">
        <v>326.85824488382463</v>
      </c>
      <c r="LO122" s="11">
        <v>337.29389221872151</v>
      </c>
      <c r="LP122" s="11">
        <v>333.54467970246702</v>
      </c>
      <c r="LQ122" s="11">
        <v>352.35187314692291</v>
      </c>
      <c r="LR122" s="11">
        <v>344.53756490666183</v>
      </c>
      <c r="LS122" s="11">
        <v>331.1905939376046</v>
      </c>
      <c r="LT122" s="11">
        <v>333.37526155140762</v>
      </c>
      <c r="LU122" s="11">
        <v>333.42076229890688</v>
      </c>
      <c r="LV122" s="11">
        <v>333.60186803549522</v>
      </c>
      <c r="LW122" s="11">
        <v>331.56939282734942</v>
      </c>
      <c r="LX122" s="11">
        <v>62.490948088167492</v>
      </c>
      <c r="LY122" s="11">
        <v>88.770083875723927</v>
      </c>
      <c r="LZ122" s="11">
        <v>85.350480181785983</v>
      </c>
      <c r="MA122" s="11">
        <v>85.876205112375203</v>
      </c>
      <c r="MB122" s="11">
        <v>84.667409014453625</v>
      </c>
      <c r="MC122" s="11">
        <v>82.338438428681869</v>
      </c>
      <c r="MD122" s="11">
        <v>80.951535263214438</v>
      </c>
      <c r="ME122" s="11">
        <v>85.144243926398445</v>
      </c>
      <c r="MF122" s="11">
        <v>90.312017714065561</v>
      </c>
      <c r="MG122" s="11">
        <v>90.013035745951882</v>
      </c>
      <c r="MH122" s="11">
        <v>87.340108690069727</v>
      </c>
      <c r="MI122" s="11">
        <v>84.837098418535263</v>
      </c>
      <c r="MJ122" s="11">
        <v>85.371630134502226</v>
      </c>
      <c r="MK122" s="11">
        <v>84.263002746745741</v>
      </c>
      <c r="ML122" s="11">
        <v>88.581924415891677</v>
      </c>
      <c r="MM122" s="11">
        <v>89.779247882089521</v>
      </c>
      <c r="MN122" s="11">
        <v>87.43069307037095</v>
      </c>
      <c r="MO122" s="11">
        <v>87.425594723713175</v>
      </c>
      <c r="MP122" s="11">
        <v>87.44199941739565</v>
      </c>
      <c r="MQ122" s="11">
        <v>87.513274572062855</v>
      </c>
      <c r="MR122" s="11">
        <v>63.336439000298327</v>
      </c>
      <c r="MS122" s="11">
        <v>52.52350356214604</v>
      </c>
      <c r="MT122" s="11">
        <v>71.160696912681956</v>
      </c>
      <c r="MU122" s="11">
        <v>84.398658974685702</v>
      </c>
      <c r="MV122" s="11">
        <v>60.693522293342987</v>
      </c>
      <c r="MW122" s="11">
        <v>44.484464170391327</v>
      </c>
      <c r="MX122" s="11">
        <v>61.125535747552703</v>
      </c>
      <c r="MY122" s="11">
        <v>52.2857878123923</v>
      </c>
      <c r="MZ122" s="11">
        <v>89.848336744068007</v>
      </c>
      <c r="NA122" s="11">
        <v>81.398025753522106</v>
      </c>
      <c r="NB122" s="11">
        <v>81.065064303849084</v>
      </c>
      <c r="NC122" s="11">
        <v>69.755172101033239</v>
      </c>
      <c r="ND122" s="11">
        <v>50.522378338326483</v>
      </c>
      <c r="NE122" s="11">
        <v>54.476059420631493</v>
      </c>
      <c r="NF122" s="11">
        <v>55.593674101173207</v>
      </c>
      <c r="NG122" s="11">
        <v>54.26861496962826</v>
      </c>
      <c r="NH122" s="11">
        <v>55.937480457301973</v>
      </c>
      <c r="NI122" s="11">
        <v>56.168788103790853</v>
      </c>
      <c r="NJ122" s="11">
        <v>55.038307421974352</v>
      </c>
      <c r="NK122" s="11">
        <v>39.872283296538782</v>
      </c>
      <c r="NL122" s="11">
        <v>87.445337144557115</v>
      </c>
      <c r="NM122" s="11">
        <v>86.712387009013469</v>
      </c>
      <c r="NN122" s="11">
        <v>61.246678644762802</v>
      </c>
      <c r="NO122" s="11">
        <v>54.050327524341732</v>
      </c>
      <c r="NP122" s="11">
        <v>53.411043403685497</v>
      </c>
      <c r="NQ122" s="11">
        <v>69.204388017204749</v>
      </c>
      <c r="NR122" s="11">
        <v>85.840570932423631</v>
      </c>
      <c r="NS122" s="11">
        <v>55.661724643701653</v>
      </c>
      <c r="NT122" s="11">
        <v>79.679944524549867</v>
      </c>
      <c r="NU122" s="11">
        <v>81.361174324107921</v>
      </c>
      <c r="NV122" s="11">
        <v>87.328696951075273</v>
      </c>
      <c r="NW122" s="11">
        <v>66.25711197319211</v>
      </c>
      <c r="NX122" s="11">
        <v>81.050530529290114</v>
      </c>
      <c r="NY122" s="11">
        <v>70.106396164521882</v>
      </c>
      <c r="NZ122" s="11">
        <v>77.338675785811361</v>
      </c>
      <c r="OA122" s="11">
        <v>73.720477933587745</v>
      </c>
      <c r="OB122" s="11">
        <v>60.005209968763218</v>
      </c>
      <c r="OC122" s="11">
        <v>261.55856293287093</v>
      </c>
      <c r="OD122" s="11">
        <v>259.89064199778682</v>
      </c>
      <c r="OE122" s="11">
        <v>260.41751481543957</v>
      </c>
      <c r="OF122" s="11">
        <v>254.11658477753139</v>
      </c>
      <c r="OG122" s="11">
        <v>254.82677575011229</v>
      </c>
      <c r="OH122" s="11">
        <v>257.30411966730532</v>
      </c>
      <c r="OI122" s="11">
        <v>259.65566174227808</v>
      </c>
      <c r="OJ122" s="11">
        <v>251.3662510006489</v>
      </c>
      <c r="OK122" s="11">
        <v>259.71482248626359</v>
      </c>
      <c r="OL122" s="11">
        <v>253.97354060224271</v>
      </c>
      <c r="OM122" s="11">
        <v>245.685329934317</v>
      </c>
      <c r="ON122" s="11">
        <v>253.94239643666299</v>
      </c>
      <c r="OO122" s="11">
        <v>260.13825428613762</v>
      </c>
      <c r="OP122" s="11">
        <v>254.66438838585159</v>
      </c>
      <c r="OQ122" s="11">
        <v>257.93315595035881</v>
      </c>
      <c r="OR122" s="11">
        <v>254.31349820962009</v>
      </c>
      <c r="OS122" s="11">
        <v>252.6400400977642</v>
      </c>
      <c r="OT122" s="11">
        <v>251.07863210929889</v>
      </c>
      <c r="OU122" s="11">
        <v>241.7311534366265</v>
      </c>
      <c r="OV122" s="11">
        <v>254.77643079641021</v>
      </c>
      <c r="OW122" s="11">
        <v>249.4385144515106</v>
      </c>
      <c r="OX122" s="11">
        <v>252.41471173231091</v>
      </c>
      <c r="OY122" s="11">
        <v>254.24141678686911</v>
      </c>
      <c r="OZ122" s="11">
        <v>254.11069152405659</v>
      </c>
      <c r="PA122" s="11">
        <v>259.7648982719578</v>
      </c>
      <c r="PB122" s="11">
        <v>260.86251105409178</v>
      </c>
      <c r="PC122" s="11">
        <v>253.97970459748231</v>
      </c>
      <c r="PD122" s="11">
        <v>253.93310902624069</v>
      </c>
      <c r="PE122" s="11">
        <v>253.72206019959521</v>
      </c>
      <c r="PF122" s="11">
        <v>253.41285353848269</v>
      </c>
      <c r="PG122" s="11">
        <v>255.4564418576588</v>
      </c>
      <c r="PH122" s="11">
        <v>252.86380895535811</v>
      </c>
      <c r="PI122" s="11">
        <v>260.62785043051338</v>
      </c>
      <c r="PJ122" s="11">
        <v>260.58365219361451</v>
      </c>
      <c r="PK122" s="11">
        <v>254.6238685223073</v>
      </c>
      <c r="PL122" s="11">
        <v>260.7314789519574</v>
      </c>
      <c r="PM122" s="11">
        <v>254.13353916678179</v>
      </c>
      <c r="PN122" s="11">
        <v>253.95588118007731</v>
      </c>
      <c r="PO122" s="11">
        <v>260.61486160157438</v>
      </c>
      <c r="PP122" s="11">
        <v>255.32710240508939</v>
      </c>
      <c r="PQ122" s="11">
        <v>255.62335098983451</v>
      </c>
      <c r="PR122" s="11">
        <v>248.15254408074341</v>
      </c>
      <c r="PS122" s="11">
        <v>253.09144598814461</v>
      </c>
      <c r="PT122" s="11">
        <v>255.092944758372</v>
      </c>
      <c r="PU122" s="11">
        <v>255.39241188416349</v>
      </c>
      <c r="PV122" s="11">
        <v>253.94742865460631</v>
      </c>
    </row>
    <row r="123" spans="1:438" ht="15" x14ac:dyDescent="0.2">
      <c r="A123" s="12" t="s">
        <v>384</v>
      </c>
      <c r="B123" s="11">
        <v>440.95966083002969</v>
      </c>
      <c r="C123" s="11">
        <v>443.83269726294378</v>
      </c>
      <c r="D123" s="11">
        <v>442.83778675636268</v>
      </c>
      <c r="E123" s="11">
        <v>428.04190069009292</v>
      </c>
      <c r="F123" s="11">
        <v>442.34410715238312</v>
      </c>
      <c r="G123" s="11">
        <v>440.83986744722722</v>
      </c>
      <c r="H123" s="11">
        <v>435.08996658349241</v>
      </c>
      <c r="I123" s="11">
        <v>442.53871106672989</v>
      </c>
      <c r="J123" s="11">
        <v>1232.584861230559</v>
      </c>
      <c r="K123" s="11">
        <v>489.92662582052958</v>
      </c>
      <c r="L123" s="11">
        <v>455.91725707510068</v>
      </c>
      <c r="M123" s="11">
        <v>478.29382121987697</v>
      </c>
      <c r="N123" s="11">
        <v>484.43538576366711</v>
      </c>
      <c r="O123" s="11">
        <v>495.93798246300111</v>
      </c>
      <c r="P123" s="11">
        <v>439.44928959849221</v>
      </c>
      <c r="Q123" s="11">
        <v>444.78545703561377</v>
      </c>
      <c r="R123" s="11">
        <v>444.29307827223249</v>
      </c>
      <c r="S123" s="11">
        <v>444.26506613764752</v>
      </c>
      <c r="T123" s="11">
        <v>440.26516961912478</v>
      </c>
      <c r="U123" s="11">
        <v>441.9265865651069</v>
      </c>
      <c r="V123" s="11">
        <v>444.43174805851112</v>
      </c>
      <c r="W123" s="11">
        <v>440.79926387499529</v>
      </c>
      <c r="X123" s="11">
        <v>440.68073833062073</v>
      </c>
      <c r="Y123" s="11">
        <v>441.4605252402871</v>
      </c>
      <c r="Z123" s="11">
        <v>441.79753458185701</v>
      </c>
      <c r="AA123" s="11">
        <v>443.8767252483953</v>
      </c>
      <c r="AB123" s="11">
        <v>441.85134180678659</v>
      </c>
      <c r="AC123" s="11">
        <v>424.39073073558683</v>
      </c>
      <c r="AD123" s="11">
        <v>441.44829239697049</v>
      </c>
      <c r="AE123" s="11">
        <v>439.7103870709775</v>
      </c>
      <c r="AF123" s="11">
        <v>453.4994276657693</v>
      </c>
      <c r="AG123" s="11">
        <v>433.37535642315828</v>
      </c>
      <c r="AH123" s="11">
        <v>439.23493071120072</v>
      </c>
      <c r="AI123" s="11">
        <v>441.54552475198489</v>
      </c>
      <c r="AJ123" s="11">
        <v>440.65070306233957</v>
      </c>
      <c r="AK123" s="11">
        <v>444.27194637935179</v>
      </c>
      <c r="AL123" s="11">
        <v>425.47940937434691</v>
      </c>
      <c r="AM123" s="11">
        <v>441.6373040818695</v>
      </c>
      <c r="AN123" s="11">
        <v>446.10544131834109</v>
      </c>
      <c r="AO123" s="11">
        <v>440.24724099675711</v>
      </c>
      <c r="AP123" s="11">
        <v>445.21186555660393</v>
      </c>
      <c r="AQ123" s="11">
        <v>444.25650096576379</v>
      </c>
      <c r="AR123" s="11">
        <v>438.55529750201168</v>
      </c>
      <c r="AS123" s="11">
        <v>440.40078100509419</v>
      </c>
      <c r="AT123" s="11">
        <v>444.60111024882178</v>
      </c>
      <c r="AU123" s="11">
        <v>489.38555631581869</v>
      </c>
      <c r="AV123" s="11">
        <v>439.10614785217962</v>
      </c>
      <c r="AW123" s="11">
        <v>439.02958136548312</v>
      </c>
      <c r="AX123" s="11">
        <v>440.70463770571092</v>
      </c>
      <c r="AY123" s="11">
        <v>439.50304974485101</v>
      </c>
      <c r="AZ123" s="11">
        <v>439.07527596303038</v>
      </c>
      <c r="BA123" s="11">
        <v>438.59269632370939</v>
      </c>
      <c r="BB123" s="11">
        <v>431.701239616078</v>
      </c>
      <c r="BC123" s="11">
        <v>425.6625062703958</v>
      </c>
      <c r="BD123" s="11">
        <v>443.93673741111411</v>
      </c>
      <c r="BE123" s="11">
        <v>441.49457040405252</v>
      </c>
      <c r="BF123" s="11">
        <v>440.41934539391929</v>
      </c>
      <c r="BG123" s="11">
        <v>440.8017057745983</v>
      </c>
      <c r="BH123" s="11">
        <v>438.96782714726788</v>
      </c>
      <c r="BI123" s="11">
        <v>442.07932877691769</v>
      </c>
      <c r="BJ123" s="11">
        <v>437.66337905526399</v>
      </c>
      <c r="BK123" s="11">
        <v>428.12640261579992</v>
      </c>
      <c r="BL123" s="11">
        <v>439.73012333081078</v>
      </c>
      <c r="BM123" s="11">
        <v>438.59094499397241</v>
      </c>
      <c r="BN123" s="11">
        <v>438.84555083689338</v>
      </c>
      <c r="BO123" s="11">
        <v>438.27452429707762</v>
      </c>
      <c r="BP123" s="11">
        <v>449.64655543206032</v>
      </c>
      <c r="BQ123" s="11">
        <v>443.94346868759578</v>
      </c>
      <c r="BR123" s="11">
        <v>437.84794182649028</v>
      </c>
      <c r="BS123" s="11">
        <v>440.69592130925503</v>
      </c>
      <c r="BT123" s="11">
        <v>424.46269031143902</v>
      </c>
      <c r="BU123" s="11">
        <v>451.8709991552912</v>
      </c>
      <c r="BV123" s="11">
        <v>427.2978896820959</v>
      </c>
      <c r="BW123" s="11">
        <v>436.80118272373852</v>
      </c>
      <c r="BX123" s="11">
        <v>428.55675304071082</v>
      </c>
      <c r="BY123" s="11">
        <v>443.82162783578428</v>
      </c>
      <c r="BZ123" s="11">
        <v>435.40714588391228</v>
      </c>
      <c r="CA123" s="11">
        <v>445.47342547567672</v>
      </c>
      <c r="CB123" s="11">
        <v>434.21890027270672</v>
      </c>
      <c r="CC123" s="11">
        <v>440.53605442746141</v>
      </c>
      <c r="CD123" s="11">
        <v>440.93035573918849</v>
      </c>
      <c r="CE123" s="11">
        <v>439.06655952966111</v>
      </c>
      <c r="CF123" s="11">
        <v>440.8965541753733</v>
      </c>
      <c r="CG123" s="11">
        <v>440.83089634652418</v>
      </c>
      <c r="CH123" s="11">
        <v>14.91714311974323</v>
      </c>
      <c r="CI123" s="11">
        <v>14.56676714369063</v>
      </c>
      <c r="CJ123" s="11">
        <v>18.908147826128879</v>
      </c>
      <c r="CK123" s="11">
        <v>15.01579465388366</v>
      </c>
      <c r="CL123" s="11">
        <v>12.654128470033919</v>
      </c>
      <c r="CM123" s="11">
        <v>14.27629176127226</v>
      </c>
      <c r="CN123" s="11">
        <v>13.19082523201345</v>
      </c>
      <c r="CO123" s="11">
        <v>14.95062077609308</v>
      </c>
      <c r="CP123" s="11">
        <v>13.578407077378751</v>
      </c>
      <c r="CQ123" s="11">
        <v>14.418341419271909</v>
      </c>
      <c r="CR123" s="11">
        <v>12.290975392302441</v>
      </c>
      <c r="CS123" s="11">
        <v>13.94765283548087</v>
      </c>
      <c r="CT123" s="11">
        <v>20.317947112975109</v>
      </c>
      <c r="CU123" s="11">
        <v>20.239941098987071</v>
      </c>
      <c r="CV123" s="11">
        <v>14.731656306725609</v>
      </c>
      <c r="CW123" s="11">
        <v>14.97666204899804</v>
      </c>
      <c r="CX123" s="11">
        <v>16.009080278531059</v>
      </c>
      <c r="CY123" s="11">
        <v>14.983859944151609</v>
      </c>
      <c r="CZ123" s="11">
        <v>16.811267365431249</v>
      </c>
      <c r="DA123" s="11">
        <v>19.153086137644731</v>
      </c>
      <c r="DB123" s="11">
        <v>15.694236166300049</v>
      </c>
      <c r="DC123" s="11">
        <v>15.78254943428967</v>
      </c>
      <c r="DD123" s="11">
        <v>14.566365411921099</v>
      </c>
      <c r="DE123" s="11">
        <v>19.037307556579812</v>
      </c>
      <c r="DF123" s="11">
        <v>8.2367511414645396</v>
      </c>
      <c r="DG123" s="11">
        <v>14.96717767550544</v>
      </c>
      <c r="DH123" s="11">
        <v>3.9734502231767732</v>
      </c>
      <c r="DI123" s="11">
        <v>11.74773130545981</v>
      </c>
      <c r="DJ123" s="11">
        <v>15.11783523199712</v>
      </c>
      <c r="DK123" s="11">
        <v>36.198281054362553</v>
      </c>
      <c r="DL123" s="11">
        <v>16.1127757582525</v>
      </c>
      <c r="DM123" s="11">
        <v>2.429083969542245</v>
      </c>
      <c r="DN123" s="11">
        <v>34.097990928346469</v>
      </c>
      <c r="DO123" s="11">
        <v>14.870739369360249</v>
      </c>
      <c r="DP123" s="11">
        <v>14.253958021954251</v>
      </c>
      <c r="DQ123" s="11">
        <v>4.6738143807985688</v>
      </c>
      <c r="DR123" s="11">
        <v>21.37413530252951</v>
      </c>
      <c r="DS123" s="11">
        <v>0</v>
      </c>
      <c r="DT123" s="11">
        <v>12.553174318475721</v>
      </c>
      <c r="DU123" s="11">
        <v>14.627120426526011</v>
      </c>
      <c r="DV123" s="11">
        <v>14.701981803324429</v>
      </c>
      <c r="DW123" s="11">
        <v>19.664750598951311</v>
      </c>
      <c r="DX123" s="11">
        <v>25.148061070653199</v>
      </c>
      <c r="DY123" s="11">
        <v>14.38996919129734</v>
      </c>
      <c r="DZ123" s="11">
        <v>2.999602434298652</v>
      </c>
      <c r="EA123" s="11">
        <v>23.576034259445422</v>
      </c>
      <c r="EB123" s="11">
        <v>12.65239026904049</v>
      </c>
      <c r="EC123" s="11">
        <v>36.521449154897113</v>
      </c>
      <c r="ED123" s="11">
        <v>2.0879425889020631</v>
      </c>
      <c r="EE123" s="11">
        <v>23.526877715430331</v>
      </c>
      <c r="EF123" s="11">
        <v>16.075618984953021</v>
      </c>
      <c r="EG123" s="11">
        <v>33.618584492752078</v>
      </c>
      <c r="EH123" s="11">
        <v>34.09182544845816</v>
      </c>
      <c r="EI123" s="11">
        <v>22.922014683825651</v>
      </c>
      <c r="EJ123" s="11">
        <v>17.319374129501568</v>
      </c>
      <c r="EK123" s="11">
        <v>10.820010581125789</v>
      </c>
      <c r="EL123" s="11">
        <v>38.505957080270328</v>
      </c>
      <c r="EM123" s="11">
        <v>31.219587539965509</v>
      </c>
      <c r="EN123" s="11">
        <v>2.1172634265881318</v>
      </c>
      <c r="EO123" s="11">
        <v>27.319330727779779</v>
      </c>
      <c r="EP123" s="11">
        <v>16.162428928156999</v>
      </c>
      <c r="EQ123" s="11">
        <v>34.754128499462936</v>
      </c>
      <c r="ER123" s="11">
        <v>16.283278351715779</v>
      </c>
      <c r="ES123" s="11">
        <v>9.202212332199398</v>
      </c>
      <c r="ET123" s="11">
        <v>6.7600569696129247</v>
      </c>
      <c r="EU123" s="11">
        <v>14.43635271453438</v>
      </c>
      <c r="EV123" s="11">
        <v>32.313102941550603</v>
      </c>
      <c r="EW123" s="11">
        <v>20.000856474549529</v>
      </c>
      <c r="EX123" s="11">
        <v>27.824540844858991</v>
      </c>
      <c r="EY123" s="11">
        <v>27.707240306878099</v>
      </c>
      <c r="EZ123" s="11">
        <v>23.48228722598105</v>
      </c>
      <c r="FA123" s="11">
        <v>33.225369746275128</v>
      </c>
      <c r="FB123" s="11">
        <v>26.98523300322675</v>
      </c>
      <c r="FC123" s="11">
        <v>34.293272167684748</v>
      </c>
      <c r="FD123" s="11">
        <v>2.6874779014822492</v>
      </c>
      <c r="FE123" s="11">
        <v>11.30165315403749</v>
      </c>
      <c r="FF123" s="11">
        <v>13.24139019433829</v>
      </c>
      <c r="FG123" s="11">
        <v>13.776555284168371</v>
      </c>
      <c r="FH123" s="11">
        <v>3.8682595462244782</v>
      </c>
      <c r="FI123" s="11">
        <v>3.22203626703857</v>
      </c>
      <c r="FJ123" s="11">
        <v>25.769538768769269</v>
      </c>
      <c r="FK123" s="11">
        <v>43.133397926888449</v>
      </c>
      <c r="FL123" s="11">
        <v>5.8640355348668551</v>
      </c>
      <c r="FM123" s="11">
        <v>39.031165221808742</v>
      </c>
      <c r="FN123" s="11">
        <v>20.079595190880418</v>
      </c>
      <c r="FO123" s="11">
        <v>42.298184039645982</v>
      </c>
      <c r="FP123" s="11">
        <v>19.38664776612827</v>
      </c>
      <c r="FQ123" s="11">
        <v>33.266453429104928</v>
      </c>
      <c r="FR123" s="11">
        <v>40.879706884985048</v>
      </c>
      <c r="FS123" s="11">
        <v>15.122074143679949</v>
      </c>
      <c r="FT123" s="11">
        <v>36.66479298658588</v>
      </c>
      <c r="FU123" s="11">
        <v>34.661541143545698</v>
      </c>
      <c r="FV123" s="11">
        <v>14.101687719694279</v>
      </c>
      <c r="FW123" s="11">
        <v>26.43142140388375</v>
      </c>
      <c r="FX123" s="11">
        <v>19.41292362293375</v>
      </c>
      <c r="FY123" s="11">
        <v>16.383013379146512</v>
      </c>
      <c r="FZ123" s="11">
        <v>32.581763660199023</v>
      </c>
      <c r="GA123" s="11">
        <v>43.365022085001371</v>
      </c>
      <c r="GB123" s="11">
        <v>19.980554458711719</v>
      </c>
      <c r="GC123" s="11">
        <v>28.78694768037159</v>
      </c>
      <c r="GD123" s="11">
        <v>31.830463340670779</v>
      </c>
      <c r="GE123" s="11">
        <v>38.291024399112793</v>
      </c>
      <c r="GF123" s="11">
        <v>41.130395052943243</v>
      </c>
      <c r="GG123" s="11">
        <v>32.20931558746441</v>
      </c>
      <c r="GH123" s="11">
        <v>20.602455458292489</v>
      </c>
      <c r="GI123" s="11">
        <v>17.805035487477749</v>
      </c>
      <c r="GJ123" s="11">
        <v>29.708470983272161</v>
      </c>
      <c r="GK123" s="11">
        <v>8.6789816644807214</v>
      </c>
      <c r="GL123" s="11">
        <v>22.26199280284003</v>
      </c>
      <c r="GM123" s="11">
        <v>43.630976791968443</v>
      </c>
      <c r="GN123" s="11">
        <v>40.454257317795502</v>
      </c>
      <c r="GO123" s="11">
        <v>24.303424088989281</v>
      </c>
      <c r="GP123" s="11">
        <v>44.688494144683197</v>
      </c>
      <c r="GQ123" s="11">
        <v>45.20566390524985</v>
      </c>
      <c r="GR123" s="11">
        <v>45.391620587925217</v>
      </c>
      <c r="GS123" s="11">
        <v>29.393172496614671</v>
      </c>
      <c r="GT123" s="11">
        <v>18.93356086818396</v>
      </c>
      <c r="GU123" s="11">
        <v>32.399320408946963</v>
      </c>
      <c r="GV123" s="11">
        <v>12.39345744512989</v>
      </c>
      <c r="GW123" s="11">
        <v>33.821958794558498</v>
      </c>
      <c r="GX123" s="11">
        <v>8.7807684190940147</v>
      </c>
      <c r="GY123" s="11">
        <v>35.076723079491792</v>
      </c>
      <c r="GZ123" s="11">
        <v>11.318052667357099</v>
      </c>
      <c r="HA123" s="11">
        <v>37.381124727508663</v>
      </c>
      <c r="HB123" s="11">
        <v>29.16399102002336</v>
      </c>
      <c r="HC123" s="11">
        <v>39.544336550814492</v>
      </c>
      <c r="HD123" s="11">
        <v>335.20891090335863</v>
      </c>
      <c r="HE123" s="11">
        <v>328.93348850299208</v>
      </c>
      <c r="HF123" s="11">
        <v>328.40226365029793</v>
      </c>
      <c r="HG123" s="11">
        <v>325.69803237502509</v>
      </c>
      <c r="HH123" s="11">
        <v>328.82827613284047</v>
      </c>
      <c r="HI123" s="11">
        <v>332.53931261838272</v>
      </c>
      <c r="HJ123" s="11">
        <v>330.04610364026928</v>
      </c>
      <c r="HK123" s="11">
        <v>342.41328683925582</v>
      </c>
      <c r="HL123" s="11">
        <v>326.55008374445589</v>
      </c>
      <c r="HM123" s="11">
        <v>337.04538393008193</v>
      </c>
      <c r="HN123" s="11">
        <v>328.19750909206113</v>
      </c>
      <c r="HO123" s="11">
        <v>328.63816752641623</v>
      </c>
      <c r="HP123" s="11">
        <v>328.97446439991398</v>
      </c>
      <c r="HQ123" s="11">
        <v>329.81220056924639</v>
      </c>
      <c r="HR123" s="11">
        <v>331.48984061048748</v>
      </c>
      <c r="HS123" s="11">
        <v>330.40436887395379</v>
      </c>
      <c r="HT123" s="11">
        <v>328.87743344507749</v>
      </c>
      <c r="HU123" s="11">
        <v>328.61875186422839</v>
      </c>
      <c r="HV123" s="11">
        <v>330.7039863254588</v>
      </c>
      <c r="HW123" s="11">
        <v>350.30248979112127</v>
      </c>
      <c r="HX123" s="11">
        <v>332.68271036544593</v>
      </c>
      <c r="HY123" s="11">
        <v>324.8609608192711</v>
      </c>
      <c r="HZ123" s="11">
        <v>303.11553379280139</v>
      </c>
      <c r="IA123" s="11">
        <v>332.81389403712228</v>
      </c>
      <c r="IB123" s="11">
        <v>328.35776153663892</v>
      </c>
      <c r="IC123" s="11">
        <v>328.94956217820987</v>
      </c>
      <c r="ID123" s="11">
        <v>325.75910861041569</v>
      </c>
      <c r="IE123" s="11">
        <v>316.6115437290855</v>
      </c>
      <c r="IF123" s="11">
        <v>335.05668840886261</v>
      </c>
      <c r="IG123" s="11">
        <v>328.63026504928939</v>
      </c>
      <c r="IH123" s="11">
        <v>329.67045386212988</v>
      </c>
      <c r="II123" s="11">
        <v>329.92678666022732</v>
      </c>
      <c r="IJ123" s="11">
        <v>325.6271281241398</v>
      </c>
      <c r="IK123" s="11">
        <v>325.67653783708408</v>
      </c>
      <c r="IL123" s="11">
        <v>334.02962965231899</v>
      </c>
      <c r="IM123" s="11">
        <v>336.65414776699618</v>
      </c>
      <c r="IN123" s="11">
        <v>325.46559645929989</v>
      </c>
      <c r="IO123" s="11">
        <v>334.19922618499203</v>
      </c>
      <c r="IP123" s="11">
        <v>328.83044144793388</v>
      </c>
      <c r="IQ123" s="11">
        <v>333.00043246568521</v>
      </c>
      <c r="IR123" s="11">
        <v>328.19571850488222</v>
      </c>
      <c r="IS123" s="11">
        <v>321.61428651208229</v>
      </c>
      <c r="IT123" s="11">
        <v>328.31953215895618</v>
      </c>
      <c r="IU123" s="11">
        <v>330.34649160969161</v>
      </c>
      <c r="IV123" s="11">
        <v>332.58240896141871</v>
      </c>
      <c r="IW123" s="11">
        <v>315.77703557825828</v>
      </c>
      <c r="IX123" s="11">
        <v>328.63950279472368</v>
      </c>
      <c r="IY123" s="11">
        <v>328.35904234209858</v>
      </c>
      <c r="IZ123" s="11">
        <v>328.7824027642954</v>
      </c>
      <c r="JA123" s="11">
        <v>328.32031818237863</v>
      </c>
      <c r="JB123" s="11">
        <v>336.69528504133939</v>
      </c>
      <c r="JC123" s="11">
        <v>328.31876012513089</v>
      </c>
      <c r="JD123" s="11">
        <v>322.75897226902299</v>
      </c>
      <c r="JE123" s="11">
        <v>328.77937436960968</v>
      </c>
      <c r="JF123" s="11">
        <v>328.60969406150502</v>
      </c>
      <c r="JG123" s="11">
        <v>325.44716653177193</v>
      </c>
      <c r="JH123" s="11">
        <v>333.12627842129029</v>
      </c>
      <c r="JI123" s="11">
        <v>330.34574584409131</v>
      </c>
      <c r="JJ123" s="11">
        <v>315.77811539423448</v>
      </c>
      <c r="JK123" s="11">
        <v>324.87319030657312</v>
      </c>
      <c r="JL123" s="11">
        <v>328.84942567527798</v>
      </c>
      <c r="JM123" s="11">
        <v>329.92376073713001</v>
      </c>
      <c r="JN123" s="11">
        <v>337.16010003790308</v>
      </c>
      <c r="JO123" s="11">
        <v>329.85923351600712</v>
      </c>
      <c r="JP123" s="11">
        <v>335.31347252345921</v>
      </c>
      <c r="JQ123" s="11">
        <v>329.54063820541643</v>
      </c>
      <c r="JR123" s="11">
        <v>330.443324350826</v>
      </c>
      <c r="JS123" s="11">
        <v>332.91870374696771</v>
      </c>
      <c r="JT123" s="11">
        <v>325.77521120026489</v>
      </c>
      <c r="JU123" s="11">
        <v>326.48437001588661</v>
      </c>
      <c r="JV123" s="11">
        <v>325.74438519506077</v>
      </c>
      <c r="JW123" s="11">
        <v>317.32921334634699</v>
      </c>
      <c r="JX123" s="11">
        <v>329.9572377362021</v>
      </c>
      <c r="JY123" s="11">
        <v>329.38977968832501</v>
      </c>
      <c r="JZ123" s="11">
        <v>329.02506467504622</v>
      </c>
      <c r="KA123" s="11">
        <v>329.69673475867131</v>
      </c>
      <c r="KB123" s="11">
        <v>343.27816369094842</v>
      </c>
      <c r="KC123" s="11">
        <v>329.52553705189342</v>
      </c>
      <c r="KD123" s="11">
        <v>336.81687706385873</v>
      </c>
      <c r="KE123" s="11">
        <v>332.63168048944613</v>
      </c>
      <c r="KF123" s="11">
        <v>328.92597619165969</v>
      </c>
      <c r="KG123" s="11">
        <v>337.1208850036129</v>
      </c>
      <c r="KH123" s="11">
        <v>328.94930637499561</v>
      </c>
      <c r="KI123" s="11">
        <v>329.69412641708777</v>
      </c>
      <c r="KJ123" s="11">
        <v>321.3682647980732</v>
      </c>
      <c r="KK123" s="11">
        <v>325.30808823284059</v>
      </c>
      <c r="KL123" s="11">
        <v>326.9415222853147</v>
      </c>
      <c r="KM123" s="11">
        <v>336.53527539156153</v>
      </c>
      <c r="KN123" s="11">
        <v>349.00884639453989</v>
      </c>
      <c r="KO123" s="11">
        <v>358.10259711577982</v>
      </c>
      <c r="KP123" s="11">
        <v>330.39441000076232</v>
      </c>
      <c r="KQ123" s="11">
        <v>327.76652463073572</v>
      </c>
      <c r="KR123" s="11">
        <v>328.88216874531929</v>
      </c>
      <c r="KS123" s="11">
        <v>325.78720125864652</v>
      </c>
      <c r="KT123" s="11">
        <v>326.43852034544892</v>
      </c>
      <c r="KU123" s="11">
        <v>326.26116951280318</v>
      </c>
      <c r="KV123" s="11">
        <v>319.03329934969679</v>
      </c>
      <c r="KW123" s="11">
        <v>331.40949790469102</v>
      </c>
      <c r="KX123" s="11">
        <v>331.70452529425302</v>
      </c>
      <c r="KY123" s="11">
        <v>335.68791922350903</v>
      </c>
      <c r="KZ123" s="11">
        <v>324.30652497709508</v>
      </c>
      <c r="LA123" s="11">
        <v>328.92839552658143</v>
      </c>
      <c r="LB123" s="11">
        <v>329.47108304641608</v>
      </c>
      <c r="LC123" s="11">
        <v>330.3752663081267</v>
      </c>
      <c r="LD123" s="11">
        <v>322.3293272035724</v>
      </c>
      <c r="LE123" s="11">
        <v>367.5092204220735</v>
      </c>
      <c r="LF123" s="11">
        <v>336.79017559742869</v>
      </c>
      <c r="LG123" s="11">
        <v>347.15726833164871</v>
      </c>
      <c r="LH123" s="11">
        <v>344.96239931268991</v>
      </c>
      <c r="LI123" s="11">
        <v>344.2281508772723</v>
      </c>
      <c r="LJ123" s="11">
        <v>347.59904454392779</v>
      </c>
      <c r="LK123" s="11">
        <v>338.50213329916909</v>
      </c>
      <c r="LL123" s="11">
        <v>442.1685153662861</v>
      </c>
      <c r="LM123" s="11">
        <v>340.06650464282808</v>
      </c>
      <c r="LN123" s="11">
        <v>324.78623574257631</v>
      </c>
      <c r="LO123" s="11">
        <v>335.27801488277618</v>
      </c>
      <c r="LP123" s="11">
        <v>331.92302241464671</v>
      </c>
      <c r="LQ123" s="11">
        <v>350.27556347541378</v>
      </c>
      <c r="LR123" s="11">
        <v>341.6535795753266</v>
      </c>
      <c r="LS123" s="11">
        <v>328.83734117828868</v>
      </c>
      <c r="LT123" s="11">
        <v>331.7384252011945</v>
      </c>
      <c r="LU123" s="11">
        <v>331.79730414220501</v>
      </c>
      <c r="LV123" s="11">
        <v>331.96866535040198</v>
      </c>
      <c r="LW123" s="11">
        <v>329.36380770055638</v>
      </c>
      <c r="LX123" s="11">
        <v>80.156447872102035</v>
      </c>
      <c r="LY123" s="11">
        <v>107.55006022832769</v>
      </c>
      <c r="LZ123" s="11">
        <v>104.3602743119654</v>
      </c>
      <c r="MA123" s="11">
        <v>104.9124216029544</v>
      </c>
      <c r="MB123" s="11">
        <v>103.55300257628789</v>
      </c>
      <c r="MC123" s="11">
        <v>100.9216021439677</v>
      </c>
      <c r="MD123" s="11">
        <v>99.831363918875667</v>
      </c>
      <c r="ME123" s="11">
        <v>104.1322562577262</v>
      </c>
      <c r="MF123" s="11">
        <v>109.2377807914678</v>
      </c>
      <c r="MG123" s="11">
        <v>108.83660801120899</v>
      </c>
      <c r="MH123" s="11">
        <v>106.61796403247661</v>
      </c>
      <c r="MI123" s="11">
        <v>103.97748973024341</v>
      </c>
      <c r="MJ123" s="11">
        <v>104.4819744261777</v>
      </c>
      <c r="MK123" s="11">
        <v>103.29272071255281</v>
      </c>
      <c r="ML123" s="11">
        <v>106.86760647017471</v>
      </c>
      <c r="MM123" s="11">
        <v>108.8342546820066</v>
      </c>
      <c r="MN123" s="11">
        <v>106.64757643304191</v>
      </c>
      <c r="MO123" s="11">
        <v>106.6561320576829</v>
      </c>
      <c r="MP123" s="11">
        <v>106.6763209054597</v>
      </c>
      <c r="MQ123" s="11">
        <v>106.7518020701261</v>
      </c>
      <c r="MR123" s="11">
        <v>81.597260293133445</v>
      </c>
      <c r="MS123" s="11">
        <v>72.098091198682511</v>
      </c>
      <c r="MT123" s="11">
        <v>90.253487802447779</v>
      </c>
      <c r="MU123" s="11">
        <v>101.8740690173652</v>
      </c>
      <c r="MV123" s="11">
        <v>78.383885820452107</v>
      </c>
      <c r="MW123" s="11">
        <v>63.312425622756983</v>
      </c>
      <c r="MX123" s="11">
        <v>79.404160202798138</v>
      </c>
      <c r="MY123" s="11">
        <v>71.412168509295128</v>
      </c>
      <c r="MZ123" s="11">
        <v>108.32647891746031</v>
      </c>
      <c r="NA123" s="11">
        <v>100.7308050042096</v>
      </c>
      <c r="NB123" s="11">
        <v>99.256836327887541</v>
      </c>
      <c r="NC123" s="11">
        <v>88.454738563626208</v>
      </c>
      <c r="ND123" s="11">
        <v>68.480813762224614</v>
      </c>
      <c r="NE123" s="11">
        <v>73.377149148359095</v>
      </c>
      <c r="NF123" s="11">
        <v>74.232498070666864</v>
      </c>
      <c r="NG123" s="11">
        <v>73.028895673646971</v>
      </c>
      <c r="NH123" s="11">
        <v>74.995407495247662</v>
      </c>
      <c r="NI123" s="11">
        <v>74.755596042717798</v>
      </c>
      <c r="NJ123" s="11">
        <v>73.705658533780095</v>
      </c>
      <c r="NK123" s="11">
        <v>59.295487749443559</v>
      </c>
      <c r="NL123" s="11">
        <v>106.6800415090572</v>
      </c>
      <c r="NM123" s="11">
        <v>105.9134039870395</v>
      </c>
      <c r="NN123" s="11">
        <v>79.309484454103469</v>
      </c>
      <c r="NO123" s="11">
        <v>73.451719116402543</v>
      </c>
      <c r="NP123" s="11">
        <v>73.137940346892989</v>
      </c>
      <c r="NQ123" s="11">
        <v>88.104703302851604</v>
      </c>
      <c r="NR123" s="11">
        <v>104.8639331156084</v>
      </c>
      <c r="NS123" s="11">
        <v>74.960932198282421</v>
      </c>
      <c r="NT123" s="11">
        <v>98.813961735843748</v>
      </c>
      <c r="NU123" s="11">
        <v>99.960123849879452</v>
      </c>
      <c r="NV123" s="11">
        <v>106.6056623111914</v>
      </c>
      <c r="NW123" s="11">
        <v>84.700654428567958</v>
      </c>
      <c r="NX123" s="11">
        <v>99.240056299566518</v>
      </c>
      <c r="NY123" s="11">
        <v>88.726246533810865</v>
      </c>
      <c r="NZ123" s="11">
        <v>97.183624914604323</v>
      </c>
      <c r="OA123" s="11">
        <v>92.401556984243157</v>
      </c>
      <c r="OB123" s="11">
        <v>78.283969135600117</v>
      </c>
      <c r="OC123" s="11">
        <v>274.33707895128691</v>
      </c>
      <c r="OD123" s="11">
        <v>272.7911043518111</v>
      </c>
      <c r="OE123" s="11">
        <v>273.73831334188333</v>
      </c>
      <c r="OF123" s="11">
        <v>267.35379952237952</v>
      </c>
      <c r="OG123" s="11">
        <v>268.02340612083742</v>
      </c>
      <c r="OH123" s="11">
        <v>270.0748273570473</v>
      </c>
      <c r="OI123" s="11">
        <v>272.76961429671002</v>
      </c>
      <c r="OJ123" s="11">
        <v>264.1558485550047</v>
      </c>
      <c r="OK123" s="11">
        <v>272.62540113136242</v>
      </c>
      <c r="OL123" s="11">
        <v>267.12682556934891</v>
      </c>
      <c r="OM123" s="11">
        <v>259.14356004550859</v>
      </c>
      <c r="ON123" s="11">
        <v>267.47016918695579</v>
      </c>
      <c r="OO123" s="11">
        <v>273.34470562034682</v>
      </c>
      <c r="OP123" s="11">
        <v>268.36190843996559</v>
      </c>
      <c r="OQ123" s="11">
        <v>270.73762253306381</v>
      </c>
      <c r="OR123" s="11">
        <v>267.57799112504313</v>
      </c>
      <c r="OS123" s="11">
        <v>265.64639708318708</v>
      </c>
      <c r="OT123" s="11">
        <v>264.23804957625663</v>
      </c>
      <c r="OU123" s="11">
        <v>254.99125014510571</v>
      </c>
      <c r="OV123" s="11">
        <v>268.07006612649059</v>
      </c>
      <c r="OW123" s="11">
        <v>262.18874066485603</v>
      </c>
      <c r="OX123" s="11">
        <v>265.93164985209802</v>
      </c>
      <c r="OY123" s="11">
        <v>267.65724598999782</v>
      </c>
      <c r="OZ123" s="11">
        <v>267.53857798551758</v>
      </c>
      <c r="PA123" s="11">
        <v>272.94525347312361</v>
      </c>
      <c r="PB123" s="11">
        <v>274.09574517621888</v>
      </c>
      <c r="PC123" s="11">
        <v>267.33654932344689</v>
      </c>
      <c r="PD123" s="11">
        <v>267.27985407637982</v>
      </c>
      <c r="PE123" s="11">
        <v>267.00371884679942</v>
      </c>
      <c r="PF123" s="11">
        <v>266.81659554073411</v>
      </c>
      <c r="PG123" s="11">
        <v>269.14953732319299</v>
      </c>
      <c r="PH123" s="11">
        <v>265.86594622870422</v>
      </c>
      <c r="PI123" s="11">
        <v>273.8363984938411</v>
      </c>
      <c r="PJ123" s="11">
        <v>273.81524621505861</v>
      </c>
      <c r="PK123" s="11">
        <v>267.8687176475002</v>
      </c>
      <c r="PL123" s="11">
        <v>273.96437483879299</v>
      </c>
      <c r="PM123" s="11">
        <v>267.32422250262971</v>
      </c>
      <c r="PN123" s="11">
        <v>267.41972919595293</v>
      </c>
      <c r="PO123" s="11">
        <v>273.81858399336397</v>
      </c>
      <c r="PP123" s="11">
        <v>268.61153723752602</v>
      </c>
      <c r="PQ123" s="11">
        <v>268.90790809783778</v>
      </c>
      <c r="PR123" s="11">
        <v>260.17150167849928</v>
      </c>
      <c r="PS123" s="11">
        <v>266.1248945857655</v>
      </c>
      <c r="PT123" s="11">
        <v>268.21298948541732</v>
      </c>
      <c r="PU123" s="11">
        <v>268.36785283680422</v>
      </c>
      <c r="PV123" s="11">
        <v>267.32936040724007</v>
      </c>
    </row>
    <row r="124" spans="1:438" ht="15" x14ac:dyDescent="0.2">
      <c r="A124" s="12" t="s">
        <v>387</v>
      </c>
      <c r="B124" s="11">
        <v>434.31505890949512</v>
      </c>
      <c r="C124" s="11">
        <v>437.10842936829363</v>
      </c>
      <c r="D124" s="11">
        <v>436.06456239820369</v>
      </c>
      <c r="E124" s="11">
        <v>421.63639138255257</v>
      </c>
      <c r="F124" s="11">
        <v>435.56155709531652</v>
      </c>
      <c r="G124" s="11">
        <v>434.01840324474972</v>
      </c>
      <c r="H124" s="11">
        <v>428.79594591613261</v>
      </c>
      <c r="I124" s="11">
        <v>435.76335739281899</v>
      </c>
      <c r="J124" s="11">
        <v>1221.6503856638431</v>
      </c>
      <c r="K124" s="11">
        <v>482.79164585861201</v>
      </c>
      <c r="L124" s="11">
        <v>449.03571995757579</v>
      </c>
      <c r="M124" s="11">
        <v>471.30971213704572</v>
      </c>
      <c r="N124" s="11">
        <v>477.07989829323861</v>
      </c>
      <c r="O124" s="11">
        <v>488.29624160425777</v>
      </c>
      <c r="P124" s="11">
        <v>432.79072005096998</v>
      </c>
      <c r="Q124" s="11">
        <v>438.05397270802888</v>
      </c>
      <c r="R124" s="11">
        <v>437.57069860739301</v>
      </c>
      <c r="S124" s="11">
        <v>437.54438697061602</v>
      </c>
      <c r="T124" s="11">
        <v>433.76294951145201</v>
      </c>
      <c r="U124" s="11">
        <v>435.28381742819988</v>
      </c>
      <c r="V124" s="11">
        <v>437.70639476807531</v>
      </c>
      <c r="W124" s="11">
        <v>434.13696990863008</v>
      </c>
      <c r="X124" s="11">
        <v>434.01418038515158</v>
      </c>
      <c r="Y124" s="11">
        <v>434.82488153948361</v>
      </c>
      <c r="Z124" s="11">
        <v>435.2039242762221</v>
      </c>
      <c r="AA124" s="11">
        <v>437.16833174045559</v>
      </c>
      <c r="AB124" s="11">
        <v>435.06973136892958</v>
      </c>
      <c r="AC124" s="11">
        <v>418.11380795737819</v>
      </c>
      <c r="AD124" s="11">
        <v>434.78346669647152</v>
      </c>
      <c r="AE124" s="11">
        <v>433.11474297632839</v>
      </c>
      <c r="AF124" s="11">
        <v>446.79286521241539</v>
      </c>
      <c r="AG124" s="11">
        <v>427.15231679042449</v>
      </c>
      <c r="AH124" s="11">
        <v>432.64279789278322</v>
      </c>
      <c r="AI124" s="11">
        <v>435.10732604356468</v>
      </c>
      <c r="AJ124" s="11">
        <v>434.06235125739579</v>
      </c>
      <c r="AK124" s="11">
        <v>437.67699567226668</v>
      </c>
      <c r="AL124" s="11">
        <v>419.22573907125701</v>
      </c>
      <c r="AM124" s="11">
        <v>434.97858028452958</v>
      </c>
      <c r="AN124" s="11">
        <v>439.56744329774472</v>
      </c>
      <c r="AO124" s="11">
        <v>433.60377193716732</v>
      </c>
      <c r="AP124" s="11">
        <v>438.47197816404059</v>
      </c>
      <c r="AQ124" s="11">
        <v>437.52712202870907</v>
      </c>
      <c r="AR124" s="11">
        <v>432.12601319520428</v>
      </c>
      <c r="AS124" s="11">
        <v>433.80895227328301</v>
      </c>
      <c r="AT124" s="11">
        <v>437.99878315084851</v>
      </c>
      <c r="AU124" s="11">
        <v>482.04555674896358</v>
      </c>
      <c r="AV124" s="11">
        <v>432.50789193417148</v>
      </c>
      <c r="AW124" s="11">
        <v>432.40390514196702</v>
      </c>
      <c r="AX124" s="11">
        <v>434.11591682994799</v>
      </c>
      <c r="AY124" s="11">
        <v>432.87393537948873</v>
      </c>
      <c r="AZ124" s="11">
        <v>432.45294470274291</v>
      </c>
      <c r="BA124" s="11">
        <v>432.49858276132909</v>
      </c>
      <c r="BB124" s="11">
        <v>424.71320875716611</v>
      </c>
      <c r="BC124" s="11">
        <v>419.34768528075688</v>
      </c>
      <c r="BD124" s="11">
        <v>437.23420347753938</v>
      </c>
      <c r="BE124" s="11">
        <v>434.68737231412558</v>
      </c>
      <c r="BF124" s="11">
        <v>433.753710701123</v>
      </c>
      <c r="BG124" s="11">
        <v>434.36675732484821</v>
      </c>
      <c r="BH124" s="11">
        <v>432.32525761783398</v>
      </c>
      <c r="BI124" s="11">
        <v>435.48584919637869</v>
      </c>
      <c r="BJ124" s="11">
        <v>431.06383670527151</v>
      </c>
      <c r="BK124" s="11">
        <v>421.72643162195089</v>
      </c>
      <c r="BL124" s="11">
        <v>433.07993731136412</v>
      </c>
      <c r="BM124" s="11">
        <v>432.00714268901771</v>
      </c>
      <c r="BN124" s="11">
        <v>432.5240742984156</v>
      </c>
      <c r="BO124" s="11">
        <v>432.00237544759221</v>
      </c>
      <c r="BP124" s="11">
        <v>442.92649181849788</v>
      </c>
      <c r="BQ124" s="11">
        <v>437.23860874983183</v>
      </c>
      <c r="BR124" s="11">
        <v>431.24814262519322</v>
      </c>
      <c r="BS124" s="11">
        <v>434.06605575327887</v>
      </c>
      <c r="BT124" s="11">
        <v>418.25978439806158</v>
      </c>
      <c r="BU124" s="11">
        <v>445.16999336180561</v>
      </c>
      <c r="BV124" s="11">
        <v>420.88915225200179</v>
      </c>
      <c r="BW124" s="11">
        <v>430.38856823105078</v>
      </c>
      <c r="BX124" s="11">
        <v>422.14731950033371</v>
      </c>
      <c r="BY124" s="11">
        <v>437.22771918935808</v>
      </c>
      <c r="BZ124" s="11">
        <v>428.88536224676119</v>
      </c>
      <c r="CA124" s="11">
        <v>438.98739306069928</v>
      </c>
      <c r="CB124" s="11">
        <v>427.94641545035807</v>
      </c>
      <c r="CC124" s="11">
        <v>433.94256257188277</v>
      </c>
      <c r="CD124" s="11">
        <v>434.34354607699578</v>
      </c>
      <c r="CE124" s="11">
        <v>432.57064859085489</v>
      </c>
      <c r="CF124" s="11">
        <v>434.07638831404478</v>
      </c>
      <c r="CG124" s="11">
        <v>434.21159823575567</v>
      </c>
      <c r="CH124" s="11">
        <v>3.7996082167064951</v>
      </c>
      <c r="CI124" s="11">
        <v>3.9737883690848479</v>
      </c>
      <c r="CJ124" s="11">
        <v>7.2520924761001551</v>
      </c>
      <c r="CK124" s="11">
        <v>3.956498152599822</v>
      </c>
      <c r="CL124" s="11">
        <v>1.2931419521936081</v>
      </c>
      <c r="CM124" s="11">
        <v>4.3764856726106673</v>
      </c>
      <c r="CN124" s="11">
        <v>0.83809281265193858</v>
      </c>
      <c r="CO124" s="11">
        <v>4.0590282921423082</v>
      </c>
      <c r="CP124" s="11">
        <v>1.0303216508620061</v>
      </c>
      <c r="CQ124" s="11">
        <v>4.4274805034188631</v>
      </c>
      <c r="CR124" s="11">
        <v>2.6873334231079862</v>
      </c>
      <c r="CS124" s="11">
        <v>3.941998872092416</v>
      </c>
      <c r="CT124" s="11">
        <v>7.9824350603506691</v>
      </c>
      <c r="CU124" s="11">
        <v>7.9284482295245704</v>
      </c>
      <c r="CV124" s="11">
        <v>4.5797909773624452</v>
      </c>
      <c r="CW124" s="11">
        <v>3.8267268896990241</v>
      </c>
      <c r="CX124" s="11">
        <v>4.7878526023540759</v>
      </c>
      <c r="CY124" s="11">
        <v>4.0853525506394357</v>
      </c>
      <c r="CZ124" s="11">
        <v>5.0184772212031588</v>
      </c>
      <c r="DA124" s="11">
        <v>12.2378141287508</v>
      </c>
      <c r="DB124" s="11">
        <v>4.689165600583892</v>
      </c>
      <c r="DC124" s="11">
        <v>4.4172713995606898</v>
      </c>
      <c r="DD124" s="11">
        <v>3.9726734541877482</v>
      </c>
      <c r="DE124" s="11">
        <v>6.8037052760368546</v>
      </c>
      <c r="DF124" s="11">
        <v>9.1073628720489399</v>
      </c>
      <c r="DG124" s="11">
        <v>4.0167707848606593</v>
      </c>
      <c r="DH124" s="11">
        <v>10.543641702954829</v>
      </c>
      <c r="DI124" s="11">
        <v>9.5490957476907035</v>
      </c>
      <c r="DJ124" s="11">
        <v>4.2152702847656673</v>
      </c>
      <c r="DK124" s="11">
        <v>24.16825304452621</v>
      </c>
      <c r="DL124" s="11">
        <v>4.2574605519350186</v>
      </c>
      <c r="DM124" s="11">
        <v>14.298642941744699</v>
      </c>
      <c r="DN124" s="11">
        <v>21.758705127457201</v>
      </c>
      <c r="DO124" s="11">
        <v>4.0987550319042407</v>
      </c>
      <c r="DP124" s="11">
        <v>6.7317520989374566</v>
      </c>
      <c r="DQ124" s="11">
        <v>16.567674147047239</v>
      </c>
      <c r="DR124" s="11">
        <v>12.39444722734406</v>
      </c>
      <c r="DS124" s="11">
        <v>12.553174318475721</v>
      </c>
      <c r="DT124" s="11">
        <v>0</v>
      </c>
      <c r="DU124" s="11">
        <v>3.048377674949482</v>
      </c>
      <c r="DV124" s="11">
        <v>3.996642051360384</v>
      </c>
      <c r="DW124" s="11">
        <v>26.300898573266469</v>
      </c>
      <c r="DX124" s="11">
        <v>13.564929595995769</v>
      </c>
      <c r="DY124" s="11">
        <v>24.16328584472398</v>
      </c>
      <c r="DZ124" s="11">
        <v>11.92813470764426</v>
      </c>
      <c r="EA124" s="11">
        <v>17.889196596793461</v>
      </c>
      <c r="EB124" s="11">
        <v>21.627887158874469</v>
      </c>
      <c r="EC124" s="11">
        <v>31.012480477494929</v>
      </c>
      <c r="ED124" s="11">
        <v>14.30827807066288</v>
      </c>
      <c r="EE124" s="11">
        <v>17.80993761588811</v>
      </c>
      <c r="EF124" s="11">
        <v>4.8399431176642498</v>
      </c>
      <c r="EG124" s="11">
        <v>21.22786589144825</v>
      </c>
      <c r="EH124" s="11">
        <v>29.858486460385301</v>
      </c>
      <c r="EI124" s="11">
        <v>10.639725149127329</v>
      </c>
      <c r="EJ124" s="11">
        <v>16.147515347611112</v>
      </c>
      <c r="EK124" s="11">
        <v>1.8836184771321189</v>
      </c>
      <c r="EL124" s="11">
        <v>26.391694497820421</v>
      </c>
      <c r="EM124" s="11">
        <v>18.977068290685391</v>
      </c>
      <c r="EN124" s="11">
        <v>13.354722987140409</v>
      </c>
      <c r="EO124" s="11">
        <v>35.440583609878942</v>
      </c>
      <c r="EP124" s="11">
        <v>11.514373234598089</v>
      </c>
      <c r="EQ124" s="11">
        <v>30.33549009444825</v>
      </c>
      <c r="ER124" s="11">
        <v>4.2275019099710924</v>
      </c>
      <c r="ES124" s="11">
        <v>18.131037136161851</v>
      </c>
      <c r="ET124" s="11">
        <v>18.367839895992319</v>
      </c>
      <c r="EU124" s="11">
        <v>3.9886947549496581</v>
      </c>
      <c r="EV124" s="11">
        <v>19.79016700202591</v>
      </c>
      <c r="EW124" s="11">
        <v>26.44262155329066</v>
      </c>
      <c r="EX124" s="11">
        <v>39.371855340746102</v>
      </c>
      <c r="EY124" s="11">
        <v>39.265596003971673</v>
      </c>
      <c r="EZ124" s="11">
        <v>35.608645788957752</v>
      </c>
      <c r="FA124" s="11">
        <v>44.102110997150312</v>
      </c>
      <c r="FB124" s="11">
        <v>38.577003239176882</v>
      </c>
      <c r="FC124" s="11">
        <v>45.09228381614092</v>
      </c>
      <c r="FD124" s="11">
        <v>12.4241411374633</v>
      </c>
      <c r="FE124" s="11">
        <v>6.8813067696908474</v>
      </c>
      <c r="FF124" s="11">
        <v>24.237627331077991</v>
      </c>
      <c r="FG124" s="11">
        <v>3.1656022037118339</v>
      </c>
      <c r="FH124" s="11">
        <v>15.378329369467849</v>
      </c>
      <c r="FI124" s="11">
        <v>11.745334462330749</v>
      </c>
      <c r="FJ124" s="11">
        <v>23.87729171741498</v>
      </c>
      <c r="FK124" s="11">
        <v>33.971403791436188</v>
      </c>
      <c r="FL124" s="11">
        <v>18.160324548298451</v>
      </c>
      <c r="FM124" s="11">
        <v>49.503551588830213</v>
      </c>
      <c r="FN124" s="11">
        <v>32.569342869352603</v>
      </c>
      <c r="FO124" s="11">
        <v>31.52705066070428</v>
      </c>
      <c r="FP124" s="11">
        <v>12.937316163891211</v>
      </c>
      <c r="FQ124" s="11">
        <v>44.140097843062406</v>
      </c>
      <c r="FR124" s="11">
        <v>51.210648497645167</v>
      </c>
      <c r="FS124" s="11">
        <v>3.914043848050019</v>
      </c>
      <c r="FT124" s="11">
        <v>24.326116796637329</v>
      </c>
      <c r="FU124" s="11">
        <v>22.3440832081221</v>
      </c>
      <c r="FV124" s="11">
        <v>24.486645523562728</v>
      </c>
      <c r="FW124" s="11">
        <v>30.847421214217409</v>
      </c>
      <c r="FX124" s="11">
        <v>11.150129173307519</v>
      </c>
      <c r="FY124" s="11">
        <v>25.032974882145879</v>
      </c>
      <c r="FZ124" s="11">
        <v>43.487641816528402</v>
      </c>
      <c r="GA124" s="11">
        <v>42.641593057533342</v>
      </c>
      <c r="GB124" s="11">
        <v>7.8163206431087593</v>
      </c>
      <c r="GC124" s="11">
        <v>40.198886467508089</v>
      </c>
      <c r="GD124" s="11">
        <v>42.831158626086257</v>
      </c>
      <c r="GE124" s="11">
        <v>38.338685658249943</v>
      </c>
      <c r="GF124" s="11">
        <v>51.399810597005832</v>
      </c>
      <c r="GG124" s="11">
        <v>43.151127389213997</v>
      </c>
      <c r="GH124" s="11">
        <v>33.064290433949559</v>
      </c>
      <c r="GI124" s="11">
        <v>25.359972437534982</v>
      </c>
      <c r="GJ124" s="11">
        <v>40.969669574326183</v>
      </c>
      <c r="GK124" s="11">
        <v>17.3613070901371</v>
      </c>
      <c r="GL124" s="11">
        <v>13.052668937577559</v>
      </c>
      <c r="GM124" s="11">
        <v>53.616747771258559</v>
      </c>
      <c r="GN124" s="11">
        <v>50.792545003584372</v>
      </c>
      <c r="GO124" s="11">
        <v>36.307674764651637</v>
      </c>
      <c r="GP124" s="11">
        <v>54.781721722847678</v>
      </c>
      <c r="GQ124" s="11">
        <v>55.223835445901358</v>
      </c>
      <c r="GR124" s="11">
        <v>55.383411441659867</v>
      </c>
      <c r="GS124" s="11">
        <v>40.682795458916239</v>
      </c>
      <c r="GT124" s="11">
        <v>31.485543079056409</v>
      </c>
      <c r="GU124" s="11">
        <v>43.323808262919393</v>
      </c>
      <c r="GV124" s="11">
        <v>1.638320054596913</v>
      </c>
      <c r="GW124" s="11">
        <v>21.271213663323369</v>
      </c>
      <c r="GX124" s="11">
        <v>8.0138499388197388</v>
      </c>
      <c r="GY124" s="11">
        <v>22.721918528594461</v>
      </c>
      <c r="GZ124" s="11">
        <v>9.5524360338554182</v>
      </c>
      <c r="HA124" s="11">
        <v>31.68353630328312</v>
      </c>
      <c r="HB124" s="11">
        <v>40.494898714033219</v>
      </c>
      <c r="HC124" s="11">
        <v>39.390950901288647</v>
      </c>
      <c r="HD124" s="11">
        <v>329.25321913754033</v>
      </c>
      <c r="HE124" s="11">
        <v>323.52909750318662</v>
      </c>
      <c r="HF124" s="11">
        <v>322.93957874104251</v>
      </c>
      <c r="HG124" s="11">
        <v>320.29561263652693</v>
      </c>
      <c r="HH124" s="11">
        <v>323.18209588758799</v>
      </c>
      <c r="HI124" s="11">
        <v>326.84454051025477</v>
      </c>
      <c r="HJ124" s="11">
        <v>324.55131713014981</v>
      </c>
      <c r="HK124" s="11">
        <v>338.16447583765182</v>
      </c>
      <c r="HL124" s="11">
        <v>320.78124696731362</v>
      </c>
      <c r="HM124" s="11">
        <v>331.23472197641593</v>
      </c>
      <c r="HN124" s="11">
        <v>322.7250136806806</v>
      </c>
      <c r="HO124" s="11">
        <v>323.25512916385992</v>
      </c>
      <c r="HP124" s="11">
        <v>323.59788703175502</v>
      </c>
      <c r="HQ124" s="11">
        <v>324.14615789519382</v>
      </c>
      <c r="HR124" s="11">
        <v>325.56796148563689</v>
      </c>
      <c r="HS124" s="11">
        <v>324.71870620050032</v>
      </c>
      <c r="HT124" s="11">
        <v>323.50037219169081</v>
      </c>
      <c r="HU124" s="11">
        <v>323.30334799085841</v>
      </c>
      <c r="HV124" s="11">
        <v>325.12424572977119</v>
      </c>
      <c r="HW124" s="11">
        <v>344.80669312475959</v>
      </c>
      <c r="HX124" s="11">
        <v>326.99041123676659</v>
      </c>
      <c r="HY124" s="11">
        <v>319.10333076328402</v>
      </c>
      <c r="HZ124" s="11">
        <v>299.18581486746223</v>
      </c>
      <c r="IA124" s="11">
        <v>327.19851678367672</v>
      </c>
      <c r="IB124" s="11">
        <v>322.69678518900099</v>
      </c>
      <c r="IC124" s="11">
        <v>323.53677575580758</v>
      </c>
      <c r="ID124" s="11">
        <v>320.50845907697919</v>
      </c>
      <c r="IE124" s="11">
        <v>310.88516223604188</v>
      </c>
      <c r="IF124" s="11">
        <v>329.28513305424678</v>
      </c>
      <c r="IG124" s="11">
        <v>323.20635143178089</v>
      </c>
      <c r="IH124" s="11">
        <v>323.99953036004098</v>
      </c>
      <c r="II124" s="11">
        <v>324.33135602580558</v>
      </c>
      <c r="IJ124" s="11">
        <v>320.18375880602889</v>
      </c>
      <c r="IK124" s="11">
        <v>320.62472943314941</v>
      </c>
      <c r="IL124" s="11">
        <v>328.29996509467333</v>
      </c>
      <c r="IM124" s="11">
        <v>330.8417956689874</v>
      </c>
      <c r="IN124" s="11">
        <v>320.02226463516098</v>
      </c>
      <c r="IO124" s="11">
        <v>328.70729297462839</v>
      </c>
      <c r="IP124" s="11">
        <v>323.34760817864742</v>
      </c>
      <c r="IQ124" s="11">
        <v>328.15788797154482</v>
      </c>
      <c r="IR124" s="11">
        <v>322.72904083159909</v>
      </c>
      <c r="IS124" s="11">
        <v>316.32140335994228</v>
      </c>
      <c r="IT124" s="11">
        <v>322.67485442725592</v>
      </c>
      <c r="IU124" s="11">
        <v>324.83373260419762</v>
      </c>
      <c r="IV124" s="11">
        <v>327.07214112710318</v>
      </c>
      <c r="IW124" s="11">
        <v>310.11412011200463</v>
      </c>
      <c r="IX124" s="11">
        <v>323.30898924720782</v>
      </c>
      <c r="IY124" s="11">
        <v>322.8964687539866</v>
      </c>
      <c r="IZ124" s="11">
        <v>323.28717452970523</v>
      </c>
      <c r="JA124" s="11">
        <v>322.85469003891598</v>
      </c>
      <c r="JB124" s="11">
        <v>330.86893036802502</v>
      </c>
      <c r="JC124" s="11">
        <v>322.67884911945009</v>
      </c>
      <c r="JD124" s="11">
        <v>317.10752428214818</v>
      </c>
      <c r="JE124" s="11">
        <v>323.37222548170519</v>
      </c>
      <c r="JF124" s="11">
        <v>323.21078137140609</v>
      </c>
      <c r="JG124" s="11">
        <v>319.76303714884421</v>
      </c>
      <c r="JH124" s="11">
        <v>327.75977968088</v>
      </c>
      <c r="JI124" s="11">
        <v>324.6609110268119</v>
      </c>
      <c r="JJ124" s="11">
        <v>310.11353113314811</v>
      </c>
      <c r="JK124" s="11">
        <v>319.11389270641428</v>
      </c>
      <c r="JL124" s="11">
        <v>323.43987122137048</v>
      </c>
      <c r="JM124" s="11">
        <v>324.34704212087672</v>
      </c>
      <c r="JN124" s="11">
        <v>331.35363251768831</v>
      </c>
      <c r="JO124" s="11">
        <v>324.34431878395458</v>
      </c>
      <c r="JP124" s="11">
        <v>329.5182215187898</v>
      </c>
      <c r="JQ124" s="11">
        <v>324.07380425256372</v>
      </c>
      <c r="JR124" s="11">
        <v>325.12584862574528</v>
      </c>
      <c r="JS124" s="11">
        <v>327.35283182094059</v>
      </c>
      <c r="JT124" s="11">
        <v>320.37735231187651</v>
      </c>
      <c r="JU124" s="11">
        <v>321.13172550284168</v>
      </c>
      <c r="JV124" s="11">
        <v>320.69433462943317</v>
      </c>
      <c r="JW124" s="11">
        <v>311.67551594899737</v>
      </c>
      <c r="JX124" s="11">
        <v>324.50391798399602</v>
      </c>
      <c r="JY124" s="11">
        <v>324.0018321210224</v>
      </c>
      <c r="JZ124" s="11">
        <v>323.60226523002609</v>
      </c>
      <c r="KA124" s="11">
        <v>324.32364236939168</v>
      </c>
      <c r="KB124" s="11">
        <v>337.79333667165048</v>
      </c>
      <c r="KC124" s="11">
        <v>324.04048888305061</v>
      </c>
      <c r="KD124" s="11">
        <v>330.99462348692498</v>
      </c>
      <c r="KE124" s="11">
        <v>327.0468585641986</v>
      </c>
      <c r="KF124" s="11">
        <v>323.7915151440921</v>
      </c>
      <c r="KG124" s="11">
        <v>331.39880168961639</v>
      </c>
      <c r="KH124" s="11">
        <v>323.53778936008803</v>
      </c>
      <c r="KI124" s="11">
        <v>324.2317787106</v>
      </c>
      <c r="KJ124" s="11">
        <v>315.97728122811111</v>
      </c>
      <c r="KK124" s="11">
        <v>320.05971049541779</v>
      </c>
      <c r="KL124" s="11">
        <v>321.29715651442291</v>
      </c>
      <c r="KM124" s="11">
        <v>331.39456142059208</v>
      </c>
      <c r="KN124" s="11">
        <v>343.19375417263677</v>
      </c>
      <c r="KO124" s="11">
        <v>352.87882974492459</v>
      </c>
      <c r="KP124" s="11">
        <v>324.71090501001828</v>
      </c>
      <c r="KQ124" s="11">
        <v>322.28599828486739</v>
      </c>
      <c r="KR124" s="11">
        <v>323.49515071157049</v>
      </c>
      <c r="KS124" s="11">
        <v>321.5015325015226</v>
      </c>
      <c r="KT124" s="11">
        <v>322.33181349542099</v>
      </c>
      <c r="KU124" s="11">
        <v>321.99719496009072</v>
      </c>
      <c r="KV124" s="11">
        <v>314.8365729554647</v>
      </c>
      <c r="KW124" s="11">
        <v>325.31422852992768</v>
      </c>
      <c r="KX124" s="11">
        <v>325.96502961059082</v>
      </c>
      <c r="KY124" s="11">
        <v>329.91641852794709</v>
      </c>
      <c r="KZ124" s="11">
        <v>318.48815891052573</v>
      </c>
      <c r="LA124" s="11">
        <v>323.29174165855892</v>
      </c>
      <c r="LB124" s="11">
        <v>323.70790783708208</v>
      </c>
      <c r="LC124" s="11">
        <v>324.69196157925228</v>
      </c>
      <c r="LD124" s="11">
        <v>316.41600676942409</v>
      </c>
      <c r="LE124" s="11">
        <v>362.90739147390508</v>
      </c>
      <c r="LF124" s="11">
        <v>331.0083141796282</v>
      </c>
      <c r="LG124" s="11">
        <v>342.95067646138699</v>
      </c>
      <c r="LH124" s="11">
        <v>340.75938101446172</v>
      </c>
      <c r="LI124" s="11">
        <v>339.91890611709141</v>
      </c>
      <c r="LJ124" s="11">
        <v>343.39850769734488</v>
      </c>
      <c r="LK124" s="11">
        <v>334.33682165514068</v>
      </c>
      <c r="LL124" s="11">
        <v>436.83158211839287</v>
      </c>
      <c r="LM124" s="11">
        <v>335.59158691539272</v>
      </c>
      <c r="LN124" s="11">
        <v>319.25608719185192</v>
      </c>
      <c r="LO124" s="11">
        <v>329.72319464159011</v>
      </c>
      <c r="LP124" s="11">
        <v>326.1566777617918</v>
      </c>
      <c r="LQ124" s="11">
        <v>344.76027374455072</v>
      </c>
      <c r="LR124" s="11">
        <v>336.57227890994108</v>
      </c>
      <c r="LS124" s="11">
        <v>323.46071959239208</v>
      </c>
      <c r="LT124" s="11">
        <v>325.98002155609407</v>
      </c>
      <c r="LU124" s="11">
        <v>326.0318482686672</v>
      </c>
      <c r="LV124" s="11">
        <v>326.20845568622121</v>
      </c>
      <c r="LW124" s="11">
        <v>323.90781232140739</v>
      </c>
      <c r="LX124" s="11">
        <v>67.606215579815625</v>
      </c>
      <c r="LY124" s="11">
        <v>95.054332298732987</v>
      </c>
      <c r="LZ124" s="11">
        <v>91.897110907493598</v>
      </c>
      <c r="MA124" s="11">
        <v>92.452716639282229</v>
      </c>
      <c r="MB124" s="11">
        <v>91.073237934353457</v>
      </c>
      <c r="MC124" s="11">
        <v>88.410091314479473</v>
      </c>
      <c r="MD124" s="11">
        <v>87.354144187798155</v>
      </c>
      <c r="ME124" s="11">
        <v>91.66610549766304</v>
      </c>
      <c r="MF124" s="11">
        <v>96.758778514304225</v>
      </c>
      <c r="MG124" s="11">
        <v>96.345055546791826</v>
      </c>
      <c r="MH124" s="11">
        <v>94.197807563832384</v>
      </c>
      <c r="MI124" s="11">
        <v>91.535377665437906</v>
      </c>
      <c r="MJ124" s="11">
        <v>92.034365844245173</v>
      </c>
      <c r="MK124" s="11">
        <v>90.833541872618511</v>
      </c>
      <c r="ML124" s="11">
        <v>94.330804066118986</v>
      </c>
      <c r="MM124" s="11">
        <v>96.373962635982039</v>
      </c>
      <c r="MN124" s="11">
        <v>94.216110846520408</v>
      </c>
      <c r="MO124" s="11">
        <v>94.227127683815198</v>
      </c>
      <c r="MP124" s="11">
        <v>94.247986344689465</v>
      </c>
      <c r="MQ124" s="11">
        <v>94.324161333064737</v>
      </c>
      <c r="MR124" s="11">
        <v>69.074405903542427</v>
      </c>
      <c r="MS124" s="11">
        <v>59.815040388679158</v>
      </c>
      <c r="MT124" s="11">
        <v>77.819889702328723</v>
      </c>
      <c r="MU124" s="11">
        <v>89.321971486352254</v>
      </c>
      <c r="MV124" s="11">
        <v>65.834889180355077</v>
      </c>
      <c r="MW124" s="11">
        <v>50.895266664780983</v>
      </c>
      <c r="MX124" s="11">
        <v>66.884940937627675</v>
      </c>
      <c r="MY124" s="11">
        <v>59.02383480004498</v>
      </c>
      <c r="MZ124" s="11">
        <v>95.801759318546161</v>
      </c>
      <c r="NA124" s="11">
        <v>88.328181145134209</v>
      </c>
      <c r="NB124" s="11">
        <v>86.718043940210308</v>
      </c>
      <c r="NC124" s="11">
        <v>75.966704087784379</v>
      </c>
      <c r="ND124" s="11">
        <v>55.95178103987611</v>
      </c>
      <c r="NE124" s="11">
        <v>60.942669517256768</v>
      </c>
      <c r="NF124" s="11">
        <v>61.758081680314191</v>
      </c>
      <c r="NG124" s="11">
        <v>60.573499136952762</v>
      </c>
      <c r="NH124" s="11">
        <v>62.584308706264864</v>
      </c>
      <c r="NI124" s="11">
        <v>62.273752364683602</v>
      </c>
      <c r="NJ124" s="11">
        <v>61.235976161473083</v>
      </c>
      <c r="NK124" s="11">
        <v>47.028678825266667</v>
      </c>
      <c r="NL124" s="11">
        <v>94.251773162953853</v>
      </c>
      <c r="NM124" s="11">
        <v>93.479837973846315</v>
      </c>
      <c r="NN124" s="11">
        <v>66.775479226432608</v>
      </c>
      <c r="NO124" s="11">
        <v>61.118416340949857</v>
      </c>
      <c r="NP124" s="11">
        <v>60.896852825453813</v>
      </c>
      <c r="NQ124" s="11">
        <v>75.643576735745199</v>
      </c>
      <c r="NR124" s="11">
        <v>92.402333381037323</v>
      </c>
      <c r="NS124" s="11">
        <v>62.599165636504097</v>
      </c>
      <c r="NT124" s="11">
        <v>86.376354636468932</v>
      </c>
      <c r="NU124" s="11">
        <v>87.450785509200671</v>
      </c>
      <c r="NV124" s="11">
        <v>94.18534927048249</v>
      </c>
      <c r="NW124" s="11">
        <v>72.189919776852207</v>
      </c>
      <c r="NX124" s="11">
        <v>86.701154804787492</v>
      </c>
      <c r="NY124" s="11">
        <v>76.228876925054578</v>
      </c>
      <c r="NZ124" s="11">
        <v>84.919167272868734</v>
      </c>
      <c r="OA124" s="11">
        <v>79.907174474635127</v>
      </c>
      <c r="OB124" s="11">
        <v>65.766013733537548</v>
      </c>
      <c r="OC124" s="11">
        <v>272.93875308843889</v>
      </c>
      <c r="OD124" s="11">
        <v>271.3050012926837</v>
      </c>
      <c r="OE124" s="11">
        <v>271.94921289792319</v>
      </c>
      <c r="OF124" s="11">
        <v>265.62283447307919</v>
      </c>
      <c r="OG124" s="11">
        <v>266.3221137669135</v>
      </c>
      <c r="OH124" s="11">
        <v>268.680248677843</v>
      </c>
      <c r="OI124" s="11">
        <v>271.13002287178512</v>
      </c>
      <c r="OJ124" s="11">
        <v>262.74518552163869</v>
      </c>
      <c r="OK124" s="11">
        <v>271.13198380178022</v>
      </c>
      <c r="OL124" s="11">
        <v>265.45650365414451</v>
      </c>
      <c r="OM124" s="11">
        <v>257.2483161399046</v>
      </c>
      <c r="ON124" s="11">
        <v>265.52745502033991</v>
      </c>
      <c r="OO124" s="11">
        <v>271.6384617432754</v>
      </c>
      <c r="OP124" s="11">
        <v>266.29467650589402</v>
      </c>
      <c r="OQ124" s="11">
        <v>269.31926138818233</v>
      </c>
      <c r="OR124" s="11">
        <v>265.82733582703202</v>
      </c>
      <c r="OS124" s="11">
        <v>264.08129984786729</v>
      </c>
      <c r="OT124" s="11">
        <v>262.56206976045701</v>
      </c>
      <c r="OU124" s="11">
        <v>253.23833064880839</v>
      </c>
      <c r="OV124" s="11">
        <v>266.29845421280248</v>
      </c>
      <c r="OW124" s="11">
        <v>260.80521146032942</v>
      </c>
      <c r="OX124" s="11">
        <v>263.99626383941728</v>
      </c>
      <c r="OY124" s="11">
        <v>265.79649006705819</v>
      </c>
      <c r="OZ124" s="11">
        <v>265.66897206892071</v>
      </c>
      <c r="PA124" s="11">
        <v>271.25774359659289</v>
      </c>
      <c r="PB124" s="11">
        <v>272.37038733472963</v>
      </c>
      <c r="PC124" s="11">
        <v>265.51866517007289</v>
      </c>
      <c r="PD124" s="11">
        <v>265.46929981463961</v>
      </c>
      <c r="PE124" s="11">
        <v>265.2403674525749</v>
      </c>
      <c r="PF124" s="11">
        <v>264.96432014544342</v>
      </c>
      <c r="PG124" s="11">
        <v>267.08587071168301</v>
      </c>
      <c r="PH124" s="11">
        <v>264.30397571017232</v>
      </c>
      <c r="PI124" s="11">
        <v>272.12883067523018</v>
      </c>
      <c r="PJ124" s="11">
        <v>272.0909671577154</v>
      </c>
      <c r="PK124" s="11">
        <v>266.13243066605258</v>
      </c>
      <c r="PL124" s="11">
        <v>272.23921055788401</v>
      </c>
      <c r="PM124" s="11">
        <v>265.6269429954645</v>
      </c>
      <c r="PN124" s="11">
        <v>265.52379777244488</v>
      </c>
      <c r="PO124" s="11">
        <v>272.11450473737511</v>
      </c>
      <c r="PP124" s="11">
        <v>266.84682881785352</v>
      </c>
      <c r="PQ124" s="11">
        <v>267.14323140230857</v>
      </c>
      <c r="PR124" s="11">
        <v>259.30053598264811</v>
      </c>
      <c r="PS124" s="11">
        <v>264.54053042435169</v>
      </c>
      <c r="PT124" s="11">
        <v>266.5671257057632</v>
      </c>
      <c r="PU124" s="11">
        <v>266.82612897841528</v>
      </c>
      <c r="PV124" s="11">
        <v>265.4931964756322</v>
      </c>
    </row>
    <row r="125" spans="1:438" ht="15" x14ac:dyDescent="0.2">
      <c r="A125" s="12" t="s">
        <v>390</v>
      </c>
      <c r="B125" s="11">
        <v>431.2876498317288</v>
      </c>
      <c r="C125" s="11">
        <v>434.07837425170959</v>
      </c>
      <c r="D125" s="11">
        <v>433.03298901590159</v>
      </c>
      <c r="E125" s="11">
        <v>418.61796207102083</v>
      </c>
      <c r="F125" s="11">
        <v>432.52970416808409</v>
      </c>
      <c r="G125" s="11">
        <v>430.98540251306417</v>
      </c>
      <c r="H125" s="11">
        <v>425.78201545810072</v>
      </c>
      <c r="I125" s="11">
        <v>432.73172169061382</v>
      </c>
      <c r="J125" s="11">
        <v>1218.8341462790679</v>
      </c>
      <c r="K125" s="11">
        <v>479.7504934541401</v>
      </c>
      <c r="L125" s="11">
        <v>446.00088409192591</v>
      </c>
      <c r="M125" s="11">
        <v>468.27203709773158</v>
      </c>
      <c r="N125" s="11">
        <v>474.03492287924831</v>
      </c>
      <c r="O125" s="11">
        <v>485.24837201697949</v>
      </c>
      <c r="P125" s="11">
        <v>429.76285579263538</v>
      </c>
      <c r="Q125" s="11">
        <v>435.02367958873879</v>
      </c>
      <c r="R125" s="11">
        <v>434.54069924273091</v>
      </c>
      <c r="S125" s="11">
        <v>434.51444210643359</v>
      </c>
      <c r="T125" s="11">
        <v>430.74062605425968</v>
      </c>
      <c r="U125" s="11">
        <v>432.25646044372701</v>
      </c>
      <c r="V125" s="11">
        <v>434.67629942825482</v>
      </c>
      <c r="W125" s="11">
        <v>431.10896704455831</v>
      </c>
      <c r="X125" s="11">
        <v>430.98603640392872</v>
      </c>
      <c r="Y125" s="11">
        <v>431.79777172695361</v>
      </c>
      <c r="Z125" s="11">
        <v>432.17826636952162</v>
      </c>
      <c r="AA125" s="11">
        <v>434.13878464996941</v>
      </c>
      <c r="AB125" s="11">
        <v>432.0379114385741</v>
      </c>
      <c r="AC125" s="11">
        <v>415.10076402122428</v>
      </c>
      <c r="AD125" s="11">
        <v>431.75537265162041</v>
      </c>
      <c r="AE125" s="11">
        <v>430.08903628237942</v>
      </c>
      <c r="AF125" s="11">
        <v>443.76328609027581</v>
      </c>
      <c r="AG125" s="11">
        <v>424.14148946257768</v>
      </c>
      <c r="AH125" s="11">
        <v>429.6172198805549</v>
      </c>
      <c r="AI125" s="11">
        <v>432.08743373349017</v>
      </c>
      <c r="AJ125" s="11">
        <v>431.0368910425949</v>
      </c>
      <c r="AK125" s="11">
        <v>434.65126409048202</v>
      </c>
      <c r="AL125" s="11">
        <v>416.21368561946872</v>
      </c>
      <c r="AM125" s="11">
        <v>431.95068835275282</v>
      </c>
      <c r="AN125" s="11">
        <v>436.54373055866267</v>
      </c>
      <c r="AO125" s="11">
        <v>430.57640867940921</v>
      </c>
      <c r="AP125" s="11">
        <v>435.44141615577757</v>
      </c>
      <c r="AQ125" s="11">
        <v>434.49690056523991</v>
      </c>
      <c r="AR125" s="11">
        <v>429.10650662513171</v>
      </c>
      <c r="AS125" s="11">
        <v>430.78337221725809</v>
      </c>
      <c r="AT125" s="11">
        <v>434.97278987534219</v>
      </c>
      <c r="AU125" s="11">
        <v>479.00078990681618</v>
      </c>
      <c r="AV125" s="11">
        <v>429.48210018257868</v>
      </c>
      <c r="AW125" s="11">
        <v>429.37716224846361</v>
      </c>
      <c r="AX125" s="11">
        <v>431.09044300157171</v>
      </c>
      <c r="AY125" s="11">
        <v>429.84706942451521</v>
      </c>
      <c r="AZ125" s="11">
        <v>429.42631643954292</v>
      </c>
      <c r="BA125" s="11">
        <v>429.49356677102458</v>
      </c>
      <c r="BB125" s="11">
        <v>421.67575447903602</v>
      </c>
      <c r="BC125" s="11">
        <v>416.33300908080878</v>
      </c>
      <c r="BD125" s="11">
        <v>434.20484510905948</v>
      </c>
      <c r="BE125" s="11">
        <v>431.65478699693261</v>
      </c>
      <c r="BF125" s="11">
        <v>430.72560017013529</v>
      </c>
      <c r="BG125" s="11">
        <v>431.34700103588409</v>
      </c>
      <c r="BH125" s="11">
        <v>429.2979382845769</v>
      </c>
      <c r="BI125" s="11">
        <v>432.46019283849432</v>
      </c>
      <c r="BJ125" s="11">
        <v>428.03801565893531</v>
      </c>
      <c r="BK125" s="11">
        <v>418.70822259819602</v>
      </c>
      <c r="BL125" s="11">
        <v>430.05235219808912</v>
      </c>
      <c r="BM125" s="11">
        <v>428.98186601171091</v>
      </c>
      <c r="BN125" s="11">
        <v>429.50893411588157</v>
      </c>
      <c r="BO125" s="11">
        <v>428.98933562420069</v>
      </c>
      <c r="BP125" s="11">
        <v>439.8965158884622</v>
      </c>
      <c r="BQ125" s="11">
        <v>434.20917506616212</v>
      </c>
      <c r="BR125" s="11">
        <v>428.22231055356821</v>
      </c>
      <c r="BS125" s="11">
        <v>431.03915144169508</v>
      </c>
      <c r="BT125" s="11">
        <v>415.24998909860619</v>
      </c>
      <c r="BU125" s="11">
        <v>442.14060872686042</v>
      </c>
      <c r="BV125" s="11">
        <v>417.87060420434312</v>
      </c>
      <c r="BW125" s="11">
        <v>427.36974142983797</v>
      </c>
      <c r="BX125" s="11">
        <v>419.12872686001089</v>
      </c>
      <c r="BY125" s="11">
        <v>434.20202901162401</v>
      </c>
      <c r="BZ125" s="11">
        <v>425.86236799624999</v>
      </c>
      <c r="CA125" s="11">
        <v>435.96561761658239</v>
      </c>
      <c r="CB125" s="11">
        <v>424.93341864306859</v>
      </c>
      <c r="CC125" s="11">
        <v>430.91692251891737</v>
      </c>
      <c r="CD125" s="11">
        <v>431.31813726364788</v>
      </c>
      <c r="CE125" s="11">
        <v>429.5485759969132</v>
      </c>
      <c r="CF125" s="11">
        <v>431.0434252010632</v>
      </c>
      <c r="CG125" s="11">
        <v>431.18505585724807</v>
      </c>
      <c r="CH125" s="11">
        <v>0.83131304577746901</v>
      </c>
      <c r="CI125" s="11">
        <v>1.299578438002186</v>
      </c>
      <c r="CJ125" s="11">
        <v>4.4042175624500084</v>
      </c>
      <c r="CK125" s="11">
        <v>0.98350555375136506</v>
      </c>
      <c r="CL125" s="11">
        <v>2.1496003198500042</v>
      </c>
      <c r="CM125" s="11">
        <v>2.0033102777178482</v>
      </c>
      <c r="CN125" s="11">
        <v>2.2290165081353281</v>
      </c>
      <c r="CO125" s="11">
        <v>1.149341585078774</v>
      </c>
      <c r="CP125" s="11">
        <v>2.4493916165393199</v>
      </c>
      <c r="CQ125" s="11">
        <v>1.9632925027233949</v>
      </c>
      <c r="CR125" s="11">
        <v>2.4329167039545112</v>
      </c>
      <c r="CS125" s="11">
        <v>1.7701190540490559</v>
      </c>
      <c r="CT125" s="11">
        <v>5.7533481096091874</v>
      </c>
      <c r="CU125" s="11">
        <v>5.6616167224779934</v>
      </c>
      <c r="CV125" s="11">
        <v>1.943020584191427</v>
      </c>
      <c r="CW125" s="11">
        <v>0.83644893548760813</v>
      </c>
      <c r="CX125" s="11">
        <v>1.74108600796711</v>
      </c>
      <c r="CY125" s="11">
        <v>1.1650388538235701</v>
      </c>
      <c r="CZ125" s="11">
        <v>2.202345733335715</v>
      </c>
      <c r="DA125" s="11">
        <v>14.41810204120565</v>
      </c>
      <c r="DB125" s="11">
        <v>1.6562984168192869</v>
      </c>
      <c r="DC125" s="11">
        <v>1.378360530106026</v>
      </c>
      <c r="DD125" s="11">
        <v>1.2984825992367921</v>
      </c>
      <c r="DE125" s="11">
        <v>6.6386129285473903</v>
      </c>
      <c r="DF125" s="11">
        <v>12.113069000998889</v>
      </c>
      <c r="DG125" s="11">
        <v>1.08564335356176</v>
      </c>
      <c r="DH125" s="11">
        <v>13.159774681394341</v>
      </c>
      <c r="DI125" s="11">
        <v>12.559119766484381</v>
      </c>
      <c r="DJ125" s="11">
        <v>1.2642918657984921</v>
      </c>
      <c r="DK125" s="11">
        <v>23.430742502085629</v>
      </c>
      <c r="DL125" s="11">
        <v>1.4856888260507619</v>
      </c>
      <c r="DM125" s="11">
        <v>16.600921649868742</v>
      </c>
      <c r="DN125" s="11">
        <v>20.672769448626578</v>
      </c>
      <c r="DO125" s="11">
        <v>1.247860634096674</v>
      </c>
      <c r="DP125" s="11">
        <v>9.3234259819000957</v>
      </c>
      <c r="DQ125" s="11">
        <v>18.926949358039519</v>
      </c>
      <c r="DR125" s="11">
        <v>13.92148529996375</v>
      </c>
      <c r="DS125" s="11">
        <v>14.627120426526011</v>
      </c>
      <c r="DT125" s="11">
        <v>3.048377674949482</v>
      </c>
      <c r="DU125" s="11">
        <v>0</v>
      </c>
      <c r="DV125" s="11">
        <v>1.2283370854615809</v>
      </c>
      <c r="DW125" s="11">
        <v>26.075314348528082</v>
      </c>
      <c r="DX125" s="11">
        <v>13.55665197559621</v>
      </c>
      <c r="DY125" s="11">
        <v>24.859546407754859</v>
      </c>
      <c r="DZ125" s="11">
        <v>14.44536590313546</v>
      </c>
      <c r="EA125" s="11">
        <v>15.2628524106788</v>
      </c>
      <c r="EB125" s="11">
        <v>22.202636898193632</v>
      </c>
      <c r="EC125" s="11">
        <v>28.20860137563011</v>
      </c>
      <c r="ED125" s="11">
        <v>16.531401879757809</v>
      </c>
      <c r="EE125" s="11">
        <v>15.18067432671638</v>
      </c>
      <c r="EF125" s="11">
        <v>1.794838329536486</v>
      </c>
      <c r="EG125" s="11">
        <v>19.00954182319882</v>
      </c>
      <c r="EH125" s="11">
        <v>27.240408123609711</v>
      </c>
      <c r="EI125" s="11">
        <v>8.3068311603358165</v>
      </c>
      <c r="EJ125" s="11">
        <v>19.025045134163332</v>
      </c>
      <c r="EK125" s="11">
        <v>4.0163891874469577</v>
      </c>
      <c r="EL125" s="11">
        <v>25.534838700762869</v>
      </c>
      <c r="EM125" s="11">
        <v>18.0828710174438</v>
      </c>
      <c r="EN125" s="11">
        <v>15.71112900058333</v>
      </c>
      <c r="EO125" s="11">
        <v>38.44082661092493</v>
      </c>
      <c r="EP125" s="11">
        <v>14.186826123647441</v>
      </c>
      <c r="EQ125" s="11">
        <v>27.684549186122521</v>
      </c>
      <c r="ER125" s="11">
        <v>1.7033294664569441</v>
      </c>
      <c r="ES125" s="11">
        <v>20.95328939503657</v>
      </c>
      <c r="ET125" s="11">
        <v>19.845920007424269</v>
      </c>
      <c r="EU125" s="11">
        <v>1.4201242402222081</v>
      </c>
      <c r="EV125" s="11">
        <v>17.84897787193556</v>
      </c>
      <c r="EW125" s="11">
        <v>26.16282891437584</v>
      </c>
      <c r="EX125" s="11">
        <v>41.965576174608621</v>
      </c>
      <c r="EY125" s="11">
        <v>41.856143560293717</v>
      </c>
      <c r="EZ125" s="11">
        <v>37.996368527860881</v>
      </c>
      <c r="FA125" s="11">
        <v>46.851041359689063</v>
      </c>
      <c r="FB125" s="11">
        <v>41.156999987951153</v>
      </c>
      <c r="FC125" s="11">
        <v>47.856640078507397</v>
      </c>
      <c r="FD125" s="11">
        <v>14.89738374787696</v>
      </c>
      <c r="FE125" s="11">
        <v>9.8877969420451048</v>
      </c>
      <c r="FF125" s="11">
        <v>25.31630790592282</v>
      </c>
      <c r="FG125" s="11">
        <v>1.177925018560946</v>
      </c>
      <c r="FH125" s="11">
        <v>17.787919227499419</v>
      </c>
      <c r="FI125" s="11">
        <v>14.290663527629061</v>
      </c>
      <c r="FJ125" s="11">
        <v>26.515083932810231</v>
      </c>
      <c r="FK125" s="11">
        <v>30.925260833372299</v>
      </c>
      <c r="FL125" s="11">
        <v>20.412367523261651</v>
      </c>
      <c r="FM125" s="11">
        <v>52.326615711432147</v>
      </c>
      <c r="FN125" s="11">
        <v>34.700959134249047</v>
      </c>
      <c r="FO125" s="11">
        <v>28.604303384597589</v>
      </c>
      <c r="FP125" s="11">
        <v>15.181749786772579</v>
      </c>
      <c r="FQ125" s="11">
        <v>46.889652218723057</v>
      </c>
      <c r="FR125" s="11">
        <v>54.055857530679297</v>
      </c>
      <c r="FS125" s="11">
        <v>0.88930551266895597</v>
      </c>
      <c r="FT125" s="11">
        <v>23.207414631934881</v>
      </c>
      <c r="FU125" s="11">
        <v>21.28334406352208</v>
      </c>
      <c r="FV125" s="11">
        <v>25.3578120480461</v>
      </c>
      <c r="FW125" s="11">
        <v>33.8808469162637</v>
      </c>
      <c r="FX125" s="11">
        <v>13.032794665422809</v>
      </c>
      <c r="FY125" s="11">
        <v>25.382103125560281</v>
      </c>
      <c r="FZ125" s="11">
        <v>46.230135084676228</v>
      </c>
      <c r="GA125" s="11">
        <v>40.468324408376667</v>
      </c>
      <c r="GB125" s="11">
        <v>7.6250298754929169</v>
      </c>
      <c r="GC125" s="11">
        <v>42.828736053512777</v>
      </c>
      <c r="GD125" s="11">
        <v>45.554765490438491</v>
      </c>
      <c r="GE125" s="11">
        <v>36.35308646731837</v>
      </c>
      <c r="GF125" s="11">
        <v>54.253391547543437</v>
      </c>
      <c r="GG125" s="11">
        <v>45.886393831801954</v>
      </c>
      <c r="GH125" s="11">
        <v>35.228961585510874</v>
      </c>
      <c r="GI125" s="11">
        <v>25.404747807283371</v>
      </c>
      <c r="GJ125" s="11">
        <v>43.636032045763137</v>
      </c>
      <c r="GK125" s="11">
        <v>20.189648834373269</v>
      </c>
      <c r="GL125" s="11">
        <v>14.44071020606531</v>
      </c>
      <c r="GM125" s="11">
        <v>56.507478088770867</v>
      </c>
      <c r="GN125" s="11">
        <v>53.636173997274128</v>
      </c>
      <c r="GO125" s="11">
        <v>38.748495816136078</v>
      </c>
      <c r="GP125" s="11">
        <v>57.66148752349276</v>
      </c>
      <c r="GQ125" s="11">
        <v>58.112824964163622</v>
      </c>
      <c r="GR125" s="11">
        <v>58.275564916699132</v>
      </c>
      <c r="GS125" s="11">
        <v>43.342211339929563</v>
      </c>
      <c r="GT125" s="11">
        <v>33.47121316692435</v>
      </c>
      <c r="GU125" s="11">
        <v>46.062596986763033</v>
      </c>
      <c r="GV125" s="11">
        <v>4.5545352334775151</v>
      </c>
      <c r="GW125" s="11">
        <v>19.480052631492711</v>
      </c>
      <c r="GX125" s="11">
        <v>8.2682865356827211</v>
      </c>
      <c r="GY125" s="11">
        <v>21.597691172038392</v>
      </c>
      <c r="GZ125" s="11">
        <v>12.579770532058831</v>
      </c>
      <c r="HA125" s="11">
        <v>28.852252925585411</v>
      </c>
      <c r="HB125" s="11">
        <v>43.14452601892603</v>
      </c>
      <c r="HC125" s="11">
        <v>37.354821749197697</v>
      </c>
      <c r="HD125" s="11">
        <v>326.25729071009317</v>
      </c>
      <c r="HE125" s="11">
        <v>320.56522097677191</v>
      </c>
      <c r="HF125" s="11">
        <v>319.97204613307468</v>
      </c>
      <c r="HG125" s="11">
        <v>317.33199562225298</v>
      </c>
      <c r="HH125" s="11">
        <v>320.2034400179225</v>
      </c>
      <c r="HI125" s="11">
        <v>323.86293295510558</v>
      </c>
      <c r="HJ125" s="11">
        <v>321.58172511954518</v>
      </c>
      <c r="HK125" s="11">
        <v>335.28670580761701</v>
      </c>
      <c r="HL125" s="11">
        <v>317.79565062938838</v>
      </c>
      <c r="HM125" s="11">
        <v>328.24645683934529</v>
      </c>
      <c r="HN125" s="11">
        <v>319.75687729401102</v>
      </c>
      <c r="HO125" s="11">
        <v>320.29262960112999</v>
      </c>
      <c r="HP125" s="11">
        <v>320.63578839034898</v>
      </c>
      <c r="HQ125" s="11">
        <v>321.16630741155109</v>
      </c>
      <c r="HR125" s="11">
        <v>322.57390677072482</v>
      </c>
      <c r="HS125" s="11">
        <v>321.73769847997562</v>
      </c>
      <c r="HT125" s="11">
        <v>320.53824647061651</v>
      </c>
      <c r="HU125" s="11">
        <v>320.34523498675259</v>
      </c>
      <c r="HV125" s="11">
        <v>322.14945760881182</v>
      </c>
      <c r="HW125" s="11">
        <v>341.8362960311045</v>
      </c>
      <c r="HX125" s="11">
        <v>324.00894078571469</v>
      </c>
      <c r="HY125" s="11">
        <v>316.11842256808052</v>
      </c>
      <c r="HZ125" s="11">
        <v>296.33914547087642</v>
      </c>
      <c r="IA125" s="11">
        <v>324.22152843563123</v>
      </c>
      <c r="IB125" s="11">
        <v>319.71728236303983</v>
      </c>
      <c r="IC125" s="11">
        <v>320.57236458538858</v>
      </c>
      <c r="ID125" s="11">
        <v>317.55475968328568</v>
      </c>
      <c r="IE125" s="11">
        <v>307.90232843621862</v>
      </c>
      <c r="IF125" s="11">
        <v>326.29909464336941</v>
      </c>
      <c r="IG125" s="11">
        <v>320.24124776277682</v>
      </c>
      <c r="IH125" s="11">
        <v>321.0194015911672</v>
      </c>
      <c r="II125" s="11">
        <v>321.35565875556409</v>
      </c>
      <c r="IJ125" s="11">
        <v>317.21755002831031</v>
      </c>
      <c r="IK125" s="11">
        <v>317.6847428312837</v>
      </c>
      <c r="IL125" s="11">
        <v>325.31631526372041</v>
      </c>
      <c r="IM125" s="11">
        <v>327.8534504617806</v>
      </c>
      <c r="IN125" s="11">
        <v>317.05606486151049</v>
      </c>
      <c r="IO125" s="11">
        <v>325.73771700952892</v>
      </c>
      <c r="IP125" s="11">
        <v>320.37880400611539</v>
      </c>
      <c r="IQ125" s="11">
        <v>325.23280998010489</v>
      </c>
      <c r="IR125" s="11">
        <v>319.76126718464252</v>
      </c>
      <c r="IS125" s="11">
        <v>313.3650796024188</v>
      </c>
      <c r="IT125" s="11">
        <v>319.69630529827879</v>
      </c>
      <c r="IU125" s="11">
        <v>321.86302214081599</v>
      </c>
      <c r="IV125" s="11">
        <v>324.10149770494439</v>
      </c>
      <c r="IW125" s="11">
        <v>307.13498351606393</v>
      </c>
      <c r="IX125" s="11">
        <v>320.3498873618791</v>
      </c>
      <c r="IY125" s="11">
        <v>319.92894483242787</v>
      </c>
      <c r="IZ125" s="11">
        <v>320.31760478714381</v>
      </c>
      <c r="JA125" s="11">
        <v>319.8869769065717</v>
      </c>
      <c r="JB125" s="11">
        <v>327.87981866102331</v>
      </c>
      <c r="JC125" s="11">
        <v>319.70057961401437</v>
      </c>
      <c r="JD125" s="11">
        <v>314.12878695889577</v>
      </c>
      <c r="JE125" s="11">
        <v>320.40817968113453</v>
      </c>
      <c r="JF125" s="11">
        <v>320.24726738138298</v>
      </c>
      <c r="JG125" s="11">
        <v>316.78229769408603</v>
      </c>
      <c r="JH125" s="11">
        <v>324.79815949900672</v>
      </c>
      <c r="JI125" s="11">
        <v>321.67995315743889</v>
      </c>
      <c r="JJ125" s="11">
        <v>307.13429700218529</v>
      </c>
      <c r="JK125" s="11">
        <v>316.12889037554328</v>
      </c>
      <c r="JL125" s="11">
        <v>320.47566953423012</v>
      </c>
      <c r="JM125" s="11">
        <v>321.37246460300679</v>
      </c>
      <c r="JN125" s="11">
        <v>328.3655938716812</v>
      </c>
      <c r="JO125" s="11">
        <v>321.37349488782888</v>
      </c>
      <c r="JP125" s="11">
        <v>326.53086039532889</v>
      </c>
      <c r="JQ125" s="11">
        <v>321.10596726140949</v>
      </c>
      <c r="JR125" s="11">
        <v>322.16752270638182</v>
      </c>
      <c r="JS125" s="11">
        <v>324.37879444788882</v>
      </c>
      <c r="JT125" s="11">
        <v>317.41402322172559</v>
      </c>
      <c r="JU125" s="11">
        <v>318.17127598821997</v>
      </c>
      <c r="JV125" s="11">
        <v>317.75446950352682</v>
      </c>
      <c r="JW125" s="11">
        <v>308.69685739510811</v>
      </c>
      <c r="JX125" s="11">
        <v>321.53690922657597</v>
      </c>
      <c r="JY125" s="11">
        <v>321.03898695817702</v>
      </c>
      <c r="JZ125" s="11">
        <v>320.63721604855618</v>
      </c>
      <c r="KA125" s="11">
        <v>321.36173795911583</v>
      </c>
      <c r="KB125" s="11">
        <v>334.82386290177237</v>
      </c>
      <c r="KC125" s="11">
        <v>321.07151991051347</v>
      </c>
      <c r="KD125" s="11">
        <v>328.00573154717767</v>
      </c>
      <c r="KE125" s="11">
        <v>324.0716945189676</v>
      </c>
      <c r="KF125" s="11">
        <v>320.84558312149233</v>
      </c>
      <c r="KG125" s="11">
        <v>328.41547724757072</v>
      </c>
      <c r="KH125" s="11">
        <v>320.57345884557981</v>
      </c>
      <c r="KI125" s="11">
        <v>321.26421565188127</v>
      </c>
      <c r="KJ125" s="11">
        <v>313.01457967224343</v>
      </c>
      <c r="KK125" s="11">
        <v>317.10618332725232</v>
      </c>
      <c r="KL125" s="11">
        <v>318.3186767058574</v>
      </c>
      <c r="KM125" s="11">
        <v>328.44785845133669</v>
      </c>
      <c r="KN125" s="11">
        <v>340.20487684468691</v>
      </c>
      <c r="KO125" s="11">
        <v>349.92561902792028</v>
      </c>
      <c r="KP125" s="11">
        <v>321.73002215297169</v>
      </c>
      <c r="KQ125" s="11">
        <v>319.31737960304662</v>
      </c>
      <c r="KR125" s="11">
        <v>320.53238597525979</v>
      </c>
      <c r="KS125" s="11">
        <v>318.62158217669599</v>
      </c>
      <c r="KT125" s="11">
        <v>319.46742990623721</v>
      </c>
      <c r="KU125" s="11">
        <v>319.11907625739218</v>
      </c>
      <c r="KV125" s="11">
        <v>311.96474529789731</v>
      </c>
      <c r="KW125" s="11">
        <v>322.31142299156841</v>
      </c>
      <c r="KX125" s="11">
        <v>322.98090329574939</v>
      </c>
      <c r="KY125" s="11">
        <v>326.93036225781469</v>
      </c>
      <c r="KZ125" s="11">
        <v>315.49989662170782</v>
      </c>
      <c r="LA125" s="11">
        <v>320.31364096751167</v>
      </c>
      <c r="LB125" s="11">
        <v>320.72252668044291</v>
      </c>
      <c r="LC125" s="11">
        <v>321.71109096701781</v>
      </c>
      <c r="LD125" s="11">
        <v>313.4226992844097</v>
      </c>
      <c r="LE125" s="11">
        <v>359.99924168802261</v>
      </c>
      <c r="LF125" s="11">
        <v>328.02164570415351</v>
      </c>
      <c r="LG125" s="11">
        <v>340.07628596834769</v>
      </c>
      <c r="LH125" s="11">
        <v>337.88542294958103</v>
      </c>
      <c r="LI125" s="11">
        <v>337.03587352941918</v>
      </c>
      <c r="LJ125" s="11">
        <v>340.52461785711199</v>
      </c>
      <c r="LK125" s="11">
        <v>331.46652281042878</v>
      </c>
      <c r="LL125" s="11">
        <v>433.86855173559348</v>
      </c>
      <c r="LM125" s="11">
        <v>332.69497166554578</v>
      </c>
      <c r="LN125" s="11">
        <v>316.28452964024649</v>
      </c>
      <c r="LO125" s="11">
        <v>326.74973664194061</v>
      </c>
      <c r="LP125" s="11">
        <v>323.17103532824399</v>
      </c>
      <c r="LQ125" s="11">
        <v>341.78868429414558</v>
      </c>
      <c r="LR125" s="11">
        <v>333.62948559952201</v>
      </c>
      <c r="LS125" s="11">
        <v>320.49862378878942</v>
      </c>
      <c r="LT125" s="11">
        <v>322.99482996287708</v>
      </c>
      <c r="LU125" s="11">
        <v>323.04625979183828</v>
      </c>
      <c r="LV125" s="11">
        <v>323.22315502060252</v>
      </c>
      <c r="LW125" s="11">
        <v>320.9406596511925</v>
      </c>
      <c r="LX125" s="11">
        <v>65.833743330291213</v>
      </c>
      <c r="LY125" s="11">
        <v>93.468855245421338</v>
      </c>
      <c r="LZ125" s="11">
        <v>90.381460005135963</v>
      </c>
      <c r="MA125" s="11">
        <v>90.943199792916658</v>
      </c>
      <c r="MB125" s="11">
        <v>89.525177553471408</v>
      </c>
      <c r="MC125" s="11">
        <v>86.788779476584807</v>
      </c>
      <c r="MD125" s="11">
        <v>85.813789352455743</v>
      </c>
      <c r="ME125" s="11">
        <v>90.144900773988198</v>
      </c>
      <c r="MF125" s="11">
        <v>95.208946945525653</v>
      </c>
      <c r="MG125" s="11">
        <v>94.768434868504016</v>
      </c>
      <c r="MH125" s="11">
        <v>92.754672510686675</v>
      </c>
      <c r="MI125" s="11">
        <v>90.057902720812848</v>
      </c>
      <c r="MJ125" s="11">
        <v>90.546995422495328</v>
      </c>
      <c r="MK125" s="11">
        <v>89.326060921284665</v>
      </c>
      <c r="ML125" s="11">
        <v>92.62283534064666</v>
      </c>
      <c r="MM125" s="11">
        <v>94.860943793278366</v>
      </c>
      <c r="MN125" s="11">
        <v>92.754739667657816</v>
      </c>
      <c r="MO125" s="11">
        <v>92.769779142066866</v>
      </c>
      <c r="MP125" s="11">
        <v>92.791714361156124</v>
      </c>
      <c r="MQ125" s="11">
        <v>92.86896549308203</v>
      </c>
      <c r="MR125" s="11">
        <v>67.433843648001698</v>
      </c>
      <c r="MS125" s="11">
        <v>58.598271721647393</v>
      </c>
      <c r="MT125" s="11">
        <v>76.368023854829303</v>
      </c>
      <c r="MU125" s="11">
        <v>87.445708052656528</v>
      </c>
      <c r="MV125" s="11">
        <v>64.075202978787473</v>
      </c>
      <c r="MW125" s="11">
        <v>49.511393404910827</v>
      </c>
      <c r="MX125" s="11">
        <v>65.257978426766812</v>
      </c>
      <c r="MY125" s="11">
        <v>57.668643842289008</v>
      </c>
      <c r="MZ125" s="11">
        <v>94.137446860404737</v>
      </c>
      <c r="NA125" s="11">
        <v>86.916312605117227</v>
      </c>
      <c r="NB125" s="11">
        <v>85.005071844882693</v>
      </c>
      <c r="NC125" s="11">
        <v>74.412004732523087</v>
      </c>
      <c r="ND125" s="11">
        <v>54.30467390992829</v>
      </c>
      <c r="NE125" s="11">
        <v>59.510071569675148</v>
      </c>
      <c r="NF125" s="11">
        <v>60.248561981448702</v>
      </c>
      <c r="NG125" s="11">
        <v>59.103562606881383</v>
      </c>
      <c r="NH125" s="11">
        <v>61.187961775339943</v>
      </c>
      <c r="NI125" s="11">
        <v>60.747628939831181</v>
      </c>
      <c r="NJ125" s="11">
        <v>59.736975427644524</v>
      </c>
      <c r="NK125" s="11">
        <v>45.864967804322923</v>
      </c>
      <c r="NL125" s="11">
        <v>92.795606313309207</v>
      </c>
      <c r="NM125" s="11">
        <v>92.015484466475669</v>
      </c>
      <c r="NN125" s="11">
        <v>65.096918881306053</v>
      </c>
      <c r="NO125" s="11">
        <v>59.836277206788218</v>
      </c>
      <c r="NP125" s="11">
        <v>59.726408818695013</v>
      </c>
      <c r="NQ125" s="11">
        <v>74.144554638441036</v>
      </c>
      <c r="NR125" s="11">
        <v>90.889307384932209</v>
      </c>
      <c r="NS125" s="11">
        <v>61.276017845495709</v>
      </c>
      <c r="NT125" s="11">
        <v>84.910321925616401</v>
      </c>
      <c r="NU125" s="11">
        <v>85.835901234160431</v>
      </c>
      <c r="NV125" s="11">
        <v>92.741975254770111</v>
      </c>
      <c r="NW125" s="11">
        <v>70.58257356751183</v>
      </c>
      <c r="NX125" s="11">
        <v>84.987695849684201</v>
      </c>
      <c r="NY125" s="11">
        <v>74.652307419719023</v>
      </c>
      <c r="NZ125" s="11">
        <v>83.687435895660769</v>
      </c>
      <c r="OA125" s="11">
        <v>78.334701489550795</v>
      </c>
      <c r="OB125" s="11">
        <v>64.144066602797508</v>
      </c>
      <c r="OC125" s="11">
        <v>275.17425602744368</v>
      </c>
      <c r="OD125" s="11">
        <v>273.52621116593753</v>
      </c>
      <c r="OE125" s="11">
        <v>274.11884549597892</v>
      </c>
      <c r="OF125" s="11">
        <v>267.80380382291958</v>
      </c>
      <c r="OG125" s="11">
        <v>268.50800392234532</v>
      </c>
      <c r="OH125" s="11">
        <v>270.91724280106621</v>
      </c>
      <c r="OI125" s="11">
        <v>273.32539749360132</v>
      </c>
      <c r="OJ125" s="11">
        <v>264.98077085940668</v>
      </c>
      <c r="OK125" s="11">
        <v>273.35200502033979</v>
      </c>
      <c r="OL125" s="11">
        <v>267.64786108304878</v>
      </c>
      <c r="OM125" s="11">
        <v>259.40285204330098</v>
      </c>
      <c r="ON125" s="11">
        <v>267.67182607315061</v>
      </c>
      <c r="OO125" s="11">
        <v>273.82237602434128</v>
      </c>
      <c r="OP125" s="11">
        <v>268.41699657557399</v>
      </c>
      <c r="OQ125" s="11">
        <v>271.55217579977398</v>
      </c>
      <c r="OR125" s="11">
        <v>268.0048863645884</v>
      </c>
      <c r="OS125" s="11">
        <v>266.29077443388928</v>
      </c>
      <c r="OT125" s="11">
        <v>264.75310057295678</v>
      </c>
      <c r="OU125" s="11">
        <v>255.4183761941616</v>
      </c>
      <c r="OV125" s="11">
        <v>268.47230368427432</v>
      </c>
      <c r="OW125" s="11">
        <v>263.0457159917899</v>
      </c>
      <c r="OX125" s="11">
        <v>266.14225666363438</v>
      </c>
      <c r="OY125" s="11">
        <v>267.95506286569048</v>
      </c>
      <c r="OZ125" s="11">
        <v>267.8260383602223</v>
      </c>
      <c r="PA125" s="11">
        <v>273.44493605516288</v>
      </c>
      <c r="PB125" s="11">
        <v>274.55087954912722</v>
      </c>
      <c r="PC125" s="11">
        <v>267.68471504599432</v>
      </c>
      <c r="PD125" s="11">
        <v>267.63662541863931</v>
      </c>
      <c r="PE125" s="11">
        <v>267.41586756025953</v>
      </c>
      <c r="PF125" s="11">
        <v>267.12454616607829</v>
      </c>
      <c r="PG125" s="11">
        <v>269.20864482274959</v>
      </c>
      <c r="PH125" s="11">
        <v>266.51392851164343</v>
      </c>
      <c r="PI125" s="11">
        <v>274.31241658926962</v>
      </c>
      <c r="PJ125" s="11">
        <v>274.27170218743339</v>
      </c>
      <c r="PK125" s="11">
        <v>268.31237756887231</v>
      </c>
      <c r="PL125" s="11">
        <v>274.41976318159823</v>
      </c>
      <c r="PM125" s="11">
        <v>267.81366908061881</v>
      </c>
      <c r="PN125" s="11">
        <v>267.67632361549732</v>
      </c>
      <c r="PO125" s="11">
        <v>274.29868983458738</v>
      </c>
      <c r="PP125" s="11">
        <v>269.02174521911888</v>
      </c>
      <c r="PQ125" s="11">
        <v>269.31808900584588</v>
      </c>
      <c r="PR125" s="11">
        <v>261.62404465091032</v>
      </c>
      <c r="PS125" s="11">
        <v>266.74665626600569</v>
      </c>
      <c r="PT125" s="11">
        <v>268.76240102938232</v>
      </c>
      <c r="PU125" s="11">
        <v>269.03894615301431</v>
      </c>
      <c r="PV125" s="11">
        <v>267.65609370422192</v>
      </c>
    </row>
    <row r="126" spans="1:438" ht="15" x14ac:dyDescent="0.2">
      <c r="A126" s="12" t="s">
        <v>393</v>
      </c>
      <c r="B126" s="11">
        <v>430.34157552628739</v>
      </c>
      <c r="C126" s="11">
        <v>433.13835566762913</v>
      </c>
      <c r="D126" s="11">
        <v>432.09667320171678</v>
      </c>
      <c r="E126" s="11">
        <v>417.65410243569232</v>
      </c>
      <c r="F126" s="11">
        <v>431.59409066801152</v>
      </c>
      <c r="G126" s="11">
        <v>430.0527442112471</v>
      </c>
      <c r="H126" s="11">
        <v>424.81040820372323</v>
      </c>
      <c r="I126" s="11">
        <v>431.79556206704098</v>
      </c>
      <c r="J126" s="11">
        <v>1218.3915805799941</v>
      </c>
      <c r="K126" s="11">
        <v>478.843631992653</v>
      </c>
      <c r="L126" s="11">
        <v>445.07319909350019</v>
      </c>
      <c r="M126" s="11">
        <v>467.35284737404999</v>
      </c>
      <c r="N126" s="11">
        <v>473.14626160639853</v>
      </c>
      <c r="O126" s="11">
        <v>484.38475303564798</v>
      </c>
      <c r="P126" s="11">
        <v>428.81779282591162</v>
      </c>
      <c r="Q126" s="11">
        <v>434.08422864055251</v>
      </c>
      <c r="R126" s="11">
        <v>433.60054763339701</v>
      </c>
      <c r="S126" s="11">
        <v>433.5741611380638</v>
      </c>
      <c r="T126" s="11">
        <v>429.78403150172392</v>
      </c>
      <c r="U126" s="11">
        <v>431.3102704814516</v>
      </c>
      <c r="V126" s="11">
        <v>433.73637606064369</v>
      </c>
      <c r="W126" s="11">
        <v>430.1642128989634</v>
      </c>
      <c r="X126" s="11">
        <v>430.04159928467641</v>
      </c>
      <c r="Y126" s="11">
        <v>430.85103975399721</v>
      </c>
      <c r="Z126" s="11">
        <v>431.22841819963992</v>
      </c>
      <c r="AA126" s="11">
        <v>433.19756619441267</v>
      </c>
      <c r="AB126" s="11">
        <v>431.10221525909662</v>
      </c>
      <c r="AC126" s="11">
        <v>414.12770966809592</v>
      </c>
      <c r="AD126" s="11">
        <v>430.81082253485181</v>
      </c>
      <c r="AE126" s="11">
        <v>429.13929273142878</v>
      </c>
      <c r="AF126" s="11">
        <v>442.82213377869351</v>
      </c>
      <c r="AG126" s="11">
        <v>423.16488760470298</v>
      </c>
      <c r="AH126" s="11">
        <v>428.66720580625548</v>
      </c>
      <c r="AI126" s="11">
        <v>431.12622849399662</v>
      </c>
      <c r="AJ126" s="11">
        <v>430.08662850098818</v>
      </c>
      <c r="AK126" s="11">
        <v>433.70156913019031</v>
      </c>
      <c r="AL126" s="11">
        <v>415.23903174790343</v>
      </c>
      <c r="AM126" s="11">
        <v>431.00568518490559</v>
      </c>
      <c r="AN126" s="11">
        <v>435.58987840574832</v>
      </c>
      <c r="AO126" s="11">
        <v>429.63023404847939</v>
      </c>
      <c r="AP126" s="11">
        <v>434.50261222508692</v>
      </c>
      <c r="AQ126" s="11">
        <v>433.55727851189442</v>
      </c>
      <c r="AR126" s="11">
        <v>428.1445935003747</v>
      </c>
      <c r="AS126" s="11">
        <v>429.83336143398611</v>
      </c>
      <c r="AT126" s="11">
        <v>434.02364866944453</v>
      </c>
      <c r="AU126" s="11">
        <v>478.11090790996951</v>
      </c>
      <c r="AV126" s="11">
        <v>428.5325367262077</v>
      </c>
      <c r="AW126" s="11">
        <v>428.42963380711791</v>
      </c>
      <c r="AX126" s="11">
        <v>430.14020895029478</v>
      </c>
      <c r="AY126" s="11">
        <v>428.89980755325439</v>
      </c>
      <c r="AZ126" s="11">
        <v>428.47854003334902</v>
      </c>
      <c r="BA126" s="11">
        <v>428.50823716516402</v>
      </c>
      <c r="BB126" s="11">
        <v>420.75591467031143</v>
      </c>
      <c r="BC126" s="11">
        <v>415.36264810159008</v>
      </c>
      <c r="BD126" s="11">
        <v>433.26318554722423</v>
      </c>
      <c r="BE126" s="11">
        <v>430.72104522858962</v>
      </c>
      <c r="BF126" s="11">
        <v>429.78108805801332</v>
      </c>
      <c r="BG126" s="11">
        <v>430.38554531955828</v>
      </c>
      <c r="BH126" s="11">
        <v>428.35166813929362</v>
      </c>
      <c r="BI126" s="11">
        <v>431.51034116537829</v>
      </c>
      <c r="BJ126" s="11">
        <v>427.08851539957061</v>
      </c>
      <c r="BK126" s="11">
        <v>417.74396836656439</v>
      </c>
      <c r="BL126" s="11">
        <v>429.10666810583172</v>
      </c>
      <c r="BM126" s="11">
        <v>428.03122144961088</v>
      </c>
      <c r="BN126" s="11">
        <v>428.53934450052651</v>
      </c>
      <c r="BO126" s="11">
        <v>428.0162660970758</v>
      </c>
      <c r="BP126" s="11">
        <v>438.95630353348201</v>
      </c>
      <c r="BQ126" s="11">
        <v>433.26769121390458</v>
      </c>
      <c r="BR126" s="11">
        <v>427.27283345459819</v>
      </c>
      <c r="BS126" s="11">
        <v>430.09197189875027</v>
      </c>
      <c r="BT126" s="11">
        <v>414.27178585480948</v>
      </c>
      <c r="BU126" s="11">
        <v>441.19900302807662</v>
      </c>
      <c r="BV126" s="11">
        <v>416.90695848197163</v>
      </c>
      <c r="BW126" s="11">
        <v>426.40659164047338</v>
      </c>
      <c r="BX126" s="11">
        <v>418.16516046664162</v>
      </c>
      <c r="BY126" s="11">
        <v>433.25224711278042</v>
      </c>
      <c r="BZ126" s="11">
        <v>424.9070928894555</v>
      </c>
      <c r="CA126" s="11">
        <v>435.00795886684591</v>
      </c>
      <c r="CB126" s="11">
        <v>423.96028155955878</v>
      </c>
      <c r="CC126" s="11">
        <v>429.96703783628618</v>
      </c>
      <c r="CD126" s="11">
        <v>430.3677668240673</v>
      </c>
      <c r="CE126" s="11">
        <v>428.59149544078269</v>
      </c>
      <c r="CF126" s="11">
        <v>430.11066811873911</v>
      </c>
      <c r="CG126" s="11">
        <v>430.23709263069208</v>
      </c>
      <c r="CH126" s="11">
        <v>0.50541433356311083</v>
      </c>
      <c r="CI126" s="11">
        <v>0.15612178298356449</v>
      </c>
      <c r="CJ126" s="11">
        <v>4.2213047060154683</v>
      </c>
      <c r="CK126" s="11">
        <v>0.46026337707971382</v>
      </c>
      <c r="CL126" s="11">
        <v>2.858639679616835</v>
      </c>
      <c r="CM126" s="11">
        <v>0.87741026816533563</v>
      </c>
      <c r="CN126" s="11">
        <v>3.243129013996036</v>
      </c>
      <c r="CO126" s="11">
        <v>0.28242425804797439</v>
      </c>
      <c r="CP126" s="11">
        <v>3.5759839155445601</v>
      </c>
      <c r="CQ126" s="11">
        <v>0.79335511610141685</v>
      </c>
      <c r="CR126" s="11">
        <v>2.4513747202416911</v>
      </c>
      <c r="CS126" s="11">
        <v>0.8742783419198098</v>
      </c>
      <c r="CT126" s="11">
        <v>6.0656183661065528</v>
      </c>
      <c r="CU126" s="11">
        <v>5.9533694448072216</v>
      </c>
      <c r="CV126" s="11">
        <v>0.71634243660903507</v>
      </c>
      <c r="CW126" s="11">
        <v>0.55218497201109373</v>
      </c>
      <c r="CX126" s="11">
        <v>1.3256627378343331</v>
      </c>
      <c r="CY126" s="11">
        <v>0.3100373170042291</v>
      </c>
      <c r="CZ126" s="11">
        <v>2.347924285193224</v>
      </c>
      <c r="DA126" s="11">
        <v>15.639391300430191</v>
      </c>
      <c r="DB126" s="11">
        <v>0.99225436339029538</v>
      </c>
      <c r="DC126" s="11">
        <v>1.199321942555482</v>
      </c>
      <c r="DD126" s="11">
        <v>0.15592269254855601</v>
      </c>
      <c r="DE126" s="11">
        <v>7.6916946555316557</v>
      </c>
      <c r="DF126" s="11">
        <v>12.86309579962542</v>
      </c>
      <c r="DG126" s="11">
        <v>0.33625241647759591</v>
      </c>
      <c r="DH126" s="11">
        <v>13.55768694147763</v>
      </c>
      <c r="DI126" s="11">
        <v>13.5432712526902</v>
      </c>
      <c r="DJ126" s="11">
        <v>0.42317203554648858</v>
      </c>
      <c r="DK126" s="11">
        <v>24.17171514341398</v>
      </c>
      <c r="DL126" s="11">
        <v>1.9162576274315479</v>
      </c>
      <c r="DM126" s="11">
        <v>16.78024585039795</v>
      </c>
      <c r="DN126" s="11">
        <v>21.30182439043212</v>
      </c>
      <c r="DO126" s="11">
        <v>0.16901105129489971</v>
      </c>
      <c r="DP126" s="11">
        <v>10.48678367054414</v>
      </c>
      <c r="DQ126" s="11">
        <v>19.124127661260189</v>
      </c>
      <c r="DR126" s="11">
        <v>15.13878206732201</v>
      </c>
      <c r="DS126" s="11">
        <v>14.701981803324429</v>
      </c>
      <c r="DT126" s="11">
        <v>3.996642051360384</v>
      </c>
      <c r="DU126" s="11">
        <v>1.2283370854615809</v>
      </c>
      <c r="DV126" s="11">
        <v>0</v>
      </c>
      <c r="DW126" s="11">
        <v>25.187387031617689</v>
      </c>
      <c r="DX126" s="11">
        <v>14.551867343673401</v>
      </c>
      <c r="DY126" s="11">
        <v>24.274917482283641</v>
      </c>
      <c r="DZ126" s="11">
        <v>14.7685734867046</v>
      </c>
      <c r="EA126" s="11">
        <v>14.06883886854173</v>
      </c>
      <c r="EB126" s="11">
        <v>21.585043752572791</v>
      </c>
      <c r="EC126" s="11">
        <v>27.073894982579041</v>
      </c>
      <c r="ED126" s="11">
        <v>16.667519141413582</v>
      </c>
      <c r="EE126" s="11">
        <v>13.98721813865151</v>
      </c>
      <c r="EF126" s="11">
        <v>1.3916083926180149</v>
      </c>
      <c r="EG126" s="11">
        <v>19.106718389810869</v>
      </c>
      <c r="EH126" s="11">
        <v>26.04974209243408</v>
      </c>
      <c r="EI126" s="11">
        <v>8.4552813166061789</v>
      </c>
      <c r="EJ126" s="11">
        <v>20.111835887688471</v>
      </c>
      <c r="EK126" s="11">
        <v>4.5300343840607162</v>
      </c>
      <c r="EL126" s="11">
        <v>26.22853880451353</v>
      </c>
      <c r="EM126" s="11">
        <v>18.79446867068738</v>
      </c>
      <c r="EN126" s="11">
        <v>15.92803182435585</v>
      </c>
      <c r="EO126" s="11">
        <v>39.139059583328667</v>
      </c>
      <c r="EP126" s="11">
        <v>15.342115975863271</v>
      </c>
      <c r="EQ126" s="11">
        <v>26.501235933010861</v>
      </c>
      <c r="ER126" s="11">
        <v>2.3160757773695999</v>
      </c>
      <c r="ES126" s="11">
        <v>21.465000322609139</v>
      </c>
      <c r="ET126" s="11">
        <v>19.597865812921022</v>
      </c>
      <c r="EU126" s="11">
        <v>0.32834831500220968</v>
      </c>
      <c r="EV126" s="11">
        <v>18.112047176783381</v>
      </c>
      <c r="EW126" s="11">
        <v>25.259329279124671</v>
      </c>
      <c r="EX126" s="11">
        <v>42.260754397195299</v>
      </c>
      <c r="EY126" s="11">
        <v>42.149149859706966</v>
      </c>
      <c r="EZ126" s="11">
        <v>38.158982523007587</v>
      </c>
      <c r="FA126" s="11">
        <v>47.262929671638801</v>
      </c>
      <c r="FB126" s="11">
        <v>41.443170818693908</v>
      </c>
      <c r="FC126" s="11">
        <v>48.281115286126372</v>
      </c>
      <c r="FD126" s="11">
        <v>15.189786888551771</v>
      </c>
      <c r="FE126" s="11">
        <v>10.87716510766807</v>
      </c>
      <c r="FF126" s="11">
        <v>24.875438355875829</v>
      </c>
      <c r="FG126" s="11">
        <v>0.99781528670252218</v>
      </c>
      <c r="FH126" s="11">
        <v>18.02142819319679</v>
      </c>
      <c r="FI126" s="11">
        <v>14.632778993880811</v>
      </c>
      <c r="FJ126" s="11">
        <v>27.68631089833551</v>
      </c>
      <c r="FK126" s="11">
        <v>30.12741728265911</v>
      </c>
      <c r="FL126" s="11">
        <v>20.540430493018391</v>
      </c>
      <c r="FM126" s="11">
        <v>52.801958305541987</v>
      </c>
      <c r="FN126" s="11">
        <v>34.719959566746439</v>
      </c>
      <c r="FO126" s="11">
        <v>28.08119344111908</v>
      </c>
      <c r="FP126" s="11">
        <v>16.39959713506267</v>
      </c>
      <c r="FQ126" s="11">
        <v>47.302044791746717</v>
      </c>
      <c r="FR126" s="11">
        <v>54.551981165015221</v>
      </c>
      <c r="FS126" s="11">
        <v>0.65777998521557879</v>
      </c>
      <c r="FT126" s="11">
        <v>23.813496490702491</v>
      </c>
      <c r="FU126" s="11">
        <v>21.919056789370892</v>
      </c>
      <c r="FV126" s="11">
        <v>24.836291421835039</v>
      </c>
      <c r="FW126" s="11">
        <v>34.818482405681173</v>
      </c>
      <c r="FX126" s="11">
        <v>14.26113129747185</v>
      </c>
      <c r="FY126" s="11">
        <v>24.674511710560019</v>
      </c>
      <c r="FZ126" s="11">
        <v>46.637002357612957</v>
      </c>
      <c r="GA126" s="11">
        <v>39.240005056877941</v>
      </c>
      <c r="GB126" s="11">
        <v>8.6507396716286653</v>
      </c>
      <c r="GC126" s="11">
        <v>43.149500510030443</v>
      </c>
      <c r="GD126" s="11">
        <v>45.946413914471599</v>
      </c>
      <c r="GE126" s="11">
        <v>35.129265628278922</v>
      </c>
      <c r="GF126" s="11">
        <v>54.757831600948037</v>
      </c>
      <c r="GG126" s="11">
        <v>46.287449688016572</v>
      </c>
      <c r="GH126" s="11">
        <v>35.265226364374954</v>
      </c>
      <c r="GI126" s="11">
        <v>24.599098577456481</v>
      </c>
      <c r="GJ126" s="11">
        <v>43.98369443055698</v>
      </c>
      <c r="GK126" s="11">
        <v>20.709120510783301</v>
      </c>
      <c r="GL126" s="11">
        <v>15.64800373688446</v>
      </c>
      <c r="GM126" s="11">
        <v>57.050257870440397</v>
      </c>
      <c r="GN126" s="11">
        <v>54.130910079838287</v>
      </c>
      <c r="GO126" s="11">
        <v>38.94363524296859</v>
      </c>
      <c r="GP126" s="11">
        <v>58.191912341805548</v>
      </c>
      <c r="GQ126" s="11">
        <v>58.653124733963089</v>
      </c>
      <c r="GR126" s="11">
        <v>58.819305266259633</v>
      </c>
      <c r="GS126" s="11">
        <v>43.684793851886347</v>
      </c>
      <c r="GT126" s="11">
        <v>33.41514799604559</v>
      </c>
      <c r="GU126" s="11">
        <v>46.466471465487238</v>
      </c>
      <c r="GV126" s="11">
        <v>5.5909557535848089</v>
      </c>
      <c r="GW126" s="11">
        <v>19.810800198524099</v>
      </c>
      <c r="GX126" s="11">
        <v>7.7105438518312939</v>
      </c>
      <c r="GY126" s="11">
        <v>22.20813132066635</v>
      </c>
      <c r="GZ126" s="11">
        <v>13.53788127783638</v>
      </c>
      <c r="HA126" s="11">
        <v>27.729885911478451</v>
      </c>
      <c r="HB126" s="11">
        <v>43.479835495227981</v>
      </c>
      <c r="HC126" s="11">
        <v>36.128834090951592</v>
      </c>
      <c r="HD126" s="11">
        <v>325.25969198937878</v>
      </c>
      <c r="HE126" s="11">
        <v>319.53268901664251</v>
      </c>
      <c r="HF126" s="11">
        <v>318.9429997061676</v>
      </c>
      <c r="HG126" s="11">
        <v>316.29921968866051</v>
      </c>
      <c r="HH126" s="11">
        <v>319.18569309178332</v>
      </c>
      <c r="HI126" s="11">
        <v>322.84838098017741</v>
      </c>
      <c r="HJ126" s="11">
        <v>320.55468905146779</v>
      </c>
      <c r="HK126" s="11">
        <v>334.19249898258772</v>
      </c>
      <c r="HL126" s="11">
        <v>316.78556783078949</v>
      </c>
      <c r="HM126" s="11">
        <v>327.23946271957061</v>
      </c>
      <c r="HN126" s="11">
        <v>318.72841664268839</v>
      </c>
      <c r="HO126" s="11">
        <v>319.25881132629007</v>
      </c>
      <c r="HP126" s="11">
        <v>319.60159829554408</v>
      </c>
      <c r="HQ126" s="11">
        <v>320.14984286265468</v>
      </c>
      <c r="HR126" s="11">
        <v>321.57393670721808</v>
      </c>
      <c r="HS126" s="11">
        <v>320.72249019582068</v>
      </c>
      <c r="HT126" s="11">
        <v>319.5040814399328</v>
      </c>
      <c r="HU126" s="11">
        <v>319.30741054848659</v>
      </c>
      <c r="HV126" s="11">
        <v>321.12765442566251</v>
      </c>
      <c r="HW126" s="11">
        <v>340.81005576591571</v>
      </c>
      <c r="HX126" s="11">
        <v>322.99423833783038</v>
      </c>
      <c r="HY126" s="11">
        <v>315.10755662972468</v>
      </c>
      <c r="HZ126" s="11">
        <v>295.22871027768241</v>
      </c>
      <c r="IA126" s="11">
        <v>323.20201464131009</v>
      </c>
      <c r="IB126" s="11">
        <v>318.70044331581289</v>
      </c>
      <c r="IC126" s="11">
        <v>319.54033588894578</v>
      </c>
      <c r="ID126" s="11">
        <v>316.51303634549748</v>
      </c>
      <c r="IE126" s="11">
        <v>306.88913490086412</v>
      </c>
      <c r="IF126" s="11">
        <v>325.28951557937552</v>
      </c>
      <c r="IG126" s="11">
        <v>319.209874115118</v>
      </c>
      <c r="IH126" s="11">
        <v>320.00323792359461</v>
      </c>
      <c r="II126" s="11">
        <v>320.33479618130463</v>
      </c>
      <c r="IJ126" s="11">
        <v>316.18722916605179</v>
      </c>
      <c r="IK126" s="11">
        <v>316.63166538041361</v>
      </c>
      <c r="IL126" s="11">
        <v>324.30402801998002</v>
      </c>
      <c r="IM126" s="11">
        <v>326.84655058242498</v>
      </c>
      <c r="IN126" s="11">
        <v>316.02573536394078</v>
      </c>
      <c r="IO126" s="11">
        <v>324.71066528646668</v>
      </c>
      <c r="IP126" s="11">
        <v>319.35099473348322</v>
      </c>
      <c r="IQ126" s="11">
        <v>324.16850731176248</v>
      </c>
      <c r="IR126" s="11">
        <v>318.73245424673888</v>
      </c>
      <c r="IS126" s="11">
        <v>312.32565748150768</v>
      </c>
      <c r="IT126" s="11">
        <v>318.67844454955269</v>
      </c>
      <c r="IU126" s="11">
        <v>320.83709260164358</v>
      </c>
      <c r="IV126" s="11">
        <v>323.07550157341768</v>
      </c>
      <c r="IW126" s="11">
        <v>306.11775309887958</v>
      </c>
      <c r="IX126" s="11">
        <v>319.31295421955281</v>
      </c>
      <c r="IY126" s="11">
        <v>318.89988999623512</v>
      </c>
      <c r="IZ126" s="11">
        <v>319.29054675124451</v>
      </c>
      <c r="JA126" s="11">
        <v>318.85810531039652</v>
      </c>
      <c r="JB126" s="11">
        <v>326.87382371134191</v>
      </c>
      <c r="JC126" s="11">
        <v>318.68242103333642</v>
      </c>
      <c r="JD126" s="11">
        <v>313.11112794234748</v>
      </c>
      <c r="JE126" s="11">
        <v>319.37580680397389</v>
      </c>
      <c r="JF126" s="11">
        <v>319.21439534467407</v>
      </c>
      <c r="JG126" s="11">
        <v>315.76679787338651</v>
      </c>
      <c r="JH126" s="11">
        <v>323.76352788214109</v>
      </c>
      <c r="JI126" s="11">
        <v>320.66469047479518</v>
      </c>
      <c r="JJ126" s="11">
        <v>306.1171712588968</v>
      </c>
      <c r="JK126" s="11">
        <v>315.11813131103082</v>
      </c>
      <c r="JL126" s="11">
        <v>319.44344337931648</v>
      </c>
      <c r="JM126" s="11">
        <v>320.35044468866221</v>
      </c>
      <c r="JN126" s="11">
        <v>327.35833395427409</v>
      </c>
      <c r="JO126" s="11">
        <v>320.34767815852621</v>
      </c>
      <c r="JP126" s="11">
        <v>325.52280987898138</v>
      </c>
      <c r="JQ126" s="11">
        <v>320.07721585643378</v>
      </c>
      <c r="JR126" s="11">
        <v>321.12989003225249</v>
      </c>
      <c r="JS126" s="11">
        <v>323.35622024951891</v>
      </c>
      <c r="JT126" s="11">
        <v>316.38097771405558</v>
      </c>
      <c r="JU126" s="11">
        <v>317.13556801046502</v>
      </c>
      <c r="JV126" s="11">
        <v>316.70129618773677</v>
      </c>
      <c r="JW126" s="11">
        <v>307.67911508787921</v>
      </c>
      <c r="JX126" s="11">
        <v>320.50735706497568</v>
      </c>
      <c r="JY126" s="11">
        <v>320.0054903153827</v>
      </c>
      <c r="JZ126" s="11">
        <v>319.60579077036527</v>
      </c>
      <c r="KA126" s="11">
        <v>320.3273682537972</v>
      </c>
      <c r="KB126" s="11">
        <v>333.79671093845872</v>
      </c>
      <c r="KC126" s="11">
        <v>320.04387197480719</v>
      </c>
      <c r="KD126" s="11">
        <v>326.9994763329741</v>
      </c>
      <c r="KE126" s="11">
        <v>323.05027916500387</v>
      </c>
      <c r="KF126" s="11">
        <v>319.79729752004931</v>
      </c>
      <c r="KG126" s="11">
        <v>327.4028253202942</v>
      </c>
      <c r="KH126" s="11">
        <v>319.54135408872708</v>
      </c>
      <c r="KI126" s="11">
        <v>320.23519879178588</v>
      </c>
      <c r="KJ126" s="11">
        <v>311.98094800860258</v>
      </c>
      <c r="KK126" s="11">
        <v>316.06431030436153</v>
      </c>
      <c r="KL126" s="11">
        <v>317.30074224858862</v>
      </c>
      <c r="KM126" s="11">
        <v>327.40021145946162</v>
      </c>
      <c r="KN126" s="11">
        <v>339.19860015114108</v>
      </c>
      <c r="KO126" s="11">
        <v>348.88348147932021</v>
      </c>
      <c r="KP126" s="11">
        <v>320.71467763826132</v>
      </c>
      <c r="KQ126" s="11">
        <v>318.28938898487178</v>
      </c>
      <c r="KR126" s="11">
        <v>319.49881435270532</v>
      </c>
      <c r="KS126" s="11">
        <v>317.52858019063308</v>
      </c>
      <c r="KT126" s="11">
        <v>318.36596040283911</v>
      </c>
      <c r="KU126" s="11">
        <v>318.02504564204952</v>
      </c>
      <c r="KV126" s="11">
        <v>310.86723835024031</v>
      </c>
      <c r="KW126" s="11">
        <v>321.32302120206401</v>
      </c>
      <c r="KX126" s="11">
        <v>321.96915174419593</v>
      </c>
      <c r="KY126" s="11">
        <v>325.92080350651781</v>
      </c>
      <c r="KZ126" s="11">
        <v>314.49290370656439</v>
      </c>
      <c r="LA126" s="11">
        <v>319.29530287365611</v>
      </c>
      <c r="LB126" s="11">
        <v>319.71219738688751</v>
      </c>
      <c r="LC126" s="11">
        <v>320.69573310509418</v>
      </c>
      <c r="LD126" s="11">
        <v>312.42180160054261</v>
      </c>
      <c r="LE126" s="11">
        <v>358.92337689506269</v>
      </c>
      <c r="LF126" s="11">
        <v>327.01279163435572</v>
      </c>
      <c r="LG126" s="11">
        <v>338.98021260899043</v>
      </c>
      <c r="LH126" s="11">
        <v>336.78910984051811</v>
      </c>
      <c r="LI126" s="11">
        <v>335.94464475567582</v>
      </c>
      <c r="LJ126" s="11">
        <v>339.42827026136342</v>
      </c>
      <c r="LK126" s="11">
        <v>330.36821319855278</v>
      </c>
      <c r="LL126" s="11">
        <v>432.83524080816971</v>
      </c>
      <c r="LM126" s="11">
        <v>331.61178921765207</v>
      </c>
      <c r="LN126" s="11">
        <v>315.25944526562182</v>
      </c>
      <c r="LO126" s="11">
        <v>325.72657096439781</v>
      </c>
      <c r="LP126" s="11">
        <v>322.16100360965032</v>
      </c>
      <c r="LQ126" s="11">
        <v>340.76363178765678</v>
      </c>
      <c r="LR126" s="11">
        <v>332.57865310526381</v>
      </c>
      <c r="LS126" s="11">
        <v>319.46443104246458</v>
      </c>
      <c r="LT126" s="11">
        <v>321.98428409105588</v>
      </c>
      <c r="LU126" s="11">
        <v>322.0361664448277</v>
      </c>
      <c r="LV126" s="11">
        <v>322.21273326862018</v>
      </c>
      <c r="LW126" s="11">
        <v>319.91124619056421</v>
      </c>
      <c r="LX126" s="11">
        <v>66.096767690154849</v>
      </c>
      <c r="LY126" s="11">
        <v>93.810312271337111</v>
      </c>
      <c r="LZ126" s="11">
        <v>90.755195007725021</v>
      </c>
      <c r="MA126" s="11">
        <v>91.319511594640531</v>
      </c>
      <c r="MB126" s="11">
        <v>89.884636185026608</v>
      </c>
      <c r="MC126" s="11">
        <v>87.115604760881865</v>
      </c>
      <c r="MD126" s="11">
        <v>86.177781672742114</v>
      </c>
      <c r="ME126" s="11">
        <v>90.516225030780305</v>
      </c>
      <c r="MF126" s="11">
        <v>95.566131181117868</v>
      </c>
      <c r="MG126" s="11">
        <v>95.113601050424933</v>
      </c>
      <c r="MH126" s="11">
        <v>93.159667788499945</v>
      </c>
      <c r="MI126" s="11">
        <v>90.44861075390719</v>
      </c>
      <c r="MJ126" s="11">
        <v>90.933215280450156</v>
      </c>
      <c r="MK126" s="11">
        <v>89.703717461622077</v>
      </c>
      <c r="ML126" s="11">
        <v>92.907379234104297</v>
      </c>
      <c r="MM126" s="11">
        <v>95.234693187775036</v>
      </c>
      <c r="MN126" s="11">
        <v>93.151790193667495</v>
      </c>
      <c r="MO126" s="11">
        <v>93.168582531224772</v>
      </c>
      <c r="MP126" s="11">
        <v>93.19098185090543</v>
      </c>
      <c r="MQ126" s="11">
        <v>93.268682537382176</v>
      </c>
      <c r="MR126" s="11">
        <v>67.75902966959363</v>
      </c>
      <c r="MS126" s="11">
        <v>59.111590784344479</v>
      </c>
      <c r="MT126" s="11">
        <v>76.774328846312713</v>
      </c>
      <c r="MU126" s="11">
        <v>87.64875592449448</v>
      </c>
      <c r="MV126" s="11">
        <v>64.345379088844567</v>
      </c>
      <c r="MW126" s="11">
        <v>49.962479277627999</v>
      </c>
      <c r="MX126" s="11">
        <v>65.590566974678737</v>
      </c>
      <c r="MY126" s="11">
        <v>58.125643367158951</v>
      </c>
      <c r="MZ126" s="11">
        <v>94.442259589407712</v>
      </c>
      <c r="NA126" s="11">
        <v>87.336414648792314</v>
      </c>
      <c r="NB126" s="11">
        <v>85.289358448862501</v>
      </c>
      <c r="NC126" s="11">
        <v>74.773483098739774</v>
      </c>
      <c r="ND126" s="11">
        <v>54.634669091090913</v>
      </c>
      <c r="NE126" s="11">
        <v>59.932882619566008</v>
      </c>
      <c r="NF126" s="11">
        <v>60.637218194097827</v>
      </c>
      <c r="NG126" s="11">
        <v>59.510380583712042</v>
      </c>
      <c r="NH126" s="11">
        <v>61.625338568103963</v>
      </c>
      <c r="NI126" s="11">
        <v>61.128590278004381</v>
      </c>
      <c r="NJ126" s="11">
        <v>60.130606294603297</v>
      </c>
      <c r="NK126" s="11">
        <v>46.409517316633192</v>
      </c>
      <c r="NL126" s="11">
        <v>93.194918667336367</v>
      </c>
      <c r="NM126" s="11">
        <v>92.411422657356908</v>
      </c>
      <c r="NN126" s="11">
        <v>65.405458802490458</v>
      </c>
      <c r="NO126" s="11">
        <v>60.322281044844139</v>
      </c>
      <c r="NP126" s="11">
        <v>60.257503776213397</v>
      </c>
      <c r="NQ126" s="11">
        <v>74.531023559213196</v>
      </c>
      <c r="NR126" s="11">
        <v>91.264073658121561</v>
      </c>
      <c r="NS126" s="11">
        <v>61.74420912625822</v>
      </c>
      <c r="NT126" s="11">
        <v>85.307535786862132</v>
      </c>
      <c r="NU126" s="11">
        <v>86.165976050073013</v>
      </c>
      <c r="NV126" s="11">
        <v>93.146870007754728</v>
      </c>
      <c r="NW126" s="11">
        <v>70.921673656741618</v>
      </c>
      <c r="NX126" s="11">
        <v>85.271755057304077</v>
      </c>
      <c r="NY126" s="11">
        <v>75.003781530358452</v>
      </c>
      <c r="NZ126" s="11">
        <v>84.183636743380774</v>
      </c>
      <c r="OA126" s="11">
        <v>78.68664797521771</v>
      </c>
      <c r="OB126" s="11">
        <v>64.479561178210531</v>
      </c>
      <c r="OC126" s="11">
        <v>276.40003500568321</v>
      </c>
      <c r="OD126" s="11">
        <v>274.75250101696543</v>
      </c>
      <c r="OE126" s="11">
        <v>275.3464935349607</v>
      </c>
      <c r="OF126" s="11">
        <v>269.03121346928282</v>
      </c>
      <c r="OG126" s="11">
        <v>269.73530114659582</v>
      </c>
      <c r="OH126" s="11">
        <v>272.14296022359503</v>
      </c>
      <c r="OI126" s="11">
        <v>274.55246172540188</v>
      </c>
      <c r="OJ126" s="11">
        <v>266.20653561907881</v>
      </c>
      <c r="OK126" s="11">
        <v>274.57833460365958</v>
      </c>
      <c r="OL126" s="11">
        <v>268.87502424495119</v>
      </c>
      <c r="OM126" s="11">
        <v>260.63075017134338</v>
      </c>
      <c r="ON126" s="11">
        <v>268.89986765882128</v>
      </c>
      <c r="OO126" s="11">
        <v>275.04972311201499</v>
      </c>
      <c r="OP126" s="11">
        <v>269.6452472675706</v>
      </c>
      <c r="OQ126" s="11">
        <v>272.77804833734763</v>
      </c>
      <c r="OR126" s="11">
        <v>269.23237064614312</v>
      </c>
      <c r="OS126" s="11">
        <v>267.5174335509999</v>
      </c>
      <c r="OT126" s="11">
        <v>265.9802696777333</v>
      </c>
      <c r="OU126" s="11">
        <v>256.64579734444368</v>
      </c>
      <c r="OV126" s="11">
        <v>269.69986526698187</v>
      </c>
      <c r="OW126" s="11">
        <v>264.27128745075652</v>
      </c>
      <c r="OX126" s="11">
        <v>267.3702772210392</v>
      </c>
      <c r="OY126" s="11">
        <v>269.18290231783948</v>
      </c>
      <c r="OZ126" s="11">
        <v>269.05390175688552</v>
      </c>
      <c r="PA126" s="11">
        <v>274.67220584427741</v>
      </c>
      <c r="PB126" s="11">
        <v>275.77830432819923</v>
      </c>
      <c r="PC126" s="11">
        <v>268.91242611219212</v>
      </c>
      <c r="PD126" s="11">
        <v>268.8643130611855</v>
      </c>
      <c r="PE126" s="11">
        <v>268.64339458510648</v>
      </c>
      <c r="PF126" s="11">
        <v>268.35235812558062</v>
      </c>
      <c r="PG126" s="11">
        <v>270.4368926610826</v>
      </c>
      <c r="PH126" s="11">
        <v>267.74057328201849</v>
      </c>
      <c r="PI126" s="11">
        <v>275.53977156117878</v>
      </c>
      <c r="PJ126" s="11">
        <v>275.49912141279668</v>
      </c>
      <c r="PK126" s="11">
        <v>269.53981018397832</v>
      </c>
      <c r="PL126" s="11">
        <v>275.64718654015479</v>
      </c>
      <c r="PM126" s="11">
        <v>269.04094594029999</v>
      </c>
      <c r="PN126" s="11">
        <v>268.9042556268829</v>
      </c>
      <c r="PO126" s="11">
        <v>275.52603099902018</v>
      </c>
      <c r="PP126" s="11">
        <v>270.24928534767088</v>
      </c>
      <c r="PQ126" s="11">
        <v>270.54563053365808</v>
      </c>
      <c r="PR126" s="11">
        <v>262.84523229950571</v>
      </c>
      <c r="PS126" s="11">
        <v>267.97341585066698</v>
      </c>
      <c r="PT126" s="11">
        <v>269.9894642848019</v>
      </c>
      <c r="PU126" s="11">
        <v>270.26550473684489</v>
      </c>
      <c r="PV126" s="11">
        <v>268.8838606734646</v>
      </c>
    </row>
    <row r="127" spans="1:438" ht="15" x14ac:dyDescent="0.2">
      <c r="A127" s="12" t="s">
        <v>396</v>
      </c>
      <c r="B127" s="11">
        <v>428.59194411000681</v>
      </c>
      <c r="C127" s="11">
        <v>431.57768661139079</v>
      </c>
      <c r="D127" s="11">
        <v>430.65552649828908</v>
      </c>
      <c r="E127" s="11">
        <v>415.34773807171592</v>
      </c>
      <c r="F127" s="11">
        <v>430.17608026329827</v>
      </c>
      <c r="G127" s="11">
        <v>428.73084672590682</v>
      </c>
      <c r="H127" s="11">
        <v>422.23322596004061</v>
      </c>
      <c r="I127" s="11">
        <v>430.35989517097681</v>
      </c>
      <c r="J127" s="11">
        <v>1228.6788335803719</v>
      </c>
      <c r="K127" s="11">
        <v>478.24294862144723</v>
      </c>
      <c r="L127" s="11">
        <v>443.8818421555485</v>
      </c>
      <c r="M127" s="11">
        <v>466.39075690720591</v>
      </c>
      <c r="N127" s="11">
        <v>473.10114237424688</v>
      </c>
      <c r="O127" s="11">
        <v>485.05637583670062</v>
      </c>
      <c r="P127" s="11">
        <v>427.10336404275529</v>
      </c>
      <c r="Q127" s="11">
        <v>432.53999596615893</v>
      </c>
      <c r="R127" s="11">
        <v>432.03483220252872</v>
      </c>
      <c r="S127" s="11">
        <v>432.00436751742723</v>
      </c>
      <c r="T127" s="11">
        <v>427.69436257890533</v>
      </c>
      <c r="U127" s="11">
        <v>429.55521114297659</v>
      </c>
      <c r="V127" s="11">
        <v>432.17769883887308</v>
      </c>
      <c r="W127" s="11">
        <v>428.45730901591207</v>
      </c>
      <c r="X127" s="11">
        <v>428.34508539340192</v>
      </c>
      <c r="Y127" s="11">
        <v>429.079348501266</v>
      </c>
      <c r="Z127" s="11">
        <v>429.35551481099299</v>
      </c>
      <c r="AA127" s="11">
        <v>431.59851735941152</v>
      </c>
      <c r="AB127" s="11">
        <v>429.68245272809583</v>
      </c>
      <c r="AC127" s="11">
        <v>411.52181728887518</v>
      </c>
      <c r="AD127" s="11">
        <v>429.10932397772177</v>
      </c>
      <c r="AE127" s="11">
        <v>427.27346548952238</v>
      </c>
      <c r="AF127" s="11">
        <v>441.20876455334502</v>
      </c>
      <c r="AG127" s="11">
        <v>420.4228599757472</v>
      </c>
      <c r="AH127" s="11">
        <v>426.79346825513107</v>
      </c>
      <c r="AI127" s="11">
        <v>428.88299344046783</v>
      </c>
      <c r="AJ127" s="11">
        <v>428.20233309611859</v>
      </c>
      <c r="AK127" s="11">
        <v>431.8292945891281</v>
      </c>
      <c r="AL127" s="11">
        <v>412.5773049878639</v>
      </c>
      <c r="AM127" s="11">
        <v>429.28930138678408</v>
      </c>
      <c r="AN127" s="11">
        <v>433.57949586241409</v>
      </c>
      <c r="AO127" s="11">
        <v>427.87863523811711</v>
      </c>
      <c r="AP127" s="11">
        <v>432.97824786098113</v>
      </c>
      <c r="AQ127" s="11">
        <v>432.00851340256452</v>
      </c>
      <c r="AR127" s="11">
        <v>425.88332045540022</v>
      </c>
      <c r="AS127" s="11">
        <v>427.95766008967882</v>
      </c>
      <c r="AT127" s="11">
        <v>432.16871175887172</v>
      </c>
      <c r="AU127" s="11">
        <v>478.02226976187387</v>
      </c>
      <c r="AV127" s="11">
        <v>426.67361177799688</v>
      </c>
      <c r="AW127" s="11">
        <v>426.63658084601212</v>
      </c>
      <c r="AX127" s="11">
        <v>428.25674080288258</v>
      </c>
      <c r="AY127" s="11">
        <v>427.11450706661418</v>
      </c>
      <c r="AZ127" s="11">
        <v>426.6774065275153</v>
      </c>
      <c r="BA127" s="11">
        <v>425.46001818218292</v>
      </c>
      <c r="BB127" s="11">
        <v>419.85147324650001</v>
      </c>
      <c r="BC127" s="11">
        <v>412.84457513255342</v>
      </c>
      <c r="BD127" s="11">
        <v>431.64993378688598</v>
      </c>
      <c r="BE127" s="11">
        <v>429.36377098306332</v>
      </c>
      <c r="BF127" s="11">
        <v>428.08262960810958</v>
      </c>
      <c r="BG127" s="11">
        <v>428.13536815914682</v>
      </c>
      <c r="BH127" s="11">
        <v>426.59927083627548</v>
      </c>
      <c r="BI127" s="11">
        <v>429.63682888491309</v>
      </c>
      <c r="BJ127" s="11">
        <v>425.23421450756342</v>
      </c>
      <c r="BK127" s="11">
        <v>415.42438888589129</v>
      </c>
      <c r="BL127" s="11">
        <v>427.3717710060414</v>
      </c>
      <c r="BM127" s="11">
        <v>426.13821125271369</v>
      </c>
      <c r="BN127" s="11">
        <v>426.02289582895702</v>
      </c>
      <c r="BO127" s="11">
        <v>425.38435166969651</v>
      </c>
      <c r="BP127" s="11">
        <v>437.37943439070261</v>
      </c>
      <c r="BQ127" s="11">
        <v>431.66004464529402</v>
      </c>
      <c r="BR127" s="11">
        <v>425.41895080139642</v>
      </c>
      <c r="BS127" s="11">
        <v>428.30720866556379</v>
      </c>
      <c r="BT127" s="11">
        <v>411.49215309593711</v>
      </c>
      <c r="BU127" s="11">
        <v>439.57387612558477</v>
      </c>
      <c r="BV127" s="11">
        <v>414.60906384736262</v>
      </c>
      <c r="BW127" s="11">
        <v>424.10763890322778</v>
      </c>
      <c r="BX127" s="11">
        <v>415.86753175416862</v>
      </c>
      <c r="BY127" s="11">
        <v>431.37794354921903</v>
      </c>
      <c r="BZ127" s="11">
        <v>422.86922317568292</v>
      </c>
      <c r="CA127" s="11">
        <v>432.87435972519319</v>
      </c>
      <c r="CB127" s="11">
        <v>421.33337818069663</v>
      </c>
      <c r="CC127" s="11">
        <v>428.09517886661439</v>
      </c>
      <c r="CD127" s="11">
        <v>428.4794825071873</v>
      </c>
      <c r="CE127" s="11">
        <v>426.48805467709582</v>
      </c>
      <c r="CF127" s="11">
        <v>428.78555266856227</v>
      </c>
      <c r="CG127" s="11">
        <v>428.42681345786377</v>
      </c>
      <c r="CH127" s="11">
        <v>25.677078550136962</v>
      </c>
      <c r="CI127" s="11">
        <v>25.042074655520501</v>
      </c>
      <c r="CJ127" s="11">
        <v>28.296618343540061</v>
      </c>
      <c r="CK127" s="11">
        <v>25.646780887670179</v>
      </c>
      <c r="CL127" s="11">
        <v>25.41988179299609</v>
      </c>
      <c r="CM127" s="11">
        <v>24.31937980355503</v>
      </c>
      <c r="CN127" s="11">
        <v>26.354943609894651</v>
      </c>
      <c r="CO127" s="11">
        <v>25.448262884146821</v>
      </c>
      <c r="CP127" s="11">
        <v>26.95502484578866</v>
      </c>
      <c r="CQ127" s="11">
        <v>24.427254390616529</v>
      </c>
      <c r="CR127" s="11">
        <v>24.08405113137561</v>
      </c>
      <c r="CS127" s="11">
        <v>24.37736731833175</v>
      </c>
      <c r="CT127" s="11">
        <v>30.794778749248099</v>
      </c>
      <c r="CU127" s="11">
        <v>30.658098172131229</v>
      </c>
      <c r="CV127" s="11">
        <v>24.640959178595811</v>
      </c>
      <c r="CW127" s="11">
        <v>25.731562852420101</v>
      </c>
      <c r="CX127" s="11">
        <v>26.199388388322781</v>
      </c>
      <c r="CY127" s="11">
        <v>25.465552421282311</v>
      </c>
      <c r="CZ127" s="11">
        <v>27.360749250107439</v>
      </c>
      <c r="DA127" s="11">
        <v>37.141311155642889</v>
      </c>
      <c r="DB127" s="11">
        <v>25.820456279047821</v>
      </c>
      <c r="DC127" s="11">
        <v>26.283319685521221</v>
      </c>
      <c r="DD127" s="11">
        <v>25.042685574154682</v>
      </c>
      <c r="DE127" s="11">
        <v>32.646442961906487</v>
      </c>
      <c r="DF127" s="11">
        <v>27.299744566756679</v>
      </c>
      <c r="DG127" s="11">
        <v>25.515285109776649</v>
      </c>
      <c r="DH127" s="11">
        <v>23.413496462142891</v>
      </c>
      <c r="DI127" s="11">
        <v>30.63042809695057</v>
      </c>
      <c r="DJ127" s="11">
        <v>25.511129264559681</v>
      </c>
      <c r="DK127" s="11">
        <v>49.265415753896477</v>
      </c>
      <c r="DL127" s="11">
        <v>27.093351901871589</v>
      </c>
      <c r="DM127" s="11">
        <v>20.999357498686479</v>
      </c>
      <c r="DN127" s="11">
        <v>46.187882353475942</v>
      </c>
      <c r="DO127" s="11">
        <v>25.300646633184421</v>
      </c>
      <c r="DP127" s="11">
        <v>31.466368487581889</v>
      </c>
      <c r="DQ127" s="11">
        <v>21.60832988436082</v>
      </c>
      <c r="DR127" s="11">
        <v>38.344044951724989</v>
      </c>
      <c r="DS127" s="11">
        <v>19.664750598951311</v>
      </c>
      <c r="DT127" s="11">
        <v>26.300898573266469</v>
      </c>
      <c r="DU127" s="11">
        <v>26.075314348528082</v>
      </c>
      <c r="DV127" s="11">
        <v>25.187387031617689</v>
      </c>
      <c r="DW127" s="11">
        <v>0</v>
      </c>
      <c r="DX127" s="11">
        <v>39.592513667011723</v>
      </c>
      <c r="DY127" s="11">
        <v>7.8664846230549381</v>
      </c>
      <c r="DZ127" s="11">
        <v>22.663523462436491</v>
      </c>
      <c r="EA127" s="11">
        <v>21.572719140296989</v>
      </c>
      <c r="EB127" s="11">
        <v>7.6171899614770453</v>
      </c>
      <c r="EC127" s="11">
        <v>29.14267448908933</v>
      </c>
      <c r="ED127" s="11">
        <v>20.404050536326011</v>
      </c>
      <c r="EE127" s="11">
        <v>21.597815884407101</v>
      </c>
      <c r="EF127" s="11">
        <v>26.244621729794051</v>
      </c>
      <c r="EG127" s="11">
        <v>41.807979671277039</v>
      </c>
      <c r="EH127" s="11">
        <v>25.326968540070681</v>
      </c>
      <c r="EI127" s="11">
        <v>32.527050845825713</v>
      </c>
      <c r="EJ127" s="11">
        <v>36.85673473456054</v>
      </c>
      <c r="EK127" s="11">
        <v>24.59516317944237</v>
      </c>
      <c r="EL127" s="11">
        <v>51.226733217618047</v>
      </c>
      <c r="EM127" s="11">
        <v>43.866481135597361</v>
      </c>
      <c r="EN127" s="11">
        <v>21.429336738531891</v>
      </c>
      <c r="EO127" s="11">
        <v>42.991792376181138</v>
      </c>
      <c r="EP127" s="11">
        <v>34.81170691894701</v>
      </c>
      <c r="EQ127" s="11">
        <v>26.094548896927542</v>
      </c>
      <c r="ER127" s="11">
        <v>27.50309599379268</v>
      </c>
      <c r="ES127" s="11">
        <v>27.408408937741729</v>
      </c>
      <c r="ET127" s="11">
        <v>14.633177286638711</v>
      </c>
      <c r="EU127" s="11">
        <v>24.87128547512749</v>
      </c>
      <c r="EV127" s="11">
        <v>41.761265898021932</v>
      </c>
      <c r="EW127" s="11">
        <v>0.48218663070824019</v>
      </c>
      <c r="EX127" s="11">
        <v>36.844470194241431</v>
      </c>
      <c r="EY127" s="11">
        <v>36.710121114203098</v>
      </c>
      <c r="EZ127" s="11">
        <v>30.931688973828461</v>
      </c>
      <c r="FA127" s="11">
        <v>43.425438057991236</v>
      </c>
      <c r="FB127" s="11">
        <v>36.007907040248213</v>
      </c>
      <c r="FC127" s="11">
        <v>44.557920304395189</v>
      </c>
      <c r="FD127" s="11">
        <v>22.326416220287271</v>
      </c>
      <c r="FE127" s="11">
        <v>29.27148854844987</v>
      </c>
      <c r="FF127" s="11">
        <v>11.10225474221723</v>
      </c>
      <c r="FG127" s="11">
        <v>24.904545748838391</v>
      </c>
      <c r="FH127" s="11">
        <v>21.932234526041931</v>
      </c>
      <c r="FI127" s="11">
        <v>22.878628273314291</v>
      </c>
      <c r="FJ127" s="11">
        <v>45.382900416820362</v>
      </c>
      <c r="FK127" s="11">
        <v>40.93190141872919</v>
      </c>
      <c r="FL127" s="11">
        <v>20.832116828945001</v>
      </c>
      <c r="FM127" s="11">
        <v>49.568018473445498</v>
      </c>
      <c r="FN127" s="11">
        <v>25.540264408798208</v>
      </c>
      <c r="FO127" s="11">
        <v>43.822255065410893</v>
      </c>
      <c r="FP127" s="11">
        <v>37.59526435292932</v>
      </c>
      <c r="FQ127" s="11">
        <v>43.469234639267</v>
      </c>
      <c r="FR127" s="11">
        <v>51.566398667644329</v>
      </c>
      <c r="FS127" s="11">
        <v>25.845166587483849</v>
      </c>
      <c r="FT127" s="11">
        <v>48.61073176179184</v>
      </c>
      <c r="FU127" s="11">
        <v>46.815037355636967</v>
      </c>
      <c r="FV127" s="11">
        <v>9.3315468931888699</v>
      </c>
      <c r="FW127" s="11">
        <v>44.972183333420169</v>
      </c>
      <c r="FX127" s="11">
        <v>36.730707900505891</v>
      </c>
      <c r="FY127" s="11">
        <v>4.9435044394751371</v>
      </c>
      <c r="FZ127" s="11">
        <v>42.791688453134412</v>
      </c>
      <c r="GA127" s="11">
        <v>27.854890356483281</v>
      </c>
      <c r="GB127" s="11">
        <v>33.657243274334078</v>
      </c>
      <c r="GC127" s="11">
        <v>38.093910601803792</v>
      </c>
      <c r="GD127" s="11">
        <v>41.889157934974243</v>
      </c>
      <c r="GE127" s="11">
        <v>22.49959408644375</v>
      </c>
      <c r="GF127" s="11">
        <v>51.932918598742809</v>
      </c>
      <c r="GG127" s="11">
        <v>42.374706254482852</v>
      </c>
      <c r="GH127" s="11">
        <v>26.266004760829141</v>
      </c>
      <c r="GI127" s="11">
        <v>2.425824648958546</v>
      </c>
      <c r="GJ127" s="11">
        <v>39.337370898744688</v>
      </c>
      <c r="GK127" s="11">
        <v>27.18852331172527</v>
      </c>
      <c r="GL127" s="11">
        <v>39.104348574056253</v>
      </c>
      <c r="GM127" s="11">
        <v>54.831148710315063</v>
      </c>
      <c r="GN127" s="11">
        <v>51.163808966160268</v>
      </c>
      <c r="GO127" s="11">
        <v>32.18932881224508</v>
      </c>
      <c r="GP127" s="11">
        <v>55.577277116445018</v>
      </c>
      <c r="GQ127" s="11">
        <v>56.214528863699798</v>
      </c>
      <c r="GR127" s="11">
        <v>56.441890364105952</v>
      </c>
      <c r="GS127" s="11">
        <v>38.986833463712472</v>
      </c>
      <c r="GT127" s="11">
        <v>23.13972178513562</v>
      </c>
      <c r="GU127" s="11">
        <v>42.584740065934938</v>
      </c>
      <c r="GV127" s="11">
        <v>27.300420131969361</v>
      </c>
      <c r="GW127" s="11">
        <v>43.681267443213883</v>
      </c>
      <c r="GX127" s="11">
        <v>18.291070434046581</v>
      </c>
      <c r="GY127" s="11">
        <v>47.03603019728952</v>
      </c>
      <c r="GZ127" s="11">
        <v>30.25832877333265</v>
      </c>
      <c r="HA127" s="11">
        <v>30.102491283240852</v>
      </c>
      <c r="HB127" s="11">
        <v>38.66714835299922</v>
      </c>
      <c r="HC127" s="11">
        <v>23.82040527936082</v>
      </c>
      <c r="HD127" s="11">
        <v>322.02677791588133</v>
      </c>
      <c r="HE127" s="11">
        <v>315.05101635415969</v>
      </c>
      <c r="HF127" s="11">
        <v>314.59357529607922</v>
      </c>
      <c r="HG127" s="11">
        <v>311.81862435344613</v>
      </c>
      <c r="HH127" s="11">
        <v>315.25184157039718</v>
      </c>
      <c r="HI127" s="11">
        <v>319.01908513663079</v>
      </c>
      <c r="HJ127" s="11">
        <v>316.27498411626692</v>
      </c>
      <c r="HK127" s="11">
        <v>327.17462773517269</v>
      </c>
      <c r="HL127" s="11">
        <v>313.13649157337642</v>
      </c>
      <c r="HM127" s="11">
        <v>323.66830189557908</v>
      </c>
      <c r="HN127" s="11">
        <v>314.40149017762292</v>
      </c>
      <c r="HO127" s="11">
        <v>314.7296336107899</v>
      </c>
      <c r="HP127" s="11">
        <v>315.05734131505608</v>
      </c>
      <c r="HQ127" s="11">
        <v>316.25960538146438</v>
      </c>
      <c r="HR127" s="11">
        <v>318.26913458567412</v>
      </c>
      <c r="HS127" s="11">
        <v>316.87604396810258</v>
      </c>
      <c r="HT127" s="11">
        <v>314.96107427498072</v>
      </c>
      <c r="HU127" s="11">
        <v>314.62659519779311</v>
      </c>
      <c r="HV127" s="11">
        <v>317.0393495892589</v>
      </c>
      <c r="HW127" s="11">
        <v>336.50038891605402</v>
      </c>
      <c r="HX127" s="11">
        <v>319.15904416689119</v>
      </c>
      <c r="HY127" s="11">
        <v>311.43578256247378</v>
      </c>
      <c r="HZ127" s="11">
        <v>287.5996536649514</v>
      </c>
      <c r="IA127" s="11">
        <v>319.19115397981318</v>
      </c>
      <c r="IB127" s="11">
        <v>314.80117179880938</v>
      </c>
      <c r="IC127" s="11">
        <v>315.0775254312419</v>
      </c>
      <c r="ID127" s="11">
        <v>311.69232816080222</v>
      </c>
      <c r="IE127" s="11">
        <v>303.16094516849682</v>
      </c>
      <c r="IF127" s="11">
        <v>321.63184264513927</v>
      </c>
      <c r="IG127" s="11">
        <v>314.77265343027221</v>
      </c>
      <c r="IH127" s="11">
        <v>316.12439094632953</v>
      </c>
      <c r="II127" s="11">
        <v>316.28347933584678</v>
      </c>
      <c r="IJ127" s="11">
        <v>311.7989950754029</v>
      </c>
      <c r="IK127" s="11">
        <v>311.36998319370082</v>
      </c>
      <c r="IL127" s="11">
        <v>320.55203753695372</v>
      </c>
      <c r="IM127" s="11">
        <v>323.27993880516959</v>
      </c>
      <c r="IN127" s="11">
        <v>311.63769647700872</v>
      </c>
      <c r="IO127" s="11">
        <v>320.41756926403951</v>
      </c>
      <c r="IP127" s="11">
        <v>315.04633988587671</v>
      </c>
      <c r="IQ127" s="11">
        <v>318.43640538356868</v>
      </c>
      <c r="IR127" s="11">
        <v>314.39239494335999</v>
      </c>
      <c r="IS127" s="11">
        <v>307.60639804309483</v>
      </c>
      <c r="IT127" s="11">
        <v>314.74205284128692</v>
      </c>
      <c r="IU127" s="11">
        <v>316.59753002160551</v>
      </c>
      <c r="IV127" s="11">
        <v>318.82654088448919</v>
      </c>
      <c r="IW127" s="11">
        <v>302.24582426790641</v>
      </c>
      <c r="IX127" s="11">
        <v>314.66593747408518</v>
      </c>
      <c r="IY127" s="11">
        <v>314.55028802723098</v>
      </c>
      <c r="IZ127" s="11">
        <v>315.0139897773459</v>
      </c>
      <c r="JA127" s="11">
        <v>314.51546404693852</v>
      </c>
      <c r="JB127" s="11">
        <v>323.3393749453117</v>
      </c>
      <c r="JC127" s="11">
        <v>314.73516144771042</v>
      </c>
      <c r="JD127" s="11">
        <v>309.20006567483171</v>
      </c>
      <c r="JE127" s="11">
        <v>314.90059838197419</v>
      </c>
      <c r="JF127" s="11">
        <v>314.72094774185581</v>
      </c>
      <c r="JG127" s="11">
        <v>311.92556241153699</v>
      </c>
      <c r="JH127" s="11">
        <v>319.18976778424133</v>
      </c>
      <c r="JI127" s="11">
        <v>316.81645372413618</v>
      </c>
      <c r="JJ127" s="11">
        <v>302.24905497632233</v>
      </c>
      <c r="JK127" s="11">
        <v>311.4501642541228</v>
      </c>
      <c r="JL127" s="11">
        <v>314.97352908993741</v>
      </c>
      <c r="JM127" s="11">
        <v>316.25660889603938</v>
      </c>
      <c r="JN127" s="11">
        <v>323.77733111406121</v>
      </c>
      <c r="JO127" s="11">
        <v>316.11382143614208</v>
      </c>
      <c r="JP127" s="11">
        <v>321.91913908308368</v>
      </c>
      <c r="JQ127" s="11">
        <v>315.73522221988151</v>
      </c>
      <c r="JR127" s="11">
        <v>316.45068165220698</v>
      </c>
      <c r="JS127" s="11">
        <v>319.23268090057672</v>
      </c>
      <c r="JT127" s="11">
        <v>311.88998959243929</v>
      </c>
      <c r="JU127" s="11">
        <v>312.54180005272963</v>
      </c>
      <c r="JV127" s="11">
        <v>311.43562471286708</v>
      </c>
      <c r="JW127" s="11">
        <v>303.78319483935758</v>
      </c>
      <c r="JX127" s="11">
        <v>316.13416676644391</v>
      </c>
      <c r="JY127" s="11">
        <v>315.48607991579371</v>
      </c>
      <c r="JZ127" s="11">
        <v>315.16539329951189</v>
      </c>
      <c r="KA127" s="11">
        <v>315.77407526566788</v>
      </c>
      <c r="KB127" s="11">
        <v>329.47301251998562</v>
      </c>
      <c r="KC127" s="11">
        <v>315.74303945608898</v>
      </c>
      <c r="KD127" s="11">
        <v>323.45537893034992</v>
      </c>
      <c r="KE127" s="11">
        <v>318.97024968814583</v>
      </c>
      <c r="KF127" s="11">
        <v>314.71303768390692</v>
      </c>
      <c r="KG127" s="11">
        <v>323.62827109930538</v>
      </c>
      <c r="KH127" s="11">
        <v>315.07568737973281</v>
      </c>
      <c r="KI127" s="11">
        <v>315.88282019046869</v>
      </c>
      <c r="KJ127" s="11">
        <v>307.48217711235958</v>
      </c>
      <c r="KK127" s="11">
        <v>311.23929620438372</v>
      </c>
      <c r="KL127" s="11">
        <v>313.36605429213682</v>
      </c>
      <c r="KM127" s="11">
        <v>322.31771005960741</v>
      </c>
      <c r="KN127" s="11">
        <v>335.61817792953292</v>
      </c>
      <c r="KO127" s="11">
        <v>343.95362218120857</v>
      </c>
      <c r="KP127" s="11">
        <v>316.86331763154442</v>
      </c>
      <c r="KQ127" s="11">
        <v>313.98134108850292</v>
      </c>
      <c r="KR127" s="11">
        <v>314.97816808311057</v>
      </c>
      <c r="KS127" s="11">
        <v>310.61158438544868</v>
      </c>
      <c r="KT127" s="11">
        <v>311.07125252940301</v>
      </c>
      <c r="KU127" s="11">
        <v>311.06148977505302</v>
      </c>
      <c r="KV127" s="11">
        <v>303.77249952444708</v>
      </c>
      <c r="KW127" s="11">
        <v>318.42212220163708</v>
      </c>
      <c r="KX127" s="11">
        <v>318.2436743438858</v>
      </c>
      <c r="KY127" s="11">
        <v>322.26193501443572</v>
      </c>
      <c r="KZ127" s="11">
        <v>310.96184650411601</v>
      </c>
      <c r="LA127" s="11">
        <v>315.33955725167561</v>
      </c>
      <c r="LB127" s="11">
        <v>316.04493533522879</v>
      </c>
      <c r="LC127" s="11">
        <v>316.84394859301608</v>
      </c>
      <c r="LD127" s="11">
        <v>309.11383822144819</v>
      </c>
      <c r="LE127" s="11">
        <v>352.62444727956978</v>
      </c>
      <c r="LF127" s="11">
        <v>323.37585477638368</v>
      </c>
      <c r="LG127" s="11">
        <v>331.8673676983625</v>
      </c>
      <c r="LH127" s="11">
        <v>329.67154875967782</v>
      </c>
      <c r="LI127" s="11">
        <v>329.05196788085499</v>
      </c>
      <c r="LJ127" s="11">
        <v>332.30214272336087</v>
      </c>
      <c r="LK127" s="11">
        <v>323.17987018424878</v>
      </c>
      <c r="LL127" s="11">
        <v>428.06300192508229</v>
      </c>
      <c r="LM127" s="11">
        <v>325.07662847317363</v>
      </c>
      <c r="LN127" s="11">
        <v>311.06886654860722</v>
      </c>
      <c r="LO127" s="11">
        <v>321.57403450624543</v>
      </c>
      <c r="LP127" s="11">
        <v>318.49674129238292</v>
      </c>
      <c r="LQ127" s="11">
        <v>336.49802102458648</v>
      </c>
      <c r="LR127" s="11">
        <v>327.35702833195791</v>
      </c>
      <c r="LS127" s="11">
        <v>314.92050380890589</v>
      </c>
      <c r="LT127" s="11">
        <v>318.30211434246502</v>
      </c>
      <c r="LU127" s="11">
        <v>318.37008140902151</v>
      </c>
      <c r="LV127" s="11">
        <v>318.53430972401549</v>
      </c>
      <c r="LW127" s="11">
        <v>315.54509377610452</v>
      </c>
      <c r="LX127" s="11">
        <v>88.390678171019246</v>
      </c>
      <c r="LY127" s="11">
        <v>116.5098373454491</v>
      </c>
      <c r="LZ127" s="11">
        <v>113.7331653462081</v>
      </c>
      <c r="MA127" s="11">
        <v>114.3144348482279</v>
      </c>
      <c r="MB127" s="11">
        <v>112.75472289506919</v>
      </c>
      <c r="MC127" s="11">
        <v>109.73819061983291</v>
      </c>
      <c r="MD127" s="11">
        <v>109.107339310478</v>
      </c>
      <c r="ME127" s="11">
        <v>113.4766419545695</v>
      </c>
      <c r="MF127" s="11">
        <v>118.3843289895138</v>
      </c>
      <c r="MG127" s="11">
        <v>117.83595703584091</v>
      </c>
      <c r="MH127" s="11">
        <v>116.36508607716419</v>
      </c>
      <c r="MI127" s="11">
        <v>113.55984195135269</v>
      </c>
      <c r="MJ127" s="11">
        <v>114.00729886775569</v>
      </c>
      <c r="MK127" s="11">
        <v>112.7184680863041</v>
      </c>
      <c r="ML127" s="11">
        <v>115.1243551590383</v>
      </c>
      <c r="MM127" s="11">
        <v>118.1877323759897</v>
      </c>
      <c r="MN127" s="11">
        <v>116.2970417580583</v>
      </c>
      <c r="MO127" s="11">
        <v>116.32709486054129</v>
      </c>
      <c r="MP127" s="11">
        <v>116.35290763605209</v>
      </c>
      <c r="MQ127" s="11">
        <v>116.43362735114719</v>
      </c>
      <c r="MR127" s="11">
        <v>90.537470149743527</v>
      </c>
      <c r="MS127" s="11">
        <v>83.217285205059014</v>
      </c>
      <c r="MT127" s="11">
        <v>100.08465035203351</v>
      </c>
      <c r="MU127" s="11">
        <v>109.15426459551151</v>
      </c>
      <c r="MV127" s="11">
        <v>86.722185436056989</v>
      </c>
      <c r="MW127" s="11">
        <v>73.791130177717207</v>
      </c>
      <c r="MX127" s="11">
        <v>88.449620361859004</v>
      </c>
      <c r="MY127" s="11">
        <v>81.912695916504191</v>
      </c>
      <c r="MZ127" s="11">
        <v>116.82673499614739</v>
      </c>
      <c r="NA127" s="11">
        <v>110.68335960081311</v>
      </c>
      <c r="NB127" s="11">
        <v>107.56379143101999</v>
      </c>
      <c r="NC127" s="11">
        <v>97.766761562185522</v>
      </c>
      <c r="ND127" s="11">
        <v>77.610976931776335</v>
      </c>
      <c r="NE127" s="11">
        <v>83.488683959690547</v>
      </c>
      <c r="NF127" s="11">
        <v>83.957008461623573</v>
      </c>
      <c r="NG127" s="11">
        <v>82.964726792916395</v>
      </c>
      <c r="NH127" s="11">
        <v>85.260516153992285</v>
      </c>
      <c r="NI127" s="11">
        <v>84.389832402409326</v>
      </c>
      <c r="NJ127" s="11">
        <v>83.489713333632679</v>
      </c>
      <c r="NK127" s="11">
        <v>70.763005688795019</v>
      </c>
      <c r="NL127" s="11">
        <v>116.357165268663</v>
      </c>
      <c r="NM127" s="11">
        <v>115.5520396501051</v>
      </c>
      <c r="NN127" s="11">
        <v>88.079320986467494</v>
      </c>
      <c r="NO127" s="11">
        <v>84.265274475297872</v>
      </c>
      <c r="NP127" s="11">
        <v>84.452198124305568</v>
      </c>
      <c r="NQ127" s="11">
        <v>97.713307719647659</v>
      </c>
      <c r="NR127" s="11">
        <v>114.2471989487002</v>
      </c>
      <c r="NS127" s="11">
        <v>85.570909272706331</v>
      </c>
      <c r="NT127" s="11">
        <v>108.4973340364846</v>
      </c>
      <c r="NU127" s="11">
        <v>108.8223014044172</v>
      </c>
      <c r="NV127" s="11">
        <v>116.3515952541443</v>
      </c>
      <c r="NW127" s="11">
        <v>93.776706902163468</v>
      </c>
      <c r="NX127" s="11">
        <v>107.54435028641051</v>
      </c>
      <c r="NY127" s="11">
        <v>97.918267246848885</v>
      </c>
      <c r="NZ127" s="11">
        <v>108.0601716709043</v>
      </c>
      <c r="OA127" s="11">
        <v>101.575008668115</v>
      </c>
      <c r="OB127" s="11">
        <v>87.37299184112419</v>
      </c>
      <c r="OC127" s="11">
        <v>293.74055052564239</v>
      </c>
      <c r="OD127" s="11">
        <v>292.21628386140389</v>
      </c>
      <c r="OE127" s="11">
        <v>293.22968610730851</v>
      </c>
      <c r="OF127" s="11">
        <v>286.83494136815938</v>
      </c>
      <c r="OG127" s="11">
        <v>287.49815253047632</v>
      </c>
      <c r="OH127" s="11">
        <v>289.47875927701608</v>
      </c>
      <c r="OI127" s="11">
        <v>292.22976949575491</v>
      </c>
      <c r="OJ127" s="11">
        <v>283.56570399949572</v>
      </c>
      <c r="OK127" s="11">
        <v>292.05235902840877</v>
      </c>
      <c r="OL127" s="11">
        <v>286.59523362289121</v>
      </c>
      <c r="OM127" s="11">
        <v>278.65929912686869</v>
      </c>
      <c r="ON127" s="11">
        <v>286.99265350476003</v>
      </c>
      <c r="OO127" s="11">
        <v>292.81905073283372</v>
      </c>
      <c r="OP127" s="11">
        <v>287.90611515018782</v>
      </c>
      <c r="OQ127" s="11">
        <v>290.14717124837</v>
      </c>
      <c r="OR127" s="11">
        <v>287.06313726809577</v>
      </c>
      <c r="OS127" s="11">
        <v>285.0920539130683</v>
      </c>
      <c r="OT127" s="11">
        <v>283.70849576047902</v>
      </c>
      <c r="OU127" s="11">
        <v>274.48038427297428</v>
      </c>
      <c r="OV127" s="11">
        <v>287.55935993420428</v>
      </c>
      <c r="OW127" s="11">
        <v>281.59262720882299</v>
      </c>
      <c r="OX127" s="11">
        <v>285.453153734409</v>
      </c>
      <c r="OY127" s="11">
        <v>287.16428270903401</v>
      </c>
      <c r="OZ127" s="11">
        <v>287.04734473810828</v>
      </c>
      <c r="PA127" s="11">
        <v>292.41572476697661</v>
      </c>
      <c r="PB127" s="11">
        <v>293.57391384570639</v>
      </c>
      <c r="PC127" s="11">
        <v>286.8353021961575</v>
      </c>
      <c r="PD127" s="11">
        <v>286.77717043499803</v>
      </c>
      <c r="PE127" s="11">
        <v>286.49161613591048</v>
      </c>
      <c r="PF127" s="11">
        <v>286.32220532199642</v>
      </c>
      <c r="PG127" s="11">
        <v>288.69297410850692</v>
      </c>
      <c r="PH127" s="11">
        <v>285.31082757876112</v>
      </c>
      <c r="PI127" s="11">
        <v>293.31089253223269</v>
      </c>
      <c r="PJ127" s="11">
        <v>293.29326262806239</v>
      </c>
      <c r="PK127" s="11">
        <v>287.35082268275312</v>
      </c>
      <c r="PL127" s="11">
        <v>293.44253746045348</v>
      </c>
      <c r="PM127" s="11">
        <v>286.79831563852048</v>
      </c>
      <c r="PN127" s="11">
        <v>286.93352969958522</v>
      </c>
      <c r="PO127" s="11">
        <v>293.29234457355233</v>
      </c>
      <c r="PP127" s="11">
        <v>288.09928322949088</v>
      </c>
      <c r="PQ127" s="11">
        <v>288.39556926012853</v>
      </c>
      <c r="PR127" s="11">
        <v>279.43513573208008</v>
      </c>
      <c r="PS127" s="11">
        <v>285.57474463580832</v>
      </c>
      <c r="PT127" s="11">
        <v>287.67580465215877</v>
      </c>
      <c r="PU127" s="11">
        <v>287.80735011993738</v>
      </c>
      <c r="PV127" s="11">
        <v>286.83170718382343</v>
      </c>
    </row>
    <row r="128" spans="1:438" ht="15" x14ac:dyDescent="0.2">
      <c r="A128" s="12" t="s">
        <v>399</v>
      </c>
      <c r="B128" s="11">
        <v>434.54841302965451</v>
      </c>
      <c r="C128" s="11">
        <v>437.23692880372141</v>
      </c>
      <c r="D128" s="11">
        <v>436.13074595730382</v>
      </c>
      <c r="E128" s="11">
        <v>422.18556277488477</v>
      </c>
      <c r="F128" s="11">
        <v>435.61610972004172</v>
      </c>
      <c r="G128" s="11">
        <v>434.02387150373852</v>
      </c>
      <c r="H128" s="11">
        <v>429.47903884342179</v>
      </c>
      <c r="I128" s="11">
        <v>435.82704609735879</v>
      </c>
      <c r="J128" s="11">
        <v>1215.113363471726</v>
      </c>
      <c r="K128" s="11">
        <v>482.34859079455248</v>
      </c>
      <c r="L128" s="11">
        <v>448.95055418847812</v>
      </c>
      <c r="M128" s="11">
        <v>471.07345700309969</v>
      </c>
      <c r="N128" s="11">
        <v>476.34696704110343</v>
      </c>
      <c r="O128" s="11">
        <v>487.1674813759804</v>
      </c>
      <c r="P128" s="11">
        <v>433.0074776135657</v>
      </c>
      <c r="Q128" s="11">
        <v>438.17235937123479</v>
      </c>
      <c r="R128" s="11">
        <v>437.70123679628148</v>
      </c>
      <c r="S128" s="11">
        <v>437.67713944824379</v>
      </c>
      <c r="T128" s="11">
        <v>434.17861506760278</v>
      </c>
      <c r="U128" s="11">
        <v>435.51868280825761</v>
      </c>
      <c r="V128" s="11">
        <v>437.83298373997962</v>
      </c>
      <c r="W128" s="11">
        <v>434.34777167271301</v>
      </c>
      <c r="X128" s="11">
        <v>434.21961242438431</v>
      </c>
      <c r="Y128" s="11">
        <v>435.06928117641371</v>
      </c>
      <c r="Z128" s="11">
        <v>435.50181203285109</v>
      </c>
      <c r="AA128" s="11">
        <v>437.31723414744198</v>
      </c>
      <c r="AB128" s="11">
        <v>435.12592370838718</v>
      </c>
      <c r="AC128" s="11">
        <v>418.82817757714469</v>
      </c>
      <c r="AD128" s="11">
        <v>434.99045609364401</v>
      </c>
      <c r="AE128" s="11">
        <v>433.4118478419727</v>
      </c>
      <c r="AF128" s="11">
        <v>446.93606238777949</v>
      </c>
      <c r="AG128" s="11">
        <v>427.92580851054322</v>
      </c>
      <c r="AH128" s="11">
        <v>432.94480571183487</v>
      </c>
      <c r="AI128" s="11">
        <v>435.60305767492167</v>
      </c>
      <c r="AJ128" s="11">
        <v>434.36795290009752</v>
      </c>
      <c r="AK128" s="11">
        <v>437.9710399897632</v>
      </c>
      <c r="AL128" s="11">
        <v>419.96820607724879</v>
      </c>
      <c r="AM128" s="11">
        <v>435.19323630183681</v>
      </c>
      <c r="AN128" s="11">
        <v>439.93257075675632</v>
      </c>
      <c r="AO128" s="11">
        <v>433.83919800692252</v>
      </c>
      <c r="AP128" s="11">
        <v>438.57916846767671</v>
      </c>
      <c r="AQ128" s="11">
        <v>437.64867343995451</v>
      </c>
      <c r="AR128" s="11">
        <v>432.6356395051688</v>
      </c>
      <c r="AS128" s="11">
        <v>434.11032979967001</v>
      </c>
      <c r="AT128" s="11">
        <v>438.28311778756159</v>
      </c>
      <c r="AU128" s="11">
        <v>481.32994083673918</v>
      </c>
      <c r="AV128" s="11">
        <v>432.80218767989442</v>
      </c>
      <c r="AW128" s="11">
        <v>432.66318968042759</v>
      </c>
      <c r="AX128" s="11">
        <v>434.42100007754487</v>
      </c>
      <c r="AY128" s="11">
        <v>433.12840274393108</v>
      </c>
      <c r="AZ128" s="11">
        <v>432.71647157409808</v>
      </c>
      <c r="BA128" s="11">
        <v>433.42783260651407</v>
      </c>
      <c r="BB128" s="11">
        <v>424.50963755103851</v>
      </c>
      <c r="BC128" s="11">
        <v>420.01330752686567</v>
      </c>
      <c r="BD128" s="11">
        <v>437.39059440170752</v>
      </c>
      <c r="BE128" s="11">
        <v>434.71075969621768</v>
      </c>
      <c r="BF128" s="11">
        <v>433.96055522873093</v>
      </c>
      <c r="BG128" s="11">
        <v>434.86724925725753</v>
      </c>
      <c r="BH128" s="11">
        <v>432.56295489490691</v>
      </c>
      <c r="BI128" s="11">
        <v>435.78366012384788</v>
      </c>
      <c r="BJ128" s="11">
        <v>431.35775709505452</v>
      </c>
      <c r="BK128" s="11">
        <v>422.2825192689466</v>
      </c>
      <c r="BL128" s="11">
        <v>433.30720289643449</v>
      </c>
      <c r="BM128" s="11">
        <v>432.32035676161888</v>
      </c>
      <c r="BN128" s="11">
        <v>433.16935804435462</v>
      </c>
      <c r="BO128" s="11">
        <v>432.71005339065692</v>
      </c>
      <c r="BP128" s="11">
        <v>443.05549470682189</v>
      </c>
      <c r="BQ128" s="11">
        <v>437.39200122937137</v>
      </c>
      <c r="BR128" s="11">
        <v>431.54157187186053</v>
      </c>
      <c r="BS128" s="11">
        <v>434.31852063240041</v>
      </c>
      <c r="BT128" s="11">
        <v>419.06664305295641</v>
      </c>
      <c r="BU128" s="11">
        <v>445.32167907121209</v>
      </c>
      <c r="BV128" s="11">
        <v>421.43493546690519</v>
      </c>
      <c r="BW128" s="11">
        <v>430.92082079728982</v>
      </c>
      <c r="BX128" s="11">
        <v>422.691057547968</v>
      </c>
      <c r="BY128" s="11">
        <v>437.52348103335288</v>
      </c>
      <c r="BZ128" s="11">
        <v>429.28044516905521</v>
      </c>
      <c r="CA128" s="11">
        <v>439.41912021984382</v>
      </c>
      <c r="CB128" s="11">
        <v>428.65729009933199</v>
      </c>
      <c r="CC128" s="11">
        <v>434.24169723614682</v>
      </c>
      <c r="CD128" s="11">
        <v>434.65087420025583</v>
      </c>
      <c r="CE128" s="11">
        <v>432.99537836809418</v>
      </c>
      <c r="CF128" s="11">
        <v>434.0834905214092</v>
      </c>
      <c r="CG128" s="11">
        <v>434.47747492722817</v>
      </c>
      <c r="CH128" s="11">
        <v>14.04788991882336</v>
      </c>
      <c r="CI128" s="11">
        <v>14.68506051945401</v>
      </c>
      <c r="CJ128" s="11">
        <v>12.679504667511869</v>
      </c>
      <c r="CK128" s="11">
        <v>14.10527569347374</v>
      </c>
      <c r="CL128" s="11">
        <v>14.25207488226763</v>
      </c>
      <c r="CM128" s="11">
        <v>15.428785604645119</v>
      </c>
      <c r="CN128" s="11">
        <v>13.344569469689979</v>
      </c>
      <c r="CO128" s="11">
        <v>14.315489324583559</v>
      </c>
      <c r="CP128" s="11">
        <v>12.76037462100693</v>
      </c>
      <c r="CQ128" s="11">
        <v>15.34088527207866</v>
      </c>
      <c r="CR128" s="11">
        <v>15.525603887126479</v>
      </c>
      <c r="CS128" s="11">
        <v>15.30068555759574</v>
      </c>
      <c r="CT128" s="11">
        <v>10.207113920646851</v>
      </c>
      <c r="CU128" s="11">
        <v>10.344880437206269</v>
      </c>
      <c r="CV128" s="11">
        <v>15.179239817932499</v>
      </c>
      <c r="CW128" s="11">
        <v>13.999692966527871</v>
      </c>
      <c r="CX128" s="11">
        <v>13.76433441935565</v>
      </c>
      <c r="CY128" s="11">
        <v>14.30411746377507</v>
      </c>
      <c r="CZ128" s="11">
        <v>12.65909341371046</v>
      </c>
      <c r="DA128" s="11">
        <v>10.458998494613439</v>
      </c>
      <c r="DB128" s="11">
        <v>14.104514977713579</v>
      </c>
      <c r="DC128" s="11">
        <v>13.583504759165621</v>
      </c>
      <c r="DD128" s="11">
        <v>14.684289505818739</v>
      </c>
      <c r="DE128" s="11">
        <v>6.9460742407198666</v>
      </c>
      <c r="DF128" s="11">
        <v>18.494215816818301</v>
      </c>
      <c r="DG128" s="11">
        <v>14.24320423439301</v>
      </c>
      <c r="DH128" s="11">
        <v>22.017267470745661</v>
      </c>
      <c r="DI128" s="11">
        <v>16.05780975709845</v>
      </c>
      <c r="DJ128" s="11">
        <v>14.28714520016322</v>
      </c>
      <c r="DK128" s="11">
        <v>11.14992812263856</v>
      </c>
      <c r="DL128" s="11">
        <v>12.724943905131131</v>
      </c>
      <c r="DM128" s="11">
        <v>26.300196778202029</v>
      </c>
      <c r="DN128" s="11">
        <v>9.8095765565133011</v>
      </c>
      <c r="DO128" s="11">
        <v>14.463746194312231</v>
      </c>
      <c r="DP128" s="11">
        <v>11.577716739213059</v>
      </c>
      <c r="DQ128" s="11">
        <v>28.255516381325091</v>
      </c>
      <c r="DR128" s="11">
        <v>6.9722468315869364</v>
      </c>
      <c r="DS128" s="11">
        <v>25.148061070653199</v>
      </c>
      <c r="DT128" s="11">
        <v>13.564929595995769</v>
      </c>
      <c r="DU128" s="11">
        <v>13.55665197559621</v>
      </c>
      <c r="DV128" s="11">
        <v>14.551867343673401</v>
      </c>
      <c r="DW128" s="11">
        <v>39.592513667011723</v>
      </c>
      <c r="DX128" s="11">
        <v>0</v>
      </c>
      <c r="DY128" s="11">
        <v>37.715505990473233</v>
      </c>
      <c r="DZ128" s="11">
        <v>23.550413610884821</v>
      </c>
      <c r="EA128" s="11">
        <v>26.086542991112509</v>
      </c>
      <c r="EB128" s="11">
        <v>35.192688979154767</v>
      </c>
      <c r="EC128" s="11">
        <v>36.996084088310518</v>
      </c>
      <c r="ED128" s="11">
        <v>26.495711217467552</v>
      </c>
      <c r="EE128" s="11">
        <v>26.00030938577093</v>
      </c>
      <c r="EF128" s="11">
        <v>13.734965493518899</v>
      </c>
      <c r="EG128" s="11">
        <v>14.606451575933759</v>
      </c>
      <c r="EH128" s="11">
        <v>37.252910769029057</v>
      </c>
      <c r="EI128" s="11">
        <v>10.37427906207065</v>
      </c>
      <c r="EJ128" s="11">
        <v>18.32947432936831</v>
      </c>
      <c r="EK128" s="11">
        <v>15.423180924461899</v>
      </c>
      <c r="EL128" s="11">
        <v>13.514950299694799</v>
      </c>
      <c r="EM128" s="11">
        <v>6.827731774823679</v>
      </c>
      <c r="EN128" s="11">
        <v>25.293628729713319</v>
      </c>
      <c r="EO128" s="11">
        <v>41.531395147913202</v>
      </c>
      <c r="EP128" s="11">
        <v>13.474901868104791</v>
      </c>
      <c r="EQ128" s="11">
        <v>37.499148125945027</v>
      </c>
      <c r="ER128" s="11">
        <v>12.28898012897724</v>
      </c>
      <c r="ES128" s="11">
        <v>27.620952649456171</v>
      </c>
      <c r="ET128" s="11">
        <v>31.535033535063992</v>
      </c>
      <c r="EU128" s="11">
        <v>14.848121671604209</v>
      </c>
      <c r="EV128" s="11">
        <v>11.98814805507981</v>
      </c>
      <c r="EW128" s="11">
        <v>39.693755761506672</v>
      </c>
      <c r="EX128" s="11">
        <v>49.120906326771731</v>
      </c>
      <c r="EY128" s="11">
        <v>49.034665571676847</v>
      </c>
      <c r="EZ128" s="11">
        <v>46.403400531904353</v>
      </c>
      <c r="FA128" s="11">
        <v>52.741780839812193</v>
      </c>
      <c r="FB128" s="11">
        <v>48.421165360550283</v>
      </c>
      <c r="FC128" s="11">
        <v>53.588870551029387</v>
      </c>
      <c r="FD128" s="11">
        <v>24.126416076726901</v>
      </c>
      <c r="FE128" s="11">
        <v>14.68707176601912</v>
      </c>
      <c r="FF128" s="11">
        <v>37.648756266224687</v>
      </c>
      <c r="FG128" s="11">
        <v>14.712559734427259</v>
      </c>
      <c r="FH128" s="11">
        <v>27.004636066670301</v>
      </c>
      <c r="FI128" s="11">
        <v>23.29946628116873</v>
      </c>
      <c r="FJ128" s="11">
        <v>21.856594256929188</v>
      </c>
      <c r="FK128" s="11">
        <v>34.621270639210017</v>
      </c>
      <c r="FL128" s="11">
        <v>30.04547562388554</v>
      </c>
      <c r="FM128" s="11">
        <v>57.398135411627187</v>
      </c>
      <c r="FN128" s="11">
        <v>44.280542811441101</v>
      </c>
      <c r="FO128" s="11">
        <v>29.211090897153319</v>
      </c>
      <c r="FP128" s="11">
        <v>11.138047080422449</v>
      </c>
      <c r="FQ128" s="11">
        <v>52.774111704220218</v>
      </c>
      <c r="FR128" s="11">
        <v>58.856623392336502</v>
      </c>
      <c r="FS128" s="11">
        <v>13.90488250233413</v>
      </c>
      <c r="FT128" s="11">
        <v>12.21429287927567</v>
      </c>
      <c r="FU128" s="11">
        <v>10.24807252105292</v>
      </c>
      <c r="FV128" s="11">
        <v>37.993545443729808</v>
      </c>
      <c r="FW128" s="11">
        <v>33.840385835785099</v>
      </c>
      <c r="FX128" s="11">
        <v>8.5231924698748163</v>
      </c>
      <c r="FY128" s="11">
        <v>38.581610621536782</v>
      </c>
      <c r="FZ128" s="11">
        <v>52.191288502310023</v>
      </c>
      <c r="GA128" s="11">
        <v>51.863700660521047</v>
      </c>
      <c r="GB128" s="11">
        <v>5.9378973570613187</v>
      </c>
      <c r="GC128" s="11">
        <v>49.723289079776862</v>
      </c>
      <c r="GD128" s="11">
        <v>51.687790153979861</v>
      </c>
      <c r="GE128" s="11">
        <v>48.334122436405067</v>
      </c>
      <c r="GF128" s="11">
        <v>58.958623674724407</v>
      </c>
      <c r="GG128" s="11">
        <v>51.916315159050029</v>
      </c>
      <c r="GH128" s="11">
        <v>44.67087101342382</v>
      </c>
      <c r="GI128" s="11">
        <v>38.810796661087913</v>
      </c>
      <c r="GJ128" s="11">
        <v>50.254330175469633</v>
      </c>
      <c r="GK128" s="11">
        <v>26.891963696850969</v>
      </c>
      <c r="GL128" s="11">
        <v>6.4313140895482919</v>
      </c>
      <c r="GM128" s="11">
        <v>60.727724658347547</v>
      </c>
      <c r="GN128" s="11">
        <v>58.46354986420441</v>
      </c>
      <c r="GO128" s="11">
        <v>46.86885198718182</v>
      </c>
      <c r="GP128" s="11">
        <v>61.9906464432798</v>
      </c>
      <c r="GQ128" s="11">
        <v>62.319892262155797</v>
      </c>
      <c r="GR128" s="11">
        <v>62.439747101821283</v>
      </c>
      <c r="GS128" s="11">
        <v>50.018139233118177</v>
      </c>
      <c r="GT128" s="11">
        <v>43.589230980658328</v>
      </c>
      <c r="GU128" s="11">
        <v>52.05887272404788</v>
      </c>
      <c r="GV128" s="11">
        <v>13.039349919789711</v>
      </c>
      <c r="GW128" s="11">
        <v>12.298530568000141</v>
      </c>
      <c r="GX128" s="11">
        <v>21.455982491728101</v>
      </c>
      <c r="GY128" s="11">
        <v>10.781097991662261</v>
      </c>
      <c r="GZ128" s="11">
        <v>16.43654805602894</v>
      </c>
      <c r="HA128" s="11">
        <v>37.379979787488061</v>
      </c>
      <c r="HB128" s="11">
        <v>49.894704153980172</v>
      </c>
      <c r="HC128" s="11">
        <v>49.192354959211571</v>
      </c>
      <c r="HD128" s="11">
        <v>330.4732436117169</v>
      </c>
      <c r="HE128" s="11">
        <v>325.42575468152558</v>
      </c>
      <c r="HF128" s="11">
        <v>324.76757731798011</v>
      </c>
      <c r="HG128" s="11">
        <v>322.19976896249472</v>
      </c>
      <c r="HH128" s="11">
        <v>324.78910594703871</v>
      </c>
      <c r="HI128" s="11">
        <v>328.38700855718031</v>
      </c>
      <c r="HJ128" s="11">
        <v>326.33835403465758</v>
      </c>
      <c r="HK128" s="11">
        <v>341.3724038684046</v>
      </c>
      <c r="HL128" s="11">
        <v>322.24328102884982</v>
      </c>
      <c r="HM128" s="11">
        <v>332.62953335111581</v>
      </c>
      <c r="HN128" s="11">
        <v>324.54161735053589</v>
      </c>
      <c r="HO128" s="11">
        <v>325.17765021642532</v>
      </c>
      <c r="HP128" s="11">
        <v>325.52755626472492</v>
      </c>
      <c r="HQ128" s="11">
        <v>325.727626552544</v>
      </c>
      <c r="HR128" s="11">
        <v>326.8352440468658</v>
      </c>
      <c r="HS128" s="11">
        <v>326.27552022195039</v>
      </c>
      <c r="HT128" s="11">
        <v>325.42961941653272</v>
      </c>
      <c r="HU128" s="11">
        <v>325.30614020625973</v>
      </c>
      <c r="HV128" s="11">
        <v>326.80835469366832</v>
      </c>
      <c r="HW128" s="11">
        <v>346.56262094873779</v>
      </c>
      <c r="HX128" s="11">
        <v>328.53565145209097</v>
      </c>
      <c r="HY128" s="11">
        <v>320.58170972931657</v>
      </c>
      <c r="HZ128" s="11">
        <v>302.80959449704329</v>
      </c>
      <c r="IA128" s="11">
        <v>328.83645466506931</v>
      </c>
      <c r="IB128" s="11">
        <v>324.28667114422478</v>
      </c>
      <c r="IC128" s="11">
        <v>325.42341305794309</v>
      </c>
      <c r="ID128" s="11">
        <v>322.59233348484702</v>
      </c>
      <c r="IE128" s="11">
        <v>312.41519378212348</v>
      </c>
      <c r="IF128" s="11">
        <v>330.73057039173858</v>
      </c>
      <c r="IG128" s="11">
        <v>325.08023863298178</v>
      </c>
      <c r="IH128" s="11">
        <v>325.57532214376619</v>
      </c>
      <c r="II128" s="11">
        <v>325.99780675862229</v>
      </c>
      <c r="IJ128" s="11">
        <v>322.03924105070769</v>
      </c>
      <c r="IK128" s="11">
        <v>322.9419622610605</v>
      </c>
      <c r="IL128" s="11">
        <v>329.79785418323928</v>
      </c>
      <c r="IM128" s="11">
        <v>332.23513588261062</v>
      </c>
      <c r="IN128" s="11">
        <v>321.8780517806789</v>
      </c>
      <c r="IO128" s="11">
        <v>330.49131570371469</v>
      </c>
      <c r="IP128" s="11">
        <v>325.15085414568489</v>
      </c>
      <c r="IQ128" s="11">
        <v>330.70630442252161</v>
      </c>
      <c r="IR128" s="11">
        <v>324.55259776688501</v>
      </c>
      <c r="IS128" s="11">
        <v>318.36214223947923</v>
      </c>
      <c r="IT128" s="11">
        <v>324.28448345091118</v>
      </c>
      <c r="IU128" s="11">
        <v>326.5987841536284</v>
      </c>
      <c r="IV128" s="11">
        <v>328.83670149802242</v>
      </c>
      <c r="IW128" s="11">
        <v>311.7224068313642</v>
      </c>
      <c r="IX128" s="11">
        <v>325.29385001249022</v>
      </c>
      <c r="IY128" s="11">
        <v>324.72466869317577</v>
      </c>
      <c r="IZ128" s="11">
        <v>325.07567125297112</v>
      </c>
      <c r="JA128" s="11">
        <v>324.67930319306203</v>
      </c>
      <c r="JB128" s="11">
        <v>332.24513021165558</v>
      </c>
      <c r="JC128" s="11">
        <v>324.29423215887101</v>
      </c>
      <c r="JD128" s="11">
        <v>318.71794879581751</v>
      </c>
      <c r="JE128" s="11">
        <v>325.26584315595801</v>
      </c>
      <c r="JF128" s="11">
        <v>325.114468800466</v>
      </c>
      <c r="JG128" s="11">
        <v>321.32958620605189</v>
      </c>
      <c r="JH128" s="11">
        <v>329.6949601603132</v>
      </c>
      <c r="JI128" s="11">
        <v>326.21881850301668</v>
      </c>
      <c r="JJ128" s="11">
        <v>311.71979959351842</v>
      </c>
      <c r="JK128" s="11">
        <v>320.5902254685243</v>
      </c>
      <c r="JL128" s="11">
        <v>325.33051462414869</v>
      </c>
      <c r="JM128" s="11">
        <v>326.03600604781099</v>
      </c>
      <c r="JN128" s="11">
        <v>332.75338385488118</v>
      </c>
      <c r="JO128" s="11">
        <v>326.10755172760929</v>
      </c>
      <c r="JP128" s="11">
        <v>330.93442963015559</v>
      </c>
      <c r="JQ128" s="11">
        <v>325.89505172912101</v>
      </c>
      <c r="JR128" s="11">
        <v>327.12332293221198</v>
      </c>
      <c r="JS128" s="11">
        <v>329.05017462320882</v>
      </c>
      <c r="JT128" s="11">
        <v>322.28681122992771</v>
      </c>
      <c r="JU128" s="11">
        <v>323.09376779295047</v>
      </c>
      <c r="JV128" s="11">
        <v>323.01350880384109</v>
      </c>
      <c r="JW128" s="11">
        <v>313.2922883439017</v>
      </c>
      <c r="JX128" s="11">
        <v>326.34064814262848</v>
      </c>
      <c r="JY128" s="11">
        <v>325.9173322256309</v>
      </c>
      <c r="JZ128" s="11">
        <v>325.47685687756018</v>
      </c>
      <c r="KA128" s="11">
        <v>326.25631638382572</v>
      </c>
      <c r="KB128" s="11">
        <v>339.57235353383749</v>
      </c>
      <c r="KC128" s="11">
        <v>325.83999130513132</v>
      </c>
      <c r="KD128" s="11">
        <v>332.37564349697789</v>
      </c>
      <c r="KE128" s="11">
        <v>328.72186323137021</v>
      </c>
      <c r="KF128" s="11">
        <v>326.00696284263307</v>
      </c>
      <c r="KG128" s="11">
        <v>332.90119505290602</v>
      </c>
      <c r="KH128" s="11">
        <v>325.42593857438789</v>
      </c>
      <c r="KI128" s="11">
        <v>326.05814325277458</v>
      </c>
      <c r="KJ128" s="11">
        <v>317.90210090894999</v>
      </c>
      <c r="KK128" s="11">
        <v>322.14698974740782</v>
      </c>
      <c r="KL128" s="11">
        <v>322.90935603106351</v>
      </c>
      <c r="KM128" s="11">
        <v>333.59098502106258</v>
      </c>
      <c r="KN128" s="11">
        <v>344.56578867192439</v>
      </c>
      <c r="KO128" s="11">
        <v>354.94718620368133</v>
      </c>
      <c r="KP128" s="11">
        <v>326.2703452022152</v>
      </c>
      <c r="KQ128" s="11">
        <v>324.09368758260013</v>
      </c>
      <c r="KR128" s="11">
        <v>325.41255542473078</v>
      </c>
      <c r="KS128" s="11">
        <v>324.6932434687123</v>
      </c>
      <c r="KT128" s="11">
        <v>325.72154901015318</v>
      </c>
      <c r="KU128" s="11">
        <v>325.21239180717112</v>
      </c>
      <c r="KV128" s="11">
        <v>318.13830602622619</v>
      </c>
      <c r="KW128" s="11">
        <v>326.3677328124104</v>
      </c>
      <c r="KX128" s="11">
        <v>327.45457512209879</v>
      </c>
      <c r="KY128" s="11">
        <v>331.36096319243848</v>
      </c>
      <c r="KZ128" s="11">
        <v>319.89350148262002</v>
      </c>
      <c r="LA128" s="11">
        <v>324.91009002587742</v>
      </c>
      <c r="LB128" s="11">
        <v>325.17218315460582</v>
      </c>
      <c r="LC128" s="11">
        <v>326.25167402468458</v>
      </c>
      <c r="LD128" s="11">
        <v>317.70845175015802</v>
      </c>
      <c r="LE128" s="11">
        <v>365.68390120649178</v>
      </c>
      <c r="LF128" s="11">
        <v>332.43858823967798</v>
      </c>
      <c r="LG128" s="11">
        <v>346.19899817828917</v>
      </c>
      <c r="LH128" s="11">
        <v>344.01474514583811</v>
      </c>
      <c r="LI128" s="11">
        <v>343.05669755012678</v>
      </c>
      <c r="LJ128" s="11">
        <v>346.65295968407179</v>
      </c>
      <c r="LK128" s="11">
        <v>337.64336114395172</v>
      </c>
      <c r="LL128" s="11">
        <v>438.67582303985148</v>
      </c>
      <c r="LM128" s="11">
        <v>338.54900572106152</v>
      </c>
      <c r="LN128" s="11">
        <v>321.00915116108558</v>
      </c>
      <c r="LO128" s="11">
        <v>331.430202138553</v>
      </c>
      <c r="LP128" s="11">
        <v>327.6132673048192</v>
      </c>
      <c r="LQ128" s="11">
        <v>346.49289770281922</v>
      </c>
      <c r="LR128" s="11">
        <v>338.83067562763972</v>
      </c>
      <c r="LS128" s="11">
        <v>325.39055250506448</v>
      </c>
      <c r="LT128" s="11">
        <v>327.4465500100942</v>
      </c>
      <c r="LU128" s="11">
        <v>327.48971348316371</v>
      </c>
      <c r="LV128" s="11">
        <v>327.67243194832997</v>
      </c>
      <c r="LW128" s="11">
        <v>325.74228068809219</v>
      </c>
      <c r="LX128" s="11">
        <v>56.269218911941977</v>
      </c>
      <c r="LY128" s="11">
        <v>83.018712560305602</v>
      </c>
      <c r="LZ128" s="11">
        <v>79.699988452977792</v>
      </c>
      <c r="MA128" s="11">
        <v>80.23911953080308</v>
      </c>
      <c r="MB128" s="11">
        <v>78.957790114610873</v>
      </c>
      <c r="MC128" s="11">
        <v>76.493517741083281</v>
      </c>
      <c r="MD128" s="11">
        <v>75.233763287732984</v>
      </c>
      <c r="ME128" s="11">
        <v>79.483084236362856</v>
      </c>
      <c r="MF128" s="11">
        <v>84.628400412261342</v>
      </c>
      <c r="MG128" s="11">
        <v>84.282623422570751</v>
      </c>
      <c r="MH128" s="11">
        <v>81.826878149314823</v>
      </c>
      <c r="MI128" s="11">
        <v>79.250002766490425</v>
      </c>
      <c r="MJ128" s="11">
        <v>79.770206506925973</v>
      </c>
      <c r="MK128" s="11">
        <v>78.6206222357022</v>
      </c>
      <c r="ML128" s="11">
        <v>82.629841131575375</v>
      </c>
      <c r="MM128" s="11">
        <v>84.156152589911969</v>
      </c>
      <c r="MN128" s="11">
        <v>81.88573913229304</v>
      </c>
      <c r="MO128" s="11">
        <v>81.887697622493675</v>
      </c>
      <c r="MP128" s="11">
        <v>81.906085390158609</v>
      </c>
      <c r="MQ128" s="11">
        <v>81.979629544087331</v>
      </c>
      <c r="MR128" s="11">
        <v>57.322775438564612</v>
      </c>
      <c r="MS128" s="11">
        <v>47.125497787547843</v>
      </c>
      <c r="MT128" s="11">
        <v>65.528863414478479</v>
      </c>
      <c r="MU128" s="11">
        <v>78.17173671740953</v>
      </c>
      <c r="MV128" s="11">
        <v>54.473868175201822</v>
      </c>
      <c r="MW128" s="11">
        <v>38.645408355914867</v>
      </c>
      <c r="MX128" s="11">
        <v>55.112234903373761</v>
      </c>
      <c r="MY128" s="11">
        <v>46.627008799924248</v>
      </c>
      <c r="MZ128" s="11">
        <v>83.972266409422176</v>
      </c>
      <c r="NA128" s="11">
        <v>75.907090079368359</v>
      </c>
      <c r="NB128" s="11">
        <v>75.06583588133411</v>
      </c>
      <c r="NC128" s="11">
        <v>63.936231895866619</v>
      </c>
      <c r="ND128" s="11">
        <v>44.353013964303521</v>
      </c>
      <c r="NE128" s="11">
        <v>48.71010962819431</v>
      </c>
      <c r="NF128" s="11">
        <v>49.71061368484812</v>
      </c>
      <c r="NG128" s="11">
        <v>48.435674085141542</v>
      </c>
      <c r="NH128" s="11">
        <v>50.253783019839318</v>
      </c>
      <c r="NI128" s="11">
        <v>50.265034631565072</v>
      </c>
      <c r="NJ128" s="11">
        <v>49.16599045400654</v>
      </c>
      <c r="NK128" s="11">
        <v>34.340711788516487</v>
      </c>
      <c r="NL128" s="11">
        <v>81.909625870690704</v>
      </c>
      <c r="NM128" s="11">
        <v>81.158415150344524</v>
      </c>
      <c r="NN128" s="11">
        <v>55.15392647919581</v>
      </c>
      <c r="NO128" s="11">
        <v>48.549921015083783</v>
      </c>
      <c r="NP128" s="11">
        <v>48.115116905052993</v>
      </c>
      <c r="NQ128" s="11">
        <v>63.475264063458198</v>
      </c>
      <c r="NR128" s="11">
        <v>80.197241961974285</v>
      </c>
      <c r="NS128" s="11">
        <v>50.106557923218887</v>
      </c>
      <c r="NT128" s="11">
        <v>74.082614485620311</v>
      </c>
      <c r="NU128" s="11">
        <v>75.521201182086273</v>
      </c>
      <c r="NV128" s="11">
        <v>81.814983367120121</v>
      </c>
      <c r="NW128" s="11">
        <v>60.322666948136202</v>
      </c>
      <c r="NX128" s="11">
        <v>75.050456819139598</v>
      </c>
      <c r="NY128" s="11">
        <v>64.253851624397029</v>
      </c>
      <c r="NZ128" s="11">
        <v>72.154597839918509</v>
      </c>
      <c r="OA128" s="11">
        <v>67.901604382345965</v>
      </c>
      <c r="OB128" s="11">
        <v>53.988544020927307</v>
      </c>
      <c r="OC128" s="11">
        <v>265.10569361601392</v>
      </c>
      <c r="OD128" s="11">
        <v>263.39574153757502</v>
      </c>
      <c r="OE128" s="11">
        <v>263.76808640027753</v>
      </c>
      <c r="OF128" s="11">
        <v>257.50467730011729</v>
      </c>
      <c r="OG128" s="11">
        <v>258.22912086060632</v>
      </c>
      <c r="OH128" s="11">
        <v>260.8583112378426</v>
      </c>
      <c r="OI128" s="11">
        <v>263.08344953041768</v>
      </c>
      <c r="OJ128" s="11">
        <v>254.91991422831819</v>
      </c>
      <c r="OK128" s="11">
        <v>263.21645448336562</v>
      </c>
      <c r="OL128" s="11">
        <v>257.39274222556918</v>
      </c>
      <c r="OM128" s="11">
        <v>249.00002705060169</v>
      </c>
      <c r="ON128" s="11">
        <v>257.22180163489497</v>
      </c>
      <c r="OO128" s="11">
        <v>263.5315314527441</v>
      </c>
      <c r="OP128" s="11">
        <v>257.87818044197371</v>
      </c>
      <c r="OQ128" s="11">
        <v>261.47466268061572</v>
      </c>
      <c r="OR128" s="11">
        <v>257.69127518928451</v>
      </c>
      <c r="OS128" s="11">
        <v>256.11433064954713</v>
      </c>
      <c r="OT128" s="11">
        <v>254.49865843510901</v>
      </c>
      <c r="OU128" s="11">
        <v>245.1244408904538</v>
      </c>
      <c r="OV128" s="11">
        <v>258.14289743248742</v>
      </c>
      <c r="OW128" s="11">
        <v>253.0082759123772</v>
      </c>
      <c r="OX128" s="11">
        <v>255.69984575527269</v>
      </c>
      <c r="OY128" s="11">
        <v>257.56276708876982</v>
      </c>
      <c r="OZ128" s="11">
        <v>257.42764680238042</v>
      </c>
      <c r="PA128" s="11">
        <v>263.16817670549699</v>
      </c>
      <c r="PB128" s="11">
        <v>264.24516173187408</v>
      </c>
      <c r="PC128" s="11">
        <v>257.32343789890677</v>
      </c>
      <c r="PD128" s="11">
        <v>257.28066582188109</v>
      </c>
      <c r="PE128" s="11">
        <v>257.09408676338018</v>
      </c>
      <c r="PF128" s="11">
        <v>256.73961734954099</v>
      </c>
      <c r="PG128" s="11">
        <v>258.67110713176282</v>
      </c>
      <c r="PH128" s="11">
        <v>256.33939429407542</v>
      </c>
      <c r="PI128" s="11">
        <v>264.01986237982271</v>
      </c>
      <c r="PJ128" s="11">
        <v>263.96718876340231</v>
      </c>
      <c r="PK128" s="11">
        <v>258.00860183439562</v>
      </c>
      <c r="PL128" s="11">
        <v>264.11438581042319</v>
      </c>
      <c r="PM128" s="11">
        <v>257.53880431895777</v>
      </c>
      <c r="PN128" s="11">
        <v>257.25945343684549</v>
      </c>
      <c r="PO128" s="11">
        <v>264.0086684422775</v>
      </c>
      <c r="PP128" s="11">
        <v>258.69641430088899</v>
      </c>
      <c r="PQ128" s="11">
        <v>258.99230902746871</v>
      </c>
      <c r="PR128" s="11">
        <v>251.97621775928371</v>
      </c>
      <c r="PS128" s="11">
        <v>256.55540935485692</v>
      </c>
      <c r="PT128" s="11">
        <v>258.52317582817551</v>
      </c>
      <c r="PU128" s="11">
        <v>258.87502527534178</v>
      </c>
      <c r="PV128" s="11">
        <v>257.28180672565583</v>
      </c>
    </row>
    <row r="129" spans="1:438" ht="15" x14ac:dyDescent="0.2">
      <c r="A129" s="12" t="s">
        <v>402</v>
      </c>
      <c r="B129" s="11">
        <v>436.24933450943092</v>
      </c>
      <c r="C129" s="11">
        <v>439.22175154744821</v>
      </c>
      <c r="D129" s="11">
        <v>438.29062641493027</v>
      </c>
      <c r="E129" s="11">
        <v>423.0415633121201</v>
      </c>
      <c r="F129" s="11">
        <v>437.80938940510862</v>
      </c>
      <c r="G129" s="11">
        <v>436.35671040209752</v>
      </c>
      <c r="H129" s="11">
        <v>429.94492216784067</v>
      </c>
      <c r="I129" s="11">
        <v>437.99455007068838</v>
      </c>
      <c r="J129" s="11">
        <v>1234.6883446341981</v>
      </c>
      <c r="K129" s="11">
        <v>485.81671262245658</v>
      </c>
      <c r="L129" s="11">
        <v>451.49945667093959</v>
      </c>
      <c r="M129" s="11">
        <v>473.99283105699112</v>
      </c>
      <c r="N129" s="11">
        <v>480.62593600098768</v>
      </c>
      <c r="O129" s="11">
        <v>492.51489382239231</v>
      </c>
      <c r="P129" s="11">
        <v>434.7580686872775</v>
      </c>
      <c r="Q129" s="11">
        <v>440.18296368630661</v>
      </c>
      <c r="R129" s="11">
        <v>439.67931995009428</v>
      </c>
      <c r="S129" s="11">
        <v>439.64915074868912</v>
      </c>
      <c r="T129" s="11">
        <v>435.37520585390342</v>
      </c>
      <c r="U129" s="11">
        <v>437.21309700761128</v>
      </c>
      <c r="V129" s="11">
        <v>439.82168656042171</v>
      </c>
      <c r="W129" s="11">
        <v>436.11162913964017</v>
      </c>
      <c r="X129" s="11">
        <v>435.99864656058969</v>
      </c>
      <c r="Y129" s="11">
        <v>436.73836278095632</v>
      </c>
      <c r="Z129" s="11">
        <v>437.02168379120559</v>
      </c>
      <c r="AA129" s="11">
        <v>439.24539325418539</v>
      </c>
      <c r="AB129" s="11">
        <v>437.31583488659078</v>
      </c>
      <c r="AC129" s="11">
        <v>419.23416855995009</v>
      </c>
      <c r="AD129" s="11">
        <v>436.76333055797181</v>
      </c>
      <c r="AE129" s="11">
        <v>434.93890823527619</v>
      </c>
      <c r="AF129" s="11">
        <v>448.85775658403401</v>
      </c>
      <c r="AG129" s="11">
        <v>428.14437674139998</v>
      </c>
      <c r="AH129" s="11">
        <v>434.45940987449558</v>
      </c>
      <c r="AI129" s="11">
        <v>436.57415381287041</v>
      </c>
      <c r="AJ129" s="11">
        <v>435.86916849105341</v>
      </c>
      <c r="AK129" s="11">
        <v>439.49569211069633</v>
      </c>
      <c r="AL129" s="11">
        <v>420.293182777857</v>
      </c>
      <c r="AM129" s="11">
        <v>436.94439590721942</v>
      </c>
      <c r="AN129" s="11">
        <v>441.25560140349199</v>
      </c>
      <c r="AO129" s="11">
        <v>435.53608475904468</v>
      </c>
      <c r="AP129" s="11">
        <v>440.61980187298298</v>
      </c>
      <c r="AQ129" s="11">
        <v>439.6517533804124</v>
      </c>
      <c r="AR129" s="11">
        <v>433.57534541141172</v>
      </c>
      <c r="AS129" s="11">
        <v>435.62386897837558</v>
      </c>
      <c r="AT129" s="11">
        <v>439.83393540239672</v>
      </c>
      <c r="AU129" s="11">
        <v>485.5515505548824</v>
      </c>
      <c r="AV129" s="11">
        <v>434.33850431507409</v>
      </c>
      <c r="AW129" s="11">
        <v>434.2968325565634</v>
      </c>
      <c r="AX129" s="11">
        <v>435.92352460283468</v>
      </c>
      <c r="AY129" s="11">
        <v>434.77426410528568</v>
      </c>
      <c r="AZ129" s="11">
        <v>434.33823438958149</v>
      </c>
      <c r="BA129" s="11">
        <v>433.19972558547499</v>
      </c>
      <c r="BB129" s="11">
        <v>427.44333225710398</v>
      </c>
      <c r="BC129" s="11">
        <v>420.55162213511232</v>
      </c>
      <c r="BD129" s="11">
        <v>439.29785053414179</v>
      </c>
      <c r="BE129" s="11">
        <v>436.99240050518358</v>
      </c>
      <c r="BF129" s="11">
        <v>435.73630044553022</v>
      </c>
      <c r="BG129" s="11">
        <v>435.82690460393297</v>
      </c>
      <c r="BH129" s="11">
        <v>434.25663121638428</v>
      </c>
      <c r="BI129" s="11">
        <v>437.30307149718772</v>
      </c>
      <c r="BJ129" s="11">
        <v>432.89862059170719</v>
      </c>
      <c r="BK129" s="11">
        <v>423.11908002689091</v>
      </c>
      <c r="BL129" s="11">
        <v>435.02797121181879</v>
      </c>
      <c r="BM129" s="11">
        <v>433.80542306054798</v>
      </c>
      <c r="BN129" s="11">
        <v>433.731211923476</v>
      </c>
      <c r="BO129" s="11">
        <v>433.09971707883778</v>
      </c>
      <c r="BP129" s="11">
        <v>445.0253441203987</v>
      </c>
      <c r="BQ129" s="11">
        <v>439.30755437891071</v>
      </c>
      <c r="BR129" s="11">
        <v>433.08334851159998</v>
      </c>
      <c r="BS129" s="11">
        <v>435.96706274661449</v>
      </c>
      <c r="BT129" s="11">
        <v>419.21500861001601</v>
      </c>
      <c r="BU129" s="11">
        <v>447.2235425021999</v>
      </c>
      <c r="BV129" s="11">
        <v>422.3022566899279</v>
      </c>
      <c r="BW129" s="11">
        <v>431.80192882156769</v>
      </c>
      <c r="BX129" s="11">
        <v>423.56084639902957</v>
      </c>
      <c r="BY129" s="11">
        <v>439.04443313089689</v>
      </c>
      <c r="BZ129" s="11">
        <v>430.54603521096112</v>
      </c>
      <c r="CA129" s="11">
        <v>440.55869392407533</v>
      </c>
      <c r="CB129" s="11">
        <v>429.04803368645389</v>
      </c>
      <c r="CC129" s="11">
        <v>435.76113487465392</v>
      </c>
      <c r="CD129" s="11">
        <v>436.14662652353883</v>
      </c>
      <c r="CE129" s="11">
        <v>434.16969335369782</v>
      </c>
      <c r="CF129" s="11">
        <v>436.41166823226581</v>
      </c>
      <c r="CG129" s="11">
        <v>436.08848475752887</v>
      </c>
      <c r="CH129" s="11">
        <v>24.70196584256124</v>
      </c>
      <c r="CI129" s="11">
        <v>24.119040703034479</v>
      </c>
      <c r="CJ129" s="11">
        <v>28.085957729385889</v>
      </c>
      <c r="CK129" s="11">
        <v>24.720538129730869</v>
      </c>
      <c r="CL129" s="11">
        <v>23.610250405358691</v>
      </c>
      <c r="CM129" s="11">
        <v>23.492459284984669</v>
      </c>
      <c r="CN129" s="11">
        <v>24.463401715895269</v>
      </c>
      <c r="CO129" s="11">
        <v>24.556493162220349</v>
      </c>
      <c r="CP129" s="11">
        <v>25.02234732746717</v>
      </c>
      <c r="CQ129" s="11">
        <v>23.625853055126189</v>
      </c>
      <c r="CR129" s="11">
        <v>22.530125360524519</v>
      </c>
      <c r="CS129" s="11">
        <v>23.40237549435879</v>
      </c>
      <c r="CT129" s="11">
        <v>30.307058494204149</v>
      </c>
      <c r="CU129" s="11">
        <v>30.186373029316719</v>
      </c>
      <c r="CV129" s="11">
        <v>23.902381222026701</v>
      </c>
      <c r="CW129" s="11">
        <v>24.76356997486478</v>
      </c>
      <c r="CX129" s="11">
        <v>25.50029203915841</v>
      </c>
      <c r="CY129" s="11">
        <v>24.5818385363098</v>
      </c>
      <c r="CZ129" s="11">
        <v>26.6145575303564</v>
      </c>
      <c r="DA129" s="11">
        <v>33.304142773208937</v>
      </c>
      <c r="DB129" s="11">
        <v>25.11255101425543</v>
      </c>
      <c r="DC129" s="11">
        <v>25.46726587531019</v>
      </c>
      <c r="DD129" s="11">
        <v>24.119308357257339</v>
      </c>
      <c r="DE129" s="11">
        <v>30.933835216360499</v>
      </c>
      <c r="DF129" s="11">
        <v>22.59610578467192</v>
      </c>
      <c r="DG129" s="11">
        <v>24.60975308022098</v>
      </c>
      <c r="DH129" s="11">
        <v>18.362715689923512</v>
      </c>
      <c r="DI129" s="11">
        <v>26.095898315376189</v>
      </c>
      <c r="DJ129" s="11">
        <v>24.66718942787514</v>
      </c>
      <c r="DK129" s="11">
        <v>48.21878498570949</v>
      </c>
      <c r="DL129" s="11">
        <v>26.152217091421761</v>
      </c>
      <c r="DM129" s="11">
        <v>15.02129794891359</v>
      </c>
      <c r="DN129" s="11">
        <v>45.532139946033503</v>
      </c>
      <c r="DO129" s="11">
        <v>24.421600743854121</v>
      </c>
      <c r="DP129" s="11">
        <v>27.993749240165631</v>
      </c>
      <c r="DQ129" s="11">
        <v>15.0160226586828</v>
      </c>
      <c r="DR129" s="11">
        <v>35.142694860264832</v>
      </c>
      <c r="DS129" s="11">
        <v>14.38996919129734</v>
      </c>
      <c r="DT129" s="11">
        <v>24.16328584472398</v>
      </c>
      <c r="DU129" s="11">
        <v>24.859546407754859</v>
      </c>
      <c r="DV129" s="11">
        <v>24.274917482283641</v>
      </c>
      <c r="DW129" s="11">
        <v>7.8664846230549381</v>
      </c>
      <c r="DX129" s="11">
        <v>37.715505990473233</v>
      </c>
      <c r="DY129" s="11">
        <v>0</v>
      </c>
      <c r="DZ129" s="11">
        <v>17.260383478623851</v>
      </c>
      <c r="EA129" s="11">
        <v>25.16998204424408</v>
      </c>
      <c r="EB129" s="11">
        <v>2.767695759158034</v>
      </c>
      <c r="EC129" s="11">
        <v>35.032021691623783</v>
      </c>
      <c r="ED129" s="11">
        <v>14.46615719165719</v>
      </c>
      <c r="EE129" s="11">
        <v>25.16932857383231</v>
      </c>
      <c r="EF129" s="11">
        <v>25.55806609395415</v>
      </c>
      <c r="EG129" s="11">
        <v>42.680631392352041</v>
      </c>
      <c r="EH129" s="11">
        <v>31.495848465796151</v>
      </c>
      <c r="EI129" s="11">
        <v>32.484558241734497</v>
      </c>
      <c r="EJ129" s="11">
        <v>31.578822198193681</v>
      </c>
      <c r="EK129" s="11">
        <v>22.294648536335082</v>
      </c>
      <c r="EL129" s="11">
        <v>50.369780730161452</v>
      </c>
      <c r="EM129" s="11">
        <v>42.914857961868883</v>
      </c>
      <c r="EN129" s="11">
        <v>15.69507455858956</v>
      </c>
      <c r="EO129" s="11">
        <v>35.282380589492249</v>
      </c>
      <c r="EP129" s="11">
        <v>30.487138434147631</v>
      </c>
      <c r="EQ129" s="11">
        <v>32.261126545573433</v>
      </c>
      <c r="ER129" s="11">
        <v>26.497192475905958</v>
      </c>
      <c r="ES129" s="11">
        <v>20.65965893412336</v>
      </c>
      <c r="ET129" s="11">
        <v>8.0439143704701763</v>
      </c>
      <c r="EU129" s="11">
        <v>23.946907725000209</v>
      </c>
      <c r="EV129" s="11">
        <v>42.125079209846056</v>
      </c>
      <c r="EW129" s="11">
        <v>8.3446490164339533</v>
      </c>
      <c r="EX129" s="11">
        <v>29.109067876654841</v>
      </c>
      <c r="EY129" s="11">
        <v>28.97459395537005</v>
      </c>
      <c r="EZ129" s="11">
        <v>23.247727870427081</v>
      </c>
      <c r="FA129" s="11">
        <v>35.65572729947791</v>
      </c>
      <c r="FB129" s="11">
        <v>28.262622685729362</v>
      </c>
      <c r="FC129" s="11">
        <v>36.790797880995193</v>
      </c>
      <c r="FD129" s="11">
        <v>16.801737575814919</v>
      </c>
      <c r="FE129" s="11">
        <v>25.32066048365915</v>
      </c>
      <c r="FF129" s="11">
        <v>3.2425981199958911</v>
      </c>
      <c r="FG129" s="11">
        <v>23.705935133944351</v>
      </c>
      <c r="FH129" s="11">
        <v>15.62555938679882</v>
      </c>
      <c r="FI129" s="11">
        <v>17.515019481113509</v>
      </c>
      <c r="FJ129" s="11">
        <v>39.865203488440891</v>
      </c>
      <c r="FK129" s="11">
        <v>45.537448863316463</v>
      </c>
      <c r="FL129" s="11">
        <v>13.88342539509568</v>
      </c>
      <c r="FM129" s="11">
        <v>41.808731288098777</v>
      </c>
      <c r="FN129" s="11">
        <v>17.922407236846901</v>
      </c>
      <c r="FO129" s="11">
        <v>47.238984240123543</v>
      </c>
      <c r="FP129" s="11">
        <v>33.612886029963271</v>
      </c>
      <c r="FQ129" s="11">
        <v>35.699616358268457</v>
      </c>
      <c r="FR129" s="11">
        <v>43.805256576261733</v>
      </c>
      <c r="FS129" s="11">
        <v>24.900472292858311</v>
      </c>
      <c r="FT129" s="11">
        <v>48.06328105612161</v>
      </c>
      <c r="FU129" s="11">
        <v>46.142876589669903</v>
      </c>
      <c r="FV129" s="11">
        <v>1.523926113773461</v>
      </c>
      <c r="FW129" s="11">
        <v>37.917660151096293</v>
      </c>
      <c r="FX129" s="11">
        <v>33.303823559723902</v>
      </c>
      <c r="FY129" s="11">
        <v>2.9565401681722592</v>
      </c>
      <c r="FZ129" s="11">
        <v>35.01706543584816</v>
      </c>
      <c r="GA129" s="11">
        <v>35.620985684128343</v>
      </c>
      <c r="GB129" s="11">
        <v>31.955441657563199</v>
      </c>
      <c r="GC129" s="11">
        <v>30.348536908737518</v>
      </c>
      <c r="GD129" s="11">
        <v>34.119073115779493</v>
      </c>
      <c r="GE129" s="11">
        <v>30.259988164791181</v>
      </c>
      <c r="GF129" s="11">
        <v>44.164704441247352</v>
      </c>
      <c r="GG129" s="11">
        <v>34.600411032497327</v>
      </c>
      <c r="GH129" s="11">
        <v>18.650267832645969</v>
      </c>
      <c r="GI129" s="11">
        <v>5.4412612545447594</v>
      </c>
      <c r="GJ129" s="11">
        <v>31.578692640482231</v>
      </c>
      <c r="GK129" s="11">
        <v>20.572384915209039</v>
      </c>
      <c r="GL129" s="11">
        <v>35.98684995970202</v>
      </c>
      <c r="GM129" s="11">
        <v>47.045944773862061</v>
      </c>
      <c r="GN129" s="11">
        <v>43.399095857160773</v>
      </c>
      <c r="GO129" s="11">
        <v>24.4874519511275</v>
      </c>
      <c r="GP129" s="11">
        <v>47.817454912054302</v>
      </c>
      <c r="GQ129" s="11">
        <v>48.447946912803779</v>
      </c>
      <c r="GR129" s="11">
        <v>48.67303378054914</v>
      </c>
      <c r="GS129" s="11">
        <v>31.22768746430048</v>
      </c>
      <c r="GT129" s="11">
        <v>15.57789701302374</v>
      </c>
      <c r="GU129" s="11">
        <v>34.810458134879227</v>
      </c>
      <c r="GV129" s="11">
        <v>24.743186675975931</v>
      </c>
      <c r="GW129" s="11">
        <v>43.925754010599789</v>
      </c>
      <c r="GX129" s="11">
        <v>16.593940801523981</v>
      </c>
      <c r="GY129" s="11">
        <v>46.454360396026132</v>
      </c>
      <c r="GZ129" s="11">
        <v>25.67534115473768</v>
      </c>
      <c r="HA129" s="11">
        <v>35.993301574520473</v>
      </c>
      <c r="HB129" s="11">
        <v>30.911963609533849</v>
      </c>
      <c r="HC129" s="11">
        <v>31.583512735991981</v>
      </c>
      <c r="HD129" s="11">
        <v>329.76445261986618</v>
      </c>
      <c r="HE129" s="11">
        <v>322.84896129407662</v>
      </c>
      <c r="HF129" s="11">
        <v>322.38585107567519</v>
      </c>
      <c r="HG129" s="11">
        <v>319.61612595878671</v>
      </c>
      <c r="HH129" s="11">
        <v>323.02518888656039</v>
      </c>
      <c r="HI129" s="11">
        <v>326.78786027817392</v>
      </c>
      <c r="HJ129" s="11">
        <v>324.06443141143677</v>
      </c>
      <c r="HK129" s="11">
        <v>335.03813753818218</v>
      </c>
      <c r="HL129" s="11">
        <v>320.89528483670529</v>
      </c>
      <c r="HM129" s="11">
        <v>331.4246166507466</v>
      </c>
      <c r="HN129" s="11">
        <v>322.19276523312101</v>
      </c>
      <c r="HO129" s="11">
        <v>322.52950337432549</v>
      </c>
      <c r="HP129" s="11">
        <v>322.85786795472848</v>
      </c>
      <c r="HQ129" s="11">
        <v>324.03097993117473</v>
      </c>
      <c r="HR129" s="11">
        <v>326.01023904247631</v>
      </c>
      <c r="HS129" s="11">
        <v>324.64536039934558</v>
      </c>
      <c r="HT129" s="11">
        <v>322.7615383262999</v>
      </c>
      <c r="HU129" s="11">
        <v>322.43253747386592</v>
      </c>
      <c r="HV129" s="11">
        <v>324.82024838937463</v>
      </c>
      <c r="HW129" s="11">
        <v>344.29354667789198</v>
      </c>
      <c r="HX129" s="11">
        <v>326.92813014764403</v>
      </c>
      <c r="HY129" s="11">
        <v>319.19548580633699</v>
      </c>
      <c r="HZ129" s="11">
        <v>295.46594183786527</v>
      </c>
      <c r="IA129" s="11">
        <v>326.96872075241868</v>
      </c>
      <c r="IB129" s="11">
        <v>322.57277866509742</v>
      </c>
      <c r="IC129" s="11">
        <v>322.87468636322512</v>
      </c>
      <c r="ID129" s="11">
        <v>319.50330806989598</v>
      </c>
      <c r="IE129" s="11">
        <v>310.9222353872579</v>
      </c>
      <c r="IF129" s="11">
        <v>329.39234653798422</v>
      </c>
      <c r="IG129" s="11">
        <v>322.56870173195898</v>
      </c>
      <c r="IH129" s="11">
        <v>323.8951901651742</v>
      </c>
      <c r="II129" s="11">
        <v>324.06255344660519</v>
      </c>
      <c r="IJ129" s="11">
        <v>319.59258567379538</v>
      </c>
      <c r="IK129" s="11">
        <v>319.19630279108992</v>
      </c>
      <c r="IL129" s="11">
        <v>328.31717858816819</v>
      </c>
      <c r="IM129" s="11">
        <v>331.03595871319777</v>
      </c>
      <c r="IN129" s="11">
        <v>319.43125801973008</v>
      </c>
      <c r="IO129" s="11">
        <v>328.20812596978669</v>
      </c>
      <c r="IP129" s="11">
        <v>322.83672527851962</v>
      </c>
      <c r="IQ129" s="11">
        <v>326.27698445950159</v>
      </c>
      <c r="IR129" s="11">
        <v>322.1842394915285</v>
      </c>
      <c r="IS129" s="11">
        <v>315.4130207012916</v>
      </c>
      <c r="IT129" s="11">
        <v>322.51545054945188</v>
      </c>
      <c r="IU129" s="11">
        <v>324.3852414170027</v>
      </c>
      <c r="IV129" s="11">
        <v>326.61495505112327</v>
      </c>
      <c r="IW129" s="11">
        <v>310.01420343132679</v>
      </c>
      <c r="IX129" s="11">
        <v>322.47055246545341</v>
      </c>
      <c r="IY129" s="11">
        <v>322.34256598689711</v>
      </c>
      <c r="IZ129" s="11">
        <v>322.80313606964091</v>
      </c>
      <c r="JA129" s="11">
        <v>322.30743622087152</v>
      </c>
      <c r="JB129" s="11">
        <v>331.09371236087202</v>
      </c>
      <c r="JC129" s="11">
        <v>322.50908183073102</v>
      </c>
      <c r="JD129" s="11">
        <v>316.97143082466653</v>
      </c>
      <c r="JE129" s="11">
        <v>322.69825564325532</v>
      </c>
      <c r="JF129" s="11">
        <v>322.51934181649722</v>
      </c>
      <c r="JG129" s="11">
        <v>319.69390137006411</v>
      </c>
      <c r="JH129" s="11">
        <v>326.99197688259932</v>
      </c>
      <c r="JI129" s="11">
        <v>324.58584981702631</v>
      </c>
      <c r="JJ129" s="11">
        <v>310.01724587676881</v>
      </c>
      <c r="JK129" s="11">
        <v>319.20967339998862</v>
      </c>
      <c r="JL129" s="11">
        <v>322.77097430354439</v>
      </c>
      <c r="JM129" s="11">
        <v>324.03765862648402</v>
      </c>
      <c r="JN129" s="11">
        <v>331.53417609967693</v>
      </c>
      <c r="JO129" s="11">
        <v>323.90121594857158</v>
      </c>
      <c r="JP129" s="11">
        <v>329.67689419522412</v>
      </c>
      <c r="JQ129" s="11">
        <v>323.52732101763831</v>
      </c>
      <c r="JR129" s="11">
        <v>324.25676926362422</v>
      </c>
      <c r="JS129" s="11">
        <v>327.01549398220862</v>
      </c>
      <c r="JT129" s="11">
        <v>319.68793334783783</v>
      </c>
      <c r="JU129" s="11">
        <v>320.34403568207728</v>
      </c>
      <c r="JV129" s="11">
        <v>319.26207864744191</v>
      </c>
      <c r="JW129" s="11">
        <v>311.55299739915722</v>
      </c>
      <c r="JX129" s="11">
        <v>323.92766032956791</v>
      </c>
      <c r="JY129" s="11">
        <v>323.28563919277337</v>
      </c>
      <c r="JZ129" s="11">
        <v>322.96162398069578</v>
      </c>
      <c r="KA129" s="11">
        <v>323.57505580631238</v>
      </c>
      <c r="KB129" s="11">
        <v>337.26597999101779</v>
      </c>
      <c r="KC129" s="11">
        <v>323.53334664328099</v>
      </c>
      <c r="KD129" s="11">
        <v>331.21024201727261</v>
      </c>
      <c r="KE129" s="11">
        <v>326.75102253494163</v>
      </c>
      <c r="KF129" s="11">
        <v>322.53379949154578</v>
      </c>
      <c r="KG129" s="11">
        <v>331.39497481204029</v>
      </c>
      <c r="KH129" s="11">
        <v>322.87296757505942</v>
      </c>
      <c r="KI129" s="11">
        <v>323.67538657966998</v>
      </c>
      <c r="KJ129" s="11">
        <v>315.27988914625621</v>
      </c>
      <c r="KK129" s="11">
        <v>319.05038702365738</v>
      </c>
      <c r="KL129" s="11">
        <v>321.13917362532521</v>
      </c>
      <c r="KM129" s="11">
        <v>330.139151825591</v>
      </c>
      <c r="KN129" s="11">
        <v>343.37664625262857</v>
      </c>
      <c r="KO129" s="11">
        <v>351.77174620184849</v>
      </c>
      <c r="KP129" s="11">
        <v>324.63287413290232</v>
      </c>
      <c r="KQ129" s="11">
        <v>321.77173799121709</v>
      </c>
      <c r="KR129" s="11">
        <v>322.7777171264637</v>
      </c>
      <c r="KS129" s="11">
        <v>318.47363459467402</v>
      </c>
      <c r="KT129" s="11">
        <v>318.93647711938178</v>
      </c>
      <c r="KU129" s="11">
        <v>318.92404653909858</v>
      </c>
      <c r="KV129" s="11">
        <v>311.63609885358352</v>
      </c>
      <c r="KW129" s="11">
        <v>326.1397952476924</v>
      </c>
      <c r="KX129" s="11">
        <v>326.0071447396956</v>
      </c>
      <c r="KY129" s="11">
        <v>330.022591271691</v>
      </c>
      <c r="KZ129" s="11">
        <v>318.7141018871294</v>
      </c>
      <c r="LA129" s="11">
        <v>323.11397064136708</v>
      </c>
      <c r="LB129" s="11">
        <v>323.80510873806782</v>
      </c>
      <c r="LC129" s="11">
        <v>324.61352321337881</v>
      </c>
      <c r="LD129" s="11">
        <v>316.85360461676311</v>
      </c>
      <c r="LE129" s="11">
        <v>360.47926262246409</v>
      </c>
      <c r="LF129" s="11">
        <v>331.13554330058628</v>
      </c>
      <c r="LG129" s="11">
        <v>339.73175932524327</v>
      </c>
      <c r="LH129" s="11">
        <v>337.53593301681713</v>
      </c>
      <c r="LI129" s="11">
        <v>336.91430716212102</v>
      </c>
      <c r="LJ129" s="11">
        <v>340.16664106842899</v>
      </c>
      <c r="LK129" s="11">
        <v>331.04463769951889</v>
      </c>
      <c r="LL129" s="11">
        <v>435.88143590168949</v>
      </c>
      <c r="LM129" s="11">
        <v>332.93419779999152</v>
      </c>
      <c r="LN129" s="11">
        <v>318.85364467764037</v>
      </c>
      <c r="LO129" s="11">
        <v>329.3584730136435</v>
      </c>
      <c r="LP129" s="11">
        <v>326.25712540911871</v>
      </c>
      <c r="LQ129" s="11">
        <v>344.289272688898</v>
      </c>
      <c r="LR129" s="11">
        <v>335.18351826680998</v>
      </c>
      <c r="LS129" s="11">
        <v>322.7210006089872</v>
      </c>
      <c r="LT129" s="11">
        <v>326.06338809495372</v>
      </c>
      <c r="LU129" s="11">
        <v>326.13054046777501</v>
      </c>
      <c r="LV129" s="11">
        <v>326.29542585418739</v>
      </c>
      <c r="LW129" s="11">
        <v>323.33821125123472</v>
      </c>
      <c r="LX129" s="11">
        <v>89.822282959304843</v>
      </c>
      <c r="LY129" s="11">
        <v>117.7523523775087</v>
      </c>
      <c r="LZ129" s="11">
        <v>114.7903628053777</v>
      </c>
      <c r="MA129" s="11">
        <v>115.3608624657967</v>
      </c>
      <c r="MB129" s="11">
        <v>113.88239613817549</v>
      </c>
      <c r="MC129" s="11">
        <v>111.0196891968599</v>
      </c>
      <c r="MD129" s="11">
        <v>110.19120148789089</v>
      </c>
      <c r="ME129" s="11">
        <v>114.5453224142544</v>
      </c>
      <c r="MF129" s="11">
        <v>119.5526640222501</v>
      </c>
      <c r="MG129" s="11">
        <v>119.0655612391828</v>
      </c>
      <c r="MH129" s="11">
        <v>117.2677035421387</v>
      </c>
      <c r="MI129" s="11">
        <v>114.5258767809697</v>
      </c>
      <c r="MJ129" s="11">
        <v>114.9994511129285</v>
      </c>
      <c r="MK129" s="11">
        <v>113.7496926279746</v>
      </c>
      <c r="ML129" s="11">
        <v>116.6578527510674</v>
      </c>
      <c r="MM129" s="11">
        <v>119.2665723132863</v>
      </c>
      <c r="MN129" s="11">
        <v>117.2420915482369</v>
      </c>
      <c r="MO129" s="11">
        <v>117.26286116089381</v>
      </c>
      <c r="MP129" s="11">
        <v>117.28629636150541</v>
      </c>
      <c r="MQ129" s="11">
        <v>117.3649658792624</v>
      </c>
      <c r="MR129" s="11">
        <v>91.686755671709079</v>
      </c>
      <c r="MS129" s="11">
        <v>83.376947047230459</v>
      </c>
      <c r="MT129" s="11">
        <v>100.8953113726914</v>
      </c>
      <c r="MU129" s="11">
        <v>111.06600009715351</v>
      </c>
      <c r="MV129" s="11">
        <v>88.101627949029492</v>
      </c>
      <c r="MW129" s="11">
        <v>74.176383669405524</v>
      </c>
      <c r="MX129" s="11">
        <v>89.543666801796036</v>
      </c>
      <c r="MY129" s="11">
        <v>82.341754478144424</v>
      </c>
      <c r="MZ129" s="11">
        <v>118.26403437958611</v>
      </c>
      <c r="NA129" s="11">
        <v>111.4785868134018</v>
      </c>
      <c r="NB129" s="11">
        <v>109.0508857775847</v>
      </c>
      <c r="NC129" s="11">
        <v>98.79201596888322</v>
      </c>
      <c r="ND129" s="11">
        <v>78.603067106819466</v>
      </c>
      <c r="NE129" s="11">
        <v>84.097762019542714</v>
      </c>
      <c r="NF129" s="11">
        <v>84.736586571276661</v>
      </c>
      <c r="NG129" s="11">
        <v>83.647190739499706</v>
      </c>
      <c r="NH129" s="11">
        <v>85.812275790586312</v>
      </c>
      <c r="NI129" s="11">
        <v>85.210735681097987</v>
      </c>
      <c r="NJ129" s="11">
        <v>84.240904072368053</v>
      </c>
      <c r="NK129" s="11">
        <v>70.684375577633872</v>
      </c>
      <c r="NL129" s="11">
        <v>117.2903321533899</v>
      </c>
      <c r="NM129" s="11">
        <v>116.4996154460152</v>
      </c>
      <c r="NN129" s="11">
        <v>89.287158648035643</v>
      </c>
      <c r="NO129" s="11">
        <v>84.56831798704718</v>
      </c>
      <c r="NP129" s="11">
        <v>84.529742391302122</v>
      </c>
      <c r="NQ129" s="11">
        <v>98.61085631273798</v>
      </c>
      <c r="NR129" s="11">
        <v>115.3015086732614</v>
      </c>
      <c r="NS129" s="11">
        <v>85.971860308174826</v>
      </c>
      <c r="NT129" s="11">
        <v>109.4031386246197</v>
      </c>
      <c r="NU129" s="11">
        <v>110.08138479328341</v>
      </c>
      <c r="NV129" s="11">
        <v>117.25469354910931</v>
      </c>
      <c r="NW129" s="11">
        <v>94.884493964607827</v>
      </c>
      <c r="NX129" s="11">
        <v>109.0324777343711</v>
      </c>
      <c r="NY129" s="11">
        <v>98.995380082193691</v>
      </c>
      <c r="NZ129" s="11">
        <v>108.4336681387768</v>
      </c>
      <c r="OA129" s="11">
        <v>102.6750818943494</v>
      </c>
      <c r="OB129" s="11">
        <v>88.442837950516051</v>
      </c>
      <c r="OC129" s="11">
        <v>286.9303638733241</v>
      </c>
      <c r="OD129" s="11">
        <v>285.43323270019789</v>
      </c>
      <c r="OE129" s="11">
        <v>286.53921329666269</v>
      </c>
      <c r="OF129" s="11">
        <v>280.12996143651759</v>
      </c>
      <c r="OG129" s="11">
        <v>280.78356819151583</v>
      </c>
      <c r="OH129" s="11">
        <v>282.66985628571149</v>
      </c>
      <c r="OI129" s="11">
        <v>285.49342743543241</v>
      </c>
      <c r="OJ129" s="11">
        <v>276.76504700059229</v>
      </c>
      <c r="OK129" s="11">
        <v>285.2716043991021</v>
      </c>
      <c r="OL129" s="11">
        <v>279.87159422280178</v>
      </c>
      <c r="OM129" s="11">
        <v>272.01093159032882</v>
      </c>
      <c r="ON129" s="11">
        <v>280.35440367439031</v>
      </c>
      <c r="OO129" s="11">
        <v>286.10296380767431</v>
      </c>
      <c r="OP129" s="11">
        <v>281.3074880622209</v>
      </c>
      <c r="OQ129" s="11">
        <v>283.3449751073029</v>
      </c>
      <c r="OR129" s="11">
        <v>280.36416031042978</v>
      </c>
      <c r="OS129" s="11">
        <v>278.33703378381318</v>
      </c>
      <c r="OT129" s="11">
        <v>276.98831308358922</v>
      </c>
      <c r="OU129" s="11">
        <v>267.78981607202371</v>
      </c>
      <c r="OV129" s="11">
        <v>280.86664206485261</v>
      </c>
      <c r="OW129" s="11">
        <v>274.78507792165158</v>
      </c>
      <c r="OX129" s="11">
        <v>278.81346526183017</v>
      </c>
      <c r="OY129" s="11">
        <v>280.49985094462431</v>
      </c>
      <c r="OZ129" s="11">
        <v>280.38578433148251</v>
      </c>
      <c r="PA129" s="11">
        <v>285.69405967834632</v>
      </c>
      <c r="PB129" s="11">
        <v>286.86334208727521</v>
      </c>
      <c r="PC129" s="11">
        <v>280.15752927000392</v>
      </c>
      <c r="PD129" s="11">
        <v>280.09712521913161</v>
      </c>
      <c r="PE129" s="11">
        <v>279.79693873246327</v>
      </c>
      <c r="PF129" s="11">
        <v>279.65558355083289</v>
      </c>
      <c r="PG129" s="11">
        <v>282.09273331836448</v>
      </c>
      <c r="PH129" s="11">
        <v>278.55472621088421</v>
      </c>
      <c r="PI129" s="11">
        <v>286.59494132910669</v>
      </c>
      <c r="PJ129" s="11">
        <v>286.58251192979492</v>
      </c>
      <c r="PK129" s="11">
        <v>280.6471985338809</v>
      </c>
      <c r="PL129" s="11">
        <v>286.73197874262718</v>
      </c>
      <c r="PM129" s="11">
        <v>280.08289588998258</v>
      </c>
      <c r="PN129" s="11">
        <v>280.28039291445771</v>
      </c>
      <c r="PO129" s="11">
        <v>286.57532158693539</v>
      </c>
      <c r="PP129" s="11">
        <v>281.40409262983798</v>
      </c>
      <c r="PQ129" s="11">
        <v>281.70019717883599</v>
      </c>
      <c r="PR129" s="11">
        <v>272.48181979747881</v>
      </c>
      <c r="PS129" s="11">
        <v>278.8253137433436</v>
      </c>
      <c r="PT129" s="11">
        <v>280.94399508216412</v>
      </c>
      <c r="PU129" s="11">
        <v>281.04363348732858</v>
      </c>
      <c r="PV129" s="11">
        <v>280.15969757064181</v>
      </c>
    </row>
    <row r="130" spans="1:438" ht="15" x14ac:dyDescent="0.2">
      <c r="A130" s="12" t="s">
        <v>405</v>
      </c>
      <c r="B130" s="11">
        <v>442.83411757972118</v>
      </c>
      <c r="C130" s="11">
        <v>445.68985724602601</v>
      </c>
      <c r="D130" s="11">
        <v>444.68408756399629</v>
      </c>
      <c r="E130" s="11">
        <v>429.96693910036862</v>
      </c>
      <c r="F130" s="11">
        <v>444.18831618944472</v>
      </c>
      <c r="G130" s="11">
        <v>442.67534778729669</v>
      </c>
      <c r="H130" s="11">
        <v>437.03873522834613</v>
      </c>
      <c r="I130" s="11">
        <v>444.38452517644362</v>
      </c>
      <c r="J130" s="11">
        <v>1233.132557661821</v>
      </c>
      <c r="K130" s="11">
        <v>491.69292300408131</v>
      </c>
      <c r="L130" s="11">
        <v>457.74002370289003</v>
      </c>
      <c r="M130" s="11">
        <v>480.0943740268832</v>
      </c>
      <c r="N130" s="11">
        <v>486.14938642261711</v>
      </c>
      <c r="O130" s="11">
        <v>497.58242355502398</v>
      </c>
      <c r="P130" s="11">
        <v>441.32062522006368</v>
      </c>
      <c r="Q130" s="11">
        <v>446.64107536920238</v>
      </c>
      <c r="R130" s="11">
        <v>446.15067667088209</v>
      </c>
      <c r="S130" s="11">
        <v>446.12303726068927</v>
      </c>
      <c r="T130" s="11">
        <v>442.17030873172672</v>
      </c>
      <c r="U130" s="11">
        <v>443.80149114722423</v>
      </c>
      <c r="V130" s="11">
        <v>446.28869893237811</v>
      </c>
      <c r="W130" s="11">
        <v>442.66985517785838</v>
      </c>
      <c r="X130" s="11">
        <v>442.55039262993358</v>
      </c>
      <c r="Y130" s="11">
        <v>443.33695697059511</v>
      </c>
      <c r="Z130" s="11">
        <v>443.68310089307278</v>
      </c>
      <c r="AA130" s="11">
        <v>445.73737744033542</v>
      </c>
      <c r="AB130" s="11">
        <v>443.69573453447811</v>
      </c>
      <c r="AC130" s="11">
        <v>426.34247913403919</v>
      </c>
      <c r="AD130" s="11">
        <v>443.31836373265088</v>
      </c>
      <c r="AE130" s="11">
        <v>441.59540773255998</v>
      </c>
      <c r="AF130" s="11">
        <v>455.36095093101198</v>
      </c>
      <c r="AG130" s="11">
        <v>435.33872982634682</v>
      </c>
      <c r="AH130" s="11">
        <v>441.12068671562531</v>
      </c>
      <c r="AI130" s="11">
        <v>443.46435450856433</v>
      </c>
      <c r="AJ130" s="11">
        <v>442.53734852067879</v>
      </c>
      <c r="AK130" s="11">
        <v>446.1573466887412</v>
      </c>
      <c r="AL130" s="11">
        <v>427.43603522776817</v>
      </c>
      <c r="AM130" s="11">
        <v>443.50871678680147</v>
      </c>
      <c r="AN130" s="11">
        <v>448.00320845715407</v>
      </c>
      <c r="AO130" s="11">
        <v>442.12190837677701</v>
      </c>
      <c r="AP130" s="11">
        <v>447.06565281444932</v>
      </c>
      <c r="AQ130" s="11">
        <v>446.1125567902896</v>
      </c>
      <c r="AR130" s="11">
        <v>440.47586322434381</v>
      </c>
      <c r="AS130" s="11">
        <v>442.28666204732929</v>
      </c>
      <c r="AT130" s="11">
        <v>446.48493026225839</v>
      </c>
      <c r="AU130" s="11">
        <v>491.10346657919939</v>
      </c>
      <c r="AV130" s="11">
        <v>440.99057252463189</v>
      </c>
      <c r="AW130" s="11">
        <v>440.90805646836139</v>
      </c>
      <c r="AX130" s="11">
        <v>442.59120611473088</v>
      </c>
      <c r="AY130" s="11">
        <v>441.38080193841489</v>
      </c>
      <c r="AZ130" s="11">
        <v>440.95447985118778</v>
      </c>
      <c r="BA130" s="11">
        <v>440.58268699191819</v>
      </c>
      <c r="BB130" s="11">
        <v>433.49870130442292</v>
      </c>
      <c r="BC130" s="11">
        <v>427.60644038573253</v>
      </c>
      <c r="BD130" s="11">
        <v>445.7986789769763</v>
      </c>
      <c r="BE130" s="11">
        <v>443.33326116067769</v>
      </c>
      <c r="BF130" s="11">
        <v>442.28918809673729</v>
      </c>
      <c r="BG130" s="11">
        <v>442.72118656841081</v>
      </c>
      <c r="BH130" s="11">
        <v>440.84262532844701</v>
      </c>
      <c r="BI130" s="11">
        <v>443.96493755418641</v>
      </c>
      <c r="BJ130" s="11">
        <v>439.54745143839563</v>
      </c>
      <c r="BK130" s="11">
        <v>430.05261387964259</v>
      </c>
      <c r="BL130" s="11">
        <v>441.60330127613639</v>
      </c>
      <c r="BM130" s="11">
        <v>440.47846875184138</v>
      </c>
      <c r="BN130" s="11">
        <v>440.78879313589778</v>
      </c>
      <c r="BO130" s="11">
        <v>440.22800028989508</v>
      </c>
      <c r="BP130" s="11">
        <v>451.50492618630528</v>
      </c>
      <c r="BQ130" s="11">
        <v>445.80490006710693</v>
      </c>
      <c r="BR130" s="11">
        <v>439.73196807741772</v>
      </c>
      <c r="BS130" s="11">
        <v>442.57357076991991</v>
      </c>
      <c r="BT130" s="11">
        <v>426.42972836849259</v>
      </c>
      <c r="BU130" s="11">
        <v>453.73366412702927</v>
      </c>
      <c r="BV130" s="11">
        <v>429.22220660323052</v>
      </c>
      <c r="BW130" s="11">
        <v>438.72518313088392</v>
      </c>
      <c r="BX130" s="11">
        <v>430.48099080986168</v>
      </c>
      <c r="BY130" s="11">
        <v>445.7072311244267</v>
      </c>
      <c r="BZ130" s="11">
        <v>437.30784884043732</v>
      </c>
      <c r="CA130" s="11">
        <v>447.38228224166693</v>
      </c>
      <c r="CB130" s="11">
        <v>436.17209612882698</v>
      </c>
      <c r="CC130" s="11">
        <v>442.42158261933531</v>
      </c>
      <c r="CD130" s="11">
        <v>442.81734867226822</v>
      </c>
      <c r="CE130" s="11">
        <v>440.97298543898012</v>
      </c>
      <c r="CF130" s="11">
        <v>442.73232679848331</v>
      </c>
      <c r="CG130" s="11">
        <v>442.71084785424358</v>
      </c>
      <c r="CH130" s="11">
        <v>14.887230083682059</v>
      </c>
      <c r="CI130" s="11">
        <v>14.652049809282371</v>
      </c>
      <c r="CJ130" s="11">
        <v>18.84270920330145</v>
      </c>
      <c r="CK130" s="11">
        <v>15.00844919427843</v>
      </c>
      <c r="CL130" s="11">
        <v>12.33280769112795</v>
      </c>
      <c r="CM130" s="11">
        <v>14.508889408255721</v>
      </c>
      <c r="CN130" s="11">
        <v>12.674764053199871</v>
      </c>
      <c r="CO130" s="11">
        <v>14.98522972032579</v>
      </c>
      <c r="CP130" s="11">
        <v>12.94957920243472</v>
      </c>
      <c r="CQ130" s="11">
        <v>14.641793554181939</v>
      </c>
      <c r="CR130" s="11">
        <v>12.31930721665503</v>
      </c>
      <c r="CS130" s="11">
        <v>14.122243301827559</v>
      </c>
      <c r="CT130" s="11">
        <v>19.902337932673419</v>
      </c>
      <c r="CU130" s="11">
        <v>19.843032354508981</v>
      </c>
      <c r="CV130" s="11">
        <v>14.94193755480833</v>
      </c>
      <c r="CW130" s="11">
        <v>14.94136398331873</v>
      </c>
      <c r="CX130" s="11">
        <v>16.007777014935311</v>
      </c>
      <c r="CY130" s="11">
        <v>15.01880579438202</v>
      </c>
      <c r="CZ130" s="11">
        <v>16.643245441406791</v>
      </c>
      <c r="DA130" s="11">
        <v>16.696606767811101</v>
      </c>
      <c r="DB130" s="11">
        <v>15.741555056865231</v>
      </c>
      <c r="DC130" s="11">
        <v>15.726258362064129</v>
      </c>
      <c r="DD130" s="11">
        <v>14.651432639792841</v>
      </c>
      <c r="DE130" s="11">
        <v>17.902945307978179</v>
      </c>
      <c r="DF130" s="11">
        <v>5.653186041905319</v>
      </c>
      <c r="DG130" s="11">
        <v>14.986839828438679</v>
      </c>
      <c r="DH130" s="11">
        <v>1.5331656468751029</v>
      </c>
      <c r="DI130" s="11">
        <v>9.1190648339323168</v>
      </c>
      <c r="DJ130" s="11">
        <v>15.160387708989891</v>
      </c>
      <c r="DK130" s="11">
        <v>34.688322231644001</v>
      </c>
      <c r="DL130" s="11">
        <v>15.900469884708979</v>
      </c>
      <c r="DM130" s="11">
        <v>2.7998995079178082</v>
      </c>
      <c r="DN130" s="11">
        <v>32.832546733152412</v>
      </c>
      <c r="DO130" s="11">
        <v>14.93201193753516</v>
      </c>
      <c r="DP130" s="11">
        <v>12.232216070920099</v>
      </c>
      <c r="DQ130" s="11">
        <v>4.755227728150631</v>
      </c>
      <c r="DR130" s="11">
        <v>19.18665186550794</v>
      </c>
      <c r="DS130" s="11">
        <v>2.999602434298652</v>
      </c>
      <c r="DT130" s="11">
        <v>11.92813470764426</v>
      </c>
      <c r="DU130" s="11">
        <v>14.44536590313546</v>
      </c>
      <c r="DV130" s="11">
        <v>14.7685734867046</v>
      </c>
      <c r="DW130" s="11">
        <v>22.663523462436491</v>
      </c>
      <c r="DX130" s="11">
        <v>23.550413610884821</v>
      </c>
      <c r="DY130" s="11">
        <v>17.260383478623851</v>
      </c>
      <c r="DZ130" s="11">
        <v>0</v>
      </c>
      <c r="EA130" s="11">
        <v>25.18977661714117</v>
      </c>
      <c r="EB130" s="11">
        <v>15.619576654397431</v>
      </c>
      <c r="EC130" s="11">
        <v>38.357098733183911</v>
      </c>
      <c r="ED130" s="11">
        <v>3.1313968321944858</v>
      </c>
      <c r="EE130" s="11">
        <v>25.133483449688821</v>
      </c>
      <c r="EF130" s="11">
        <v>16.072882982281872</v>
      </c>
      <c r="EG130" s="11">
        <v>33.150695239737132</v>
      </c>
      <c r="EH130" s="11">
        <v>36.136296561637117</v>
      </c>
      <c r="EI130" s="11">
        <v>22.555352296157459</v>
      </c>
      <c r="EJ130" s="11">
        <v>14.35579795483568</v>
      </c>
      <c r="EK130" s="11">
        <v>10.442922222330051</v>
      </c>
      <c r="EL130" s="11">
        <v>37.034529867488743</v>
      </c>
      <c r="EM130" s="11">
        <v>29.893500269833311</v>
      </c>
      <c r="EN130" s="11">
        <v>1.8142110192026399</v>
      </c>
      <c r="EO130" s="11">
        <v>25.48262581322804</v>
      </c>
      <c r="EP130" s="11">
        <v>13.531426290931289</v>
      </c>
      <c r="EQ130" s="11">
        <v>36.772937587114463</v>
      </c>
      <c r="ER130" s="11">
        <v>15.99260349683621</v>
      </c>
      <c r="ES130" s="11">
        <v>7.2034816278300324</v>
      </c>
      <c r="ET130" s="11">
        <v>9.4108637589934592</v>
      </c>
      <c r="EU130" s="11">
        <v>14.547928403118419</v>
      </c>
      <c r="EV130" s="11">
        <v>31.6328406859413</v>
      </c>
      <c r="EW130" s="11">
        <v>22.998083129606101</v>
      </c>
      <c r="EX130" s="11">
        <v>27.520312210090271</v>
      </c>
      <c r="EY130" s="11">
        <v>27.410792950326581</v>
      </c>
      <c r="EZ130" s="11">
        <v>23.688123538316109</v>
      </c>
      <c r="FA130" s="11">
        <v>32.518678969490452</v>
      </c>
      <c r="FB130" s="11">
        <v>26.71189162241588</v>
      </c>
      <c r="FC130" s="11">
        <v>33.548539313210462</v>
      </c>
      <c r="FD130" s="11">
        <v>0.58170759236603642</v>
      </c>
      <c r="FE130" s="11">
        <v>9.1336123975974957</v>
      </c>
      <c r="FF130" s="11">
        <v>15.884602632290431</v>
      </c>
      <c r="FG130" s="11">
        <v>13.785546979224099</v>
      </c>
      <c r="FH130" s="11">
        <v>3.515660554726709</v>
      </c>
      <c r="FI130" s="11">
        <v>0.2741167070334995</v>
      </c>
      <c r="FJ130" s="11">
        <v>22.778428614426069</v>
      </c>
      <c r="FK130" s="11">
        <v>44.164744253917178</v>
      </c>
      <c r="FL130" s="11">
        <v>6.5043094622312241</v>
      </c>
      <c r="FM130" s="11">
        <v>38.138740901165832</v>
      </c>
      <c r="FN130" s="11">
        <v>20.884509465463079</v>
      </c>
      <c r="FO130" s="11">
        <v>42.787329417297713</v>
      </c>
      <c r="FP130" s="11">
        <v>16.854129843389419</v>
      </c>
      <c r="FQ130" s="11">
        <v>32.558219523778789</v>
      </c>
      <c r="FR130" s="11">
        <v>39.927526288765392</v>
      </c>
      <c r="FS130" s="11">
        <v>15.07890550577693</v>
      </c>
      <c r="FT130" s="11">
        <v>35.382777082277713</v>
      </c>
      <c r="FU130" s="11">
        <v>33.371874670881418</v>
      </c>
      <c r="FV130" s="11">
        <v>16.87614382209987</v>
      </c>
      <c r="FW130" s="11">
        <v>23.80003223596497</v>
      </c>
      <c r="FX130" s="11">
        <v>17.166191590779189</v>
      </c>
      <c r="FY130" s="11">
        <v>19.34111076015127</v>
      </c>
      <c r="FZ130" s="11">
        <v>31.8888199733683</v>
      </c>
      <c r="GA130" s="11">
        <v>45.975501646756378</v>
      </c>
      <c r="GB130" s="11">
        <v>18.777876196281511</v>
      </c>
      <c r="GC130" s="11">
        <v>28.390139594466788</v>
      </c>
      <c r="GD130" s="11">
        <v>31.188022120229451</v>
      </c>
      <c r="GE130" s="11">
        <v>40.9628622604016</v>
      </c>
      <c r="GF130" s="11">
        <v>40.151343865640598</v>
      </c>
      <c r="GG130" s="11">
        <v>31.534990393100259</v>
      </c>
      <c r="GH130" s="11">
        <v>21.331541312344829</v>
      </c>
      <c r="GI130" s="11">
        <v>20.80031838036513</v>
      </c>
      <c r="GJ130" s="11">
        <v>29.21555358683387</v>
      </c>
      <c r="GK130" s="11">
        <v>6.5438043820461074</v>
      </c>
      <c r="GL130" s="11">
        <v>20.09189264029197</v>
      </c>
      <c r="GM130" s="11">
        <v>42.537850912046451</v>
      </c>
      <c r="GN130" s="11">
        <v>39.504112233007412</v>
      </c>
      <c r="GO130" s="11">
        <v>24.379546271790701</v>
      </c>
      <c r="GP130" s="11">
        <v>43.643363151494732</v>
      </c>
      <c r="GQ130" s="11">
        <v>44.130523715403328</v>
      </c>
      <c r="GR130" s="11">
        <v>44.306084591111592</v>
      </c>
      <c r="GS130" s="11">
        <v>28.91743595985352</v>
      </c>
      <c r="GT130" s="11">
        <v>20.05519686599273</v>
      </c>
      <c r="GU130" s="11">
        <v>31.71602044505206</v>
      </c>
      <c r="GV130" s="11">
        <v>11.38552974652273</v>
      </c>
      <c r="GW130" s="11">
        <v>33.022065206538727</v>
      </c>
      <c r="GX130" s="11">
        <v>10.226140862679889</v>
      </c>
      <c r="GY130" s="11">
        <v>33.820160636245262</v>
      </c>
      <c r="GZ130" s="11">
        <v>8.67396948567648</v>
      </c>
      <c r="HA130" s="11">
        <v>39.187654887801287</v>
      </c>
      <c r="HB130" s="11">
        <v>28.714310553937509</v>
      </c>
      <c r="HC130" s="11">
        <v>42.200840377034623</v>
      </c>
      <c r="HD130" s="11">
        <v>337.21973932622751</v>
      </c>
      <c r="HE130" s="11">
        <v>331.04971233762029</v>
      </c>
      <c r="HF130" s="11">
        <v>330.50758439908702</v>
      </c>
      <c r="HG130" s="11">
        <v>327.81432376784801</v>
      </c>
      <c r="HH130" s="11">
        <v>330.89893618371627</v>
      </c>
      <c r="HI130" s="11">
        <v>334.6009829840487</v>
      </c>
      <c r="HJ130" s="11">
        <v>332.14556226995751</v>
      </c>
      <c r="HK130" s="11">
        <v>344.72988896873659</v>
      </c>
      <c r="HL130" s="11">
        <v>328.59688084521929</v>
      </c>
      <c r="HM130" s="11">
        <v>339.08497595954111</v>
      </c>
      <c r="HN130" s="11">
        <v>330.3009763608876</v>
      </c>
      <c r="HO130" s="11">
        <v>330.75832015871032</v>
      </c>
      <c r="HP130" s="11">
        <v>331.09584254925608</v>
      </c>
      <c r="HQ130" s="11">
        <v>331.87914541382099</v>
      </c>
      <c r="HR130" s="11">
        <v>333.50705308392088</v>
      </c>
      <c r="HS130" s="11">
        <v>332.46759944825823</v>
      </c>
      <c r="HT130" s="11">
        <v>330.99871329670032</v>
      </c>
      <c r="HU130" s="11">
        <v>330.75136164532341</v>
      </c>
      <c r="HV130" s="11">
        <v>332.78747506426089</v>
      </c>
      <c r="HW130" s="11">
        <v>352.40348968218723</v>
      </c>
      <c r="HX130" s="11">
        <v>334.74486958694229</v>
      </c>
      <c r="HY130" s="11">
        <v>326.9097765435904</v>
      </c>
      <c r="HZ130" s="11">
        <v>305.47852983934263</v>
      </c>
      <c r="IA130" s="11">
        <v>334.89079651407502</v>
      </c>
      <c r="IB130" s="11">
        <v>330.42554483023002</v>
      </c>
      <c r="IC130" s="11">
        <v>331.06422920195371</v>
      </c>
      <c r="ID130" s="11">
        <v>327.90328344983448</v>
      </c>
      <c r="IE130" s="11">
        <v>318.66561667941272</v>
      </c>
      <c r="IF130" s="11">
        <v>337.10372783843928</v>
      </c>
      <c r="IG130" s="11">
        <v>330.74283501305598</v>
      </c>
      <c r="IH130" s="11">
        <v>331.73644929118029</v>
      </c>
      <c r="II130" s="11">
        <v>332.00722536676318</v>
      </c>
      <c r="IJ130" s="11">
        <v>327.73579813500618</v>
      </c>
      <c r="IK130" s="11">
        <v>327.85642045050639</v>
      </c>
      <c r="IL130" s="11">
        <v>336.08470057420118</v>
      </c>
      <c r="IM130" s="11">
        <v>338.69337534143472</v>
      </c>
      <c r="IN130" s="11">
        <v>327.57425840476509</v>
      </c>
      <c r="IO130" s="11">
        <v>336.29959226783097</v>
      </c>
      <c r="IP130" s="11">
        <v>330.93203085361768</v>
      </c>
      <c r="IQ130" s="11">
        <v>335.21759068828379</v>
      </c>
      <c r="IR130" s="11">
        <v>330.30027389111291</v>
      </c>
      <c r="IS130" s="11">
        <v>323.7503681355708</v>
      </c>
      <c r="IT130" s="11">
        <v>330.39043298677018</v>
      </c>
      <c r="IU130" s="11">
        <v>332.44260083191722</v>
      </c>
      <c r="IV130" s="11">
        <v>334.67918785839612</v>
      </c>
      <c r="IW130" s="11">
        <v>317.8432448185107</v>
      </c>
      <c r="IX130" s="11">
        <v>330.76934045043868</v>
      </c>
      <c r="IY130" s="11">
        <v>330.46437993649101</v>
      </c>
      <c r="IZ130" s="11">
        <v>330.88166339010849</v>
      </c>
      <c r="JA130" s="11">
        <v>330.42508123530678</v>
      </c>
      <c r="JB130" s="11">
        <v>338.73177720012529</v>
      </c>
      <c r="JC130" s="11">
        <v>330.39057244207731</v>
      </c>
      <c r="JD130" s="11">
        <v>324.82805763397539</v>
      </c>
      <c r="JE130" s="11">
        <v>330.89507243026509</v>
      </c>
      <c r="JF130" s="11">
        <v>330.72690426365938</v>
      </c>
      <c r="JG130" s="11">
        <v>327.51023515118487</v>
      </c>
      <c r="JH130" s="11">
        <v>335.24989205760869</v>
      </c>
      <c r="JI130" s="11">
        <v>332.40913028142961</v>
      </c>
      <c r="JJ130" s="11">
        <v>317.84400471496411</v>
      </c>
      <c r="JK130" s="11">
        <v>326.92168351468541</v>
      </c>
      <c r="JL130" s="11">
        <v>330.96468364628748</v>
      </c>
      <c r="JM130" s="11">
        <v>332.00775190521819</v>
      </c>
      <c r="JN130" s="11">
        <v>339.20052140477168</v>
      </c>
      <c r="JO130" s="11">
        <v>331.95489299485939</v>
      </c>
      <c r="JP130" s="11">
        <v>337.3559208197122</v>
      </c>
      <c r="JQ130" s="11">
        <v>331.6452872293172</v>
      </c>
      <c r="JR130" s="11">
        <v>332.57571963435242</v>
      </c>
      <c r="JS130" s="11">
        <v>335.00502017459019</v>
      </c>
      <c r="JT130" s="11">
        <v>327.89235542464462</v>
      </c>
      <c r="JU130" s="11">
        <v>328.60993685249667</v>
      </c>
      <c r="JV130" s="11">
        <v>327.92458577830558</v>
      </c>
      <c r="JW130" s="11">
        <v>319.39734264289888</v>
      </c>
      <c r="JX130" s="11">
        <v>332.06444951306992</v>
      </c>
      <c r="JY130" s="11">
        <v>331.50909231091629</v>
      </c>
      <c r="JZ130" s="11">
        <v>331.13787788014628</v>
      </c>
      <c r="KA130" s="11">
        <v>331.8188226605277</v>
      </c>
      <c r="KB130" s="11">
        <v>345.3806439289599</v>
      </c>
      <c r="KC130" s="11">
        <v>331.62677477015927</v>
      </c>
      <c r="KD130" s="11">
        <v>338.85418256798198</v>
      </c>
      <c r="KE130" s="11">
        <v>334.714378342754</v>
      </c>
      <c r="KF130" s="11">
        <v>331.0914208068337</v>
      </c>
      <c r="KG130" s="11">
        <v>339.17769322875989</v>
      </c>
      <c r="KH130" s="11">
        <v>331.06420909774158</v>
      </c>
      <c r="KI130" s="11">
        <v>331.79962806261011</v>
      </c>
      <c r="KJ130" s="11">
        <v>323.48626740556841</v>
      </c>
      <c r="KK130" s="11">
        <v>327.45263438913378</v>
      </c>
      <c r="KL130" s="11">
        <v>329.01235564206888</v>
      </c>
      <c r="KM130" s="11">
        <v>338.70027346377179</v>
      </c>
      <c r="KN130" s="11">
        <v>351.04858050760282</v>
      </c>
      <c r="KO130" s="11">
        <v>360.25437863140462</v>
      </c>
      <c r="KP130" s="11">
        <v>332.45805452512752</v>
      </c>
      <c r="KQ130" s="11">
        <v>329.86844868824483</v>
      </c>
      <c r="KR130" s="11">
        <v>331.00160720118271</v>
      </c>
      <c r="KS130" s="11">
        <v>328.09648122696149</v>
      </c>
      <c r="KT130" s="11">
        <v>328.77627185252379</v>
      </c>
      <c r="KU130" s="11">
        <v>328.57397186863909</v>
      </c>
      <c r="KV130" s="11">
        <v>321.3561680170518</v>
      </c>
      <c r="KW130" s="11">
        <v>333.39195253354251</v>
      </c>
      <c r="KX130" s="11">
        <v>333.75748594047337</v>
      </c>
      <c r="KY130" s="11">
        <v>337.73502490561611</v>
      </c>
      <c r="KZ130" s="11">
        <v>326.34345519106409</v>
      </c>
      <c r="LA130" s="11">
        <v>331.00088630208842</v>
      </c>
      <c r="LB130" s="11">
        <v>331.51924927472248</v>
      </c>
      <c r="LC130" s="11">
        <v>332.43894759323422</v>
      </c>
      <c r="LD130" s="11">
        <v>324.34738429680948</v>
      </c>
      <c r="LE130" s="11">
        <v>369.77001259591168</v>
      </c>
      <c r="LF130" s="11">
        <v>338.83536231550931</v>
      </c>
      <c r="LG130" s="11">
        <v>349.48097639032301</v>
      </c>
      <c r="LH130" s="11">
        <v>347.2865014797448</v>
      </c>
      <c r="LI130" s="11">
        <v>346.53520409415609</v>
      </c>
      <c r="LJ130" s="11">
        <v>349.92374900440132</v>
      </c>
      <c r="LK130" s="11">
        <v>340.83168646891841</v>
      </c>
      <c r="LL130" s="11">
        <v>444.30485778774249</v>
      </c>
      <c r="LM130" s="11">
        <v>342.34624271404613</v>
      </c>
      <c r="LN130" s="11">
        <v>326.8785579246254</v>
      </c>
      <c r="LO130" s="11">
        <v>337.3666317487407</v>
      </c>
      <c r="LP130" s="11">
        <v>333.97079525043478</v>
      </c>
      <c r="LQ130" s="11">
        <v>352.37289854056291</v>
      </c>
      <c r="LR130" s="11">
        <v>343.82962891895232</v>
      </c>
      <c r="LS130" s="11">
        <v>330.95869864950589</v>
      </c>
      <c r="LT130" s="11">
        <v>333.78772347673998</v>
      </c>
      <c r="LU130" s="11">
        <v>333.84523833124541</v>
      </c>
      <c r="LV130" s="11">
        <v>334.01763377798852</v>
      </c>
      <c r="LW130" s="11">
        <v>331.47046598846578</v>
      </c>
      <c r="LX130" s="11">
        <v>79.182538434873791</v>
      </c>
      <c r="LY130" s="11">
        <v>106.3663702810308</v>
      </c>
      <c r="LZ130" s="11">
        <v>103.1157377175937</v>
      </c>
      <c r="MA130" s="11">
        <v>103.6617032862182</v>
      </c>
      <c r="MB130" s="11">
        <v>102.3389191932304</v>
      </c>
      <c r="MC130" s="11">
        <v>99.778333418678457</v>
      </c>
      <c r="MD130" s="11">
        <v>98.614566109912118</v>
      </c>
      <c r="ME130" s="11">
        <v>102.8930184993677</v>
      </c>
      <c r="MF130" s="11">
        <v>108.01933049737769</v>
      </c>
      <c r="MG130" s="11">
        <v>107.6433921567927</v>
      </c>
      <c r="MH130" s="11">
        <v>105.3058246268819</v>
      </c>
      <c r="MI130" s="11">
        <v>102.69901104331051</v>
      </c>
      <c r="MJ130" s="11">
        <v>103.2117758205806</v>
      </c>
      <c r="MK130" s="11">
        <v>102.0420149960166</v>
      </c>
      <c r="ML130" s="11">
        <v>105.8014488119984</v>
      </c>
      <c r="MM130" s="11">
        <v>107.5824708931664</v>
      </c>
      <c r="MN130" s="11">
        <v>105.3516220453447</v>
      </c>
      <c r="MO130" s="11">
        <v>105.35658146474999</v>
      </c>
      <c r="MP130" s="11">
        <v>105.3757883123052</v>
      </c>
      <c r="MQ130" s="11">
        <v>105.45022517249591</v>
      </c>
      <c r="MR130" s="11">
        <v>80.497657511571958</v>
      </c>
      <c r="MS130" s="11">
        <v>70.662083686234894</v>
      </c>
      <c r="MT130" s="11">
        <v>88.971308407487214</v>
      </c>
      <c r="MU130" s="11">
        <v>100.98134940900781</v>
      </c>
      <c r="MV130" s="11">
        <v>77.400396232030459</v>
      </c>
      <c r="MW130" s="11">
        <v>62.037541199403812</v>
      </c>
      <c r="MX130" s="11">
        <v>78.295902998560877</v>
      </c>
      <c r="MY130" s="11">
        <v>70.088655010633005</v>
      </c>
      <c r="MZ130" s="11">
        <v>107.21673164789919</v>
      </c>
      <c r="NA130" s="11">
        <v>99.398465053425426</v>
      </c>
      <c r="NB130" s="11">
        <v>98.202675110216461</v>
      </c>
      <c r="NC130" s="11">
        <v>87.266378696208932</v>
      </c>
      <c r="ND130" s="11">
        <v>67.412757989787352</v>
      </c>
      <c r="NE130" s="11">
        <v>72.11234639252072</v>
      </c>
      <c r="NF130" s="11">
        <v>73.03095032175321</v>
      </c>
      <c r="NG130" s="11">
        <v>71.796403158450431</v>
      </c>
      <c r="NH130" s="11">
        <v>73.696340230143548</v>
      </c>
      <c r="NI130" s="11">
        <v>73.567206112753311</v>
      </c>
      <c r="NJ130" s="11">
        <v>72.496298717952058</v>
      </c>
      <c r="NK130" s="11">
        <v>57.866924342717311</v>
      </c>
      <c r="NL130" s="11">
        <v>105.379411040793</v>
      </c>
      <c r="NM130" s="11">
        <v>104.6209489525922</v>
      </c>
      <c r="NN130" s="11">
        <v>78.248581436390879</v>
      </c>
      <c r="NO130" s="11">
        <v>72.063540208533695</v>
      </c>
      <c r="NP130" s="11">
        <v>71.662734219231709</v>
      </c>
      <c r="NQ130" s="11">
        <v>86.867318755979824</v>
      </c>
      <c r="NR130" s="11">
        <v>103.6164487553332</v>
      </c>
      <c r="NS130" s="11">
        <v>73.601775695718359</v>
      </c>
      <c r="NT130" s="11">
        <v>97.531743802149791</v>
      </c>
      <c r="NU130" s="11">
        <v>98.811897442589597</v>
      </c>
      <c r="NV130" s="11">
        <v>105.2937489588101</v>
      </c>
      <c r="NW130" s="11">
        <v>83.565747104398454</v>
      </c>
      <c r="NX130" s="11">
        <v>98.186383596291847</v>
      </c>
      <c r="NY130" s="11">
        <v>87.557224025296904</v>
      </c>
      <c r="NZ130" s="11">
        <v>95.704347982952186</v>
      </c>
      <c r="OA130" s="11">
        <v>91.223568171478604</v>
      </c>
      <c r="OB130" s="11">
        <v>77.173185017358179</v>
      </c>
      <c r="OC130" s="11">
        <v>271.39445739406159</v>
      </c>
      <c r="OD130" s="11">
        <v>269.84437826730402</v>
      </c>
      <c r="OE130" s="11">
        <v>270.77881567330451</v>
      </c>
      <c r="OF130" s="11">
        <v>264.39636288264529</v>
      </c>
      <c r="OG130" s="11">
        <v>265.06720557628591</v>
      </c>
      <c r="OH130" s="11">
        <v>267.13218032073729</v>
      </c>
      <c r="OI130" s="11">
        <v>269.81618303399188</v>
      </c>
      <c r="OJ130" s="11">
        <v>261.21216410666938</v>
      </c>
      <c r="OK130" s="11">
        <v>269.67833806086918</v>
      </c>
      <c r="OL130" s="11">
        <v>264.17186454683667</v>
      </c>
      <c r="OM130" s="11">
        <v>256.17940942621931</v>
      </c>
      <c r="ON130" s="11">
        <v>264.50460281628659</v>
      </c>
      <c r="OO130" s="11">
        <v>270.38852446939148</v>
      </c>
      <c r="OP130" s="11">
        <v>265.39198697518248</v>
      </c>
      <c r="OQ130" s="11">
        <v>267.79389959386867</v>
      </c>
      <c r="OR130" s="11">
        <v>264.61977175110007</v>
      </c>
      <c r="OS130" s="11">
        <v>262.69584464406711</v>
      </c>
      <c r="OT130" s="11">
        <v>261.2827271447191</v>
      </c>
      <c r="OU130" s="11">
        <v>252.03239052157289</v>
      </c>
      <c r="OV130" s="11">
        <v>265.11103196268448</v>
      </c>
      <c r="OW130" s="11">
        <v>259.2462218474804</v>
      </c>
      <c r="OX130" s="11">
        <v>262.96629179592259</v>
      </c>
      <c r="OY130" s="11">
        <v>264.69473497298532</v>
      </c>
      <c r="OZ130" s="11">
        <v>264.57572700693459</v>
      </c>
      <c r="PA130" s="11">
        <v>269.98982709552962</v>
      </c>
      <c r="PB130" s="11">
        <v>271.13881431403092</v>
      </c>
      <c r="PC130" s="11">
        <v>264.37567049585562</v>
      </c>
      <c r="PD130" s="11">
        <v>264.31925765338082</v>
      </c>
      <c r="PE130" s="11">
        <v>264.04496865103329</v>
      </c>
      <c r="PF130" s="11">
        <v>263.85437367920349</v>
      </c>
      <c r="PG130" s="11">
        <v>266.17976521820282</v>
      </c>
      <c r="PH130" s="11">
        <v>262.91554000704377</v>
      </c>
      <c r="PI130" s="11">
        <v>270.88018318451321</v>
      </c>
      <c r="PJ130" s="11">
        <v>270.85834786515841</v>
      </c>
      <c r="PK130" s="11">
        <v>264.91108784790418</v>
      </c>
      <c r="PL130" s="11">
        <v>271.00744653410669</v>
      </c>
      <c r="PM130" s="11">
        <v>264.36815665679092</v>
      </c>
      <c r="PN130" s="11">
        <v>264.4558850734669</v>
      </c>
      <c r="PO130" s="11">
        <v>270.86251102903378</v>
      </c>
      <c r="PP130" s="11">
        <v>265.65279968026613</v>
      </c>
      <c r="PQ130" s="11">
        <v>265.94918400296058</v>
      </c>
      <c r="PR130" s="11">
        <v>257.25531203165292</v>
      </c>
      <c r="PS130" s="11">
        <v>263.17352931932447</v>
      </c>
      <c r="PT130" s="11">
        <v>265.25909795227273</v>
      </c>
      <c r="PU130" s="11">
        <v>265.41844759235153</v>
      </c>
      <c r="PV130" s="11">
        <v>264.3677756837053</v>
      </c>
    </row>
    <row r="131" spans="1:438" ht="15" x14ac:dyDescent="0.2">
      <c r="A131" s="12" t="s">
        <v>408</v>
      </c>
      <c r="B131" s="11">
        <v>417.69011794894612</v>
      </c>
      <c r="C131" s="11">
        <v>420.53505494622141</v>
      </c>
      <c r="D131" s="11">
        <v>419.52330490238819</v>
      </c>
      <c r="E131" s="11">
        <v>404.86354419952528</v>
      </c>
      <c r="F131" s="11">
        <v>419.02645145964692</v>
      </c>
      <c r="G131" s="11">
        <v>417.50919087450791</v>
      </c>
      <c r="H131" s="11">
        <v>411.95875270845221</v>
      </c>
      <c r="I131" s="11">
        <v>419.22349093571148</v>
      </c>
      <c r="J131" s="11">
        <v>1210.3269723360399</v>
      </c>
      <c r="K131" s="11">
        <v>466.50539035453852</v>
      </c>
      <c r="L131" s="11">
        <v>432.5681313220515</v>
      </c>
      <c r="M131" s="11">
        <v>454.91445816362801</v>
      </c>
      <c r="N131" s="11">
        <v>460.96053292520872</v>
      </c>
      <c r="O131" s="11">
        <v>472.41015888190333</v>
      </c>
      <c r="P131" s="11">
        <v>416.17459461623469</v>
      </c>
      <c r="Q131" s="11">
        <v>421.48537486006057</v>
      </c>
      <c r="R131" s="11">
        <v>420.99612262311712</v>
      </c>
      <c r="S131" s="11">
        <v>420.96870039953052</v>
      </c>
      <c r="T131" s="11">
        <v>417.0491665531253</v>
      </c>
      <c r="U131" s="11">
        <v>418.65777514260623</v>
      </c>
      <c r="V131" s="11">
        <v>421.13376807392342</v>
      </c>
      <c r="W131" s="11">
        <v>417.52332151988071</v>
      </c>
      <c r="X131" s="11">
        <v>417.40325723317483</v>
      </c>
      <c r="Y131" s="11">
        <v>418.19427452426959</v>
      </c>
      <c r="Z131" s="11">
        <v>418.54679907511428</v>
      </c>
      <c r="AA131" s="11">
        <v>420.58462582230288</v>
      </c>
      <c r="AB131" s="11">
        <v>418.53396996060337</v>
      </c>
      <c r="AC131" s="11">
        <v>401.26601059669969</v>
      </c>
      <c r="AD131" s="11">
        <v>418.17148494705458</v>
      </c>
      <c r="AE131" s="11">
        <v>416.45874859542641</v>
      </c>
      <c r="AF131" s="11">
        <v>430.2085938827413</v>
      </c>
      <c r="AG131" s="11">
        <v>410.27485478082752</v>
      </c>
      <c r="AH131" s="11">
        <v>415.98456672302922</v>
      </c>
      <c r="AI131" s="11">
        <v>418.35495632439017</v>
      </c>
      <c r="AJ131" s="11">
        <v>417.40184939023402</v>
      </c>
      <c r="AK131" s="11">
        <v>421.02088252518831</v>
      </c>
      <c r="AL131" s="11">
        <v>402.36485144862678</v>
      </c>
      <c r="AM131" s="11">
        <v>418.36270315195048</v>
      </c>
      <c r="AN131" s="11">
        <v>422.87602136427518</v>
      </c>
      <c r="AO131" s="11">
        <v>416.97806028940221</v>
      </c>
      <c r="AP131" s="11">
        <v>421.90891005814541</v>
      </c>
      <c r="AQ131" s="11">
        <v>420.95711319659222</v>
      </c>
      <c r="AR131" s="11">
        <v>415.36809880121177</v>
      </c>
      <c r="AS131" s="11">
        <v>417.15061217312768</v>
      </c>
      <c r="AT131" s="11">
        <v>421.3473272851644</v>
      </c>
      <c r="AU131" s="11">
        <v>465.91429947815209</v>
      </c>
      <c r="AV131" s="11">
        <v>415.85349566589872</v>
      </c>
      <c r="AW131" s="11">
        <v>415.76680533831842</v>
      </c>
      <c r="AX131" s="11">
        <v>417.45564994934728</v>
      </c>
      <c r="AY131" s="11">
        <v>416.23904804521732</v>
      </c>
      <c r="AZ131" s="11">
        <v>415.81372975028188</v>
      </c>
      <c r="BA131" s="11">
        <v>415.55094577072327</v>
      </c>
      <c r="BB131" s="11">
        <v>408.31811867903082</v>
      </c>
      <c r="BC131" s="11">
        <v>402.52168174790052</v>
      </c>
      <c r="BD131" s="11">
        <v>420.64669928120321</v>
      </c>
      <c r="BE131" s="11">
        <v>418.16863891223193</v>
      </c>
      <c r="BF131" s="11">
        <v>417.1421775951361</v>
      </c>
      <c r="BG131" s="11">
        <v>417.61239006566387</v>
      </c>
      <c r="BH131" s="11">
        <v>415.69888471152331</v>
      </c>
      <c r="BI131" s="11">
        <v>418.8286615451533</v>
      </c>
      <c r="BJ131" s="11">
        <v>414.41014732517021</v>
      </c>
      <c r="BK131" s="11">
        <v>404.95031306135792</v>
      </c>
      <c r="BL131" s="11">
        <v>416.45847315249779</v>
      </c>
      <c r="BM131" s="11">
        <v>415.3436478093775</v>
      </c>
      <c r="BN131" s="11">
        <v>415.70293667217038</v>
      </c>
      <c r="BO131" s="11">
        <v>415.15296488846212</v>
      </c>
      <c r="BP131" s="11">
        <v>426.35075361851023</v>
      </c>
      <c r="BQ131" s="11">
        <v>420.65261353270353</v>
      </c>
      <c r="BR131" s="11">
        <v>414.59462775458729</v>
      </c>
      <c r="BS131" s="11">
        <v>417.43172745522418</v>
      </c>
      <c r="BT131" s="11">
        <v>401.37037908912981</v>
      </c>
      <c r="BU131" s="11">
        <v>428.58201557505902</v>
      </c>
      <c r="BV131" s="11">
        <v>404.1181601730143</v>
      </c>
      <c r="BW131" s="11">
        <v>413.62060380771118</v>
      </c>
      <c r="BX131" s="11">
        <v>405.37683852096842</v>
      </c>
      <c r="BY131" s="11">
        <v>420.57092116050922</v>
      </c>
      <c r="BZ131" s="11">
        <v>412.18320086095849</v>
      </c>
      <c r="CA131" s="11">
        <v>422.2641294492845</v>
      </c>
      <c r="CB131" s="11">
        <v>411.09688148688332</v>
      </c>
      <c r="CC131" s="11">
        <v>417.28527515186897</v>
      </c>
      <c r="CD131" s="11">
        <v>417.68209793618718</v>
      </c>
      <c r="CE131" s="11">
        <v>415.85293314010431</v>
      </c>
      <c r="CF131" s="11">
        <v>417.56630757539529</v>
      </c>
      <c r="CG131" s="11">
        <v>417.57058625462349</v>
      </c>
      <c r="CH131" s="11">
        <v>14.43459730064807</v>
      </c>
      <c r="CI131" s="11">
        <v>14.04310248873799</v>
      </c>
      <c r="CJ131" s="11">
        <v>13.636230154928141</v>
      </c>
      <c r="CK131" s="11">
        <v>14.28810066526677</v>
      </c>
      <c r="CL131" s="11">
        <v>16.611322952456572</v>
      </c>
      <c r="CM131" s="11">
        <v>13.528528588246211</v>
      </c>
      <c r="CN131" s="11">
        <v>17.239137197157149</v>
      </c>
      <c r="CO131" s="11">
        <v>14.11351202104307</v>
      </c>
      <c r="CP131" s="11">
        <v>17.633809902662581</v>
      </c>
      <c r="CQ131" s="11">
        <v>13.493956079157419</v>
      </c>
      <c r="CR131" s="11">
        <v>15.425897445505059</v>
      </c>
      <c r="CS131" s="11">
        <v>13.951881606295871</v>
      </c>
      <c r="CT131" s="11">
        <v>15.91742012082247</v>
      </c>
      <c r="CU131" s="11">
        <v>15.78528011953818</v>
      </c>
      <c r="CV131" s="11">
        <v>13.39380537628143</v>
      </c>
      <c r="CW131" s="11">
        <v>14.437542334294481</v>
      </c>
      <c r="CX131" s="11">
        <v>13.899689023964831</v>
      </c>
      <c r="CY131" s="11">
        <v>14.098275950610571</v>
      </c>
      <c r="CZ131" s="11">
        <v>14.580612062743061</v>
      </c>
      <c r="DA131" s="11">
        <v>29.631360515514238</v>
      </c>
      <c r="DB131" s="11">
        <v>13.76047797969103</v>
      </c>
      <c r="DC131" s="11">
        <v>14.25798493538084</v>
      </c>
      <c r="DD131" s="11">
        <v>14.044270317799819</v>
      </c>
      <c r="DE131" s="11">
        <v>20.40024267072825</v>
      </c>
      <c r="DF131" s="11">
        <v>25.615378533006322</v>
      </c>
      <c r="DG131" s="11">
        <v>14.178013886926269</v>
      </c>
      <c r="DH131" s="11">
        <v>24.564659283885831</v>
      </c>
      <c r="DI131" s="11">
        <v>27.149102106466419</v>
      </c>
      <c r="DJ131" s="11">
        <v>14.0072970539543</v>
      </c>
      <c r="DK131" s="11">
        <v>32.559818071859787</v>
      </c>
      <c r="DL131" s="11">
        <v>14.98028117778196</v>
      </c>
      <c r="DM131" s="11">
        <v>26.005016057470151</v>
      </c>
      <c r="DN131" s="11">
        <v>28.943806079148409</v>
      </c>
      <c r="DO131" s="11">
        <v>14.02068975604341</v>
      </c>
      <c r="DP131" s="11">
        <v>24.544672636668079</v>
      </c>
      <c r="DQ131" s="11">
        <v>28.15790207418307</v>
      </c>
      <c r="DR131" s="11">
        <v>28.694685313451401</v>
      </c>
      <c r="DS131" s="11">
        <v>23.576034259445422</v>
      </c>
      <c r="DT131" s="11">
        <v>17.889196596793461</v>
      </c>
      <c r="DU131" s="11">
        <v>15.2628524106788</v>
      </c>
      <c r="DV131" s="11">
        <v>14.06883886854173</v>
      </c>
      <c r="DW131" s="11">
        <v>21.572719140296989</v>
      </c>
      <c r="DX131" s="11">
        <v>26.086542991112509</v>
      </c>
      <c r="DY131" s="11">
        <v>25.16998204424408</v>
      </c>
      <c r="DZ131" s="11">
        <v>25.18977661714117</v>
      </c>
      <c r="EA131" s="11">
        <v>0</v>
      </c>
      <c r="EB131" s="11">
        <v>22.59220969578789</v>
      </c>
      <c r="EC131" s="11">
        <v>13.349696297433541</v>
      </c>
      <c r="ED131" s="11">
        <v>25.614370928470102</v>
      </c>
      <c r="EE131" s="11">
        <v>8.6600480316669309E-2</v>
      </c>
      <c r="EF131" s="11">
        <v>13.88535055157918</v>
      </c>
      <c r="EG131" s="11">
        <v>22.14184438032704</v>
      </c>
      <c r="EH131" s="11">
        <v>11.981659805862559</v>
      </c>
      <c r="EI131" s="11">
        <v>16.022972098745129</v>
      </c>
      <c r="EJ131" s="11">
        <v>33.974377969920383</v>
      </c>
      <c r="EK131" s="11">
        <v>17.61788728136586</v>
      </c>
      <c r="EL131" s="11">
        <v>33.978258492081757</v>
      </c>
      <c r="EM131" s="11">
        <v>27.49590873871777</v>
      </c>
      <c r="EN131" s="11">
        <v>25.527354188611561</v>
      </c>
      <c r="EO131" s="11">
        <v>50.672186471580467</v>
      </c>
      <c r="EP131" s="11">
        <v>29.38398131791898</v>
      </c>
      <c r="EQ131" s="11">
        <v>12.44655976064386</v>
      </c>
      <c r="ER131" s="11">
        <v>15.3621786752103</v>
      </c>
      <c r="ES131" s="11">
        <v>32.389620177844321</v>
      </c>
      <c r="ET131" s="11">
        <v>24.958316475511111</v>
      </c>
      <c r="EU131" s="11">
        <v>13.98419069521918</v>
      </c>
      <c r="EV131" s="11">
        <v>22.95745254515451</v>
      </c>
      <c r="EW131" s="11">
        <v>21.366698161425418</v>
      </c>
      <c r="EX131" s="11">
        <v>50.576352363164439</v>
      </c>
      <c r="EY131" s="11">
        <v>50.449815081222873</v>
      </c>
      <c r="EZ131" s="11">
        <v>45.474650096988547</v>
      </c>
      <c r="FA131" s="11">
        <v>56.426451763394077</v>
      </c>
      <c r="FB131" s="11">
        <v>49.709313070107697</v>
      </c>
      <c r="FC131" s="11">
        <v>57.526120782558557</v>
      </c>
      <c r="FD131" s="11">
        <v>25.368416936463539</v>
      </c>
      <c r="FE131" s="11">
        <v>24.564643997983609</v>
      </c>
      <c r="FF131" s="11">
        <v>27.364508417186858</v>
      </c>
      <c r="FG131" s="11">
        <v>14.74594754494721</v>
      </c>
      <c r="FH131" s="11">
        <v>27.44418176477787</v>
      </c>
      <c r="FI131" s="11">
        <v>25.182689618400548</v>
      </c>
      <c r="FJ131" s="11">
        <v>41.742353785066307</v>
      </c>
      <c r="FK131" s="11">
        <v>20.536108997393718</v>
      </c>
      <c r="FL131" s="11">
        <v>28.894267986669249</v>
      </c>
      <c r="FM131" s="11">
        <v>62.378977933786238</v>
      </c>
      <c r="FN131" s="11">
        <v>40.908852511130263</v>
      </c>
      <c r="FO131" s="11">
        <v>22.305687703144741</v>
      </c>
      <c r="FP131" s="11">
        <v>30.41284257397453</v>
      </c>
      <c r="FQ131" s="11">
        <v>56.46884944636583</v>
      </c>
      <c r="FR131" s="11">
        <v>64.270966100636443</v>
      </c>
      <c r="FS131" s="11">
        <v>14.42103960541403</v>
      </c>
      <c r="FT131" s="11">
        <v>30.94580906686744</v>
      </c>
      <c r="FU131" s="11">
        <v>29.547384829171349</v>
      </c>
      <c r="FV131" s="11">
        <v>26.40223813063082</v>
      </c>
      <c r="FW131" s="11">
        <v>47.906521543295653</v>
      </c>
      <c r="FX131" s="11">
        <v>28.11277820895603</v>
      </c>
      <c r="FY131" s="11">
        <v>23.89247329296083</v>
      </c>
      <c r="FZ131" s="11">
        <v>55.773726588197043</v>
      </c>
      <c r="GA131" s="11">
        <v>25.79998027288627</v>
      </c>
      <c r="GB131" s="11">
        <v>21.076422873314041</v>
      </c>
      <c r="GC131" s="11">
        <v>51.655636735848518</v>
      </c>
      <c r="GD131" s="11">
        <v>54.973086874143597</v>
      </c>
      <c r="GE131" s="11">
        <v>22.321488298760048</v>
      </c>
      <c r="GF131" s="11">
        <v>64.542133524759009</v>
      </c>
      <c r="GG131" s="11">
        <v>55.384265215395622</v>
      </c>
      <c r="GH131" s="11">
        <v>41.581880649892703</v>
      </c>
      <c r="GI131" s="11">
        <v>22.409594361512688</v>
      </c>
      <c r="GJ131" s="11">
        <v>52.693430947061273</v>
      </c>
      <c r="GK131" s="11">
        <v>31.732223918011819</v>
      </c>
      <c r="GL131" s="11">
        <v>29.050365360130719</v>
      </c>
      <c r="GM131" s="11">
        <v>67.114354109436036</v>
      </c>
      <c r="GN131" s="11">
        <v>63.845434561355219</v>
      </c>
      <c r="GO131" s="11">
        <v>46.513235322666532</v>
      </c>
      <c r="GP131" s="11">
        <v>68.138648802205211</v>
      </c>
      <c r="GQ131" s="11">
        <v>68.674705286879643</v>
      </c>
      <c r="GR131" s="11">
        <v>68.866872931904354</v>
      </c>
      <c r="GS131" s="11">
        <v>52.360308772662393</v>
      </c>
      <c r="GT131" s="11">
        <v>38.979529084154088</v>
      </c>
      <c r="GU131" s="11">
        <v>55.582391550961091</v>
      </c>
      <c r="GV131" s="11">
        <v>19.527404621333069</v>
      </c>
      <c r="GW131" s="11">
        <v>24.927651500153051</v>
      </c>
      <c r="GX131" s="11">
        <v>14.966275154706659</v>
      </c>
      <c r="GY131" s="11">
        <v>29.566333126568381</v>
      </c>
      <c r="GZ131" s="11">
        <v>27.056051609848751</v>
      </c>
      <c r="HA131" s="11">
        <v>14.116588317765601</v>
      </c>
      <c r="HB131" s="11">
        <v>52.099752018568388</v>
      </c>
      <c r="HC131" s="11">
        <v>23.13154102217996</v>
      </c>
      <c r="HD131" s="11">
        <v>312.22214152045308</v>
      </c>
      <c r="HE131" s="11">
        <v>306.24013677074242</v>
      </c>
      <c r="HF131" s="11">
        <v>305.67531265399811</v>
      </c>
      <c r="HG131" s="11">
        <v>303.00534313727309</v>
      </c>
      <c r="HH131" s="11">
        <v>305.99952861775938</v>
      </c>
      <c r="HI131" s="11">
        <v>309.6850714713575</v>
      </c>
      <c r="HJ131" s="11">
        <v>307.30117246306258</v>
      </c>
      <c r="HK131" s="11">
        <v>320.49535163244491</v>
      </c>
      <c r="HL131" s="11">
        <v>303.65605832907352</v>
      </c>
      <c r="HM131" s="11">
        <v>314.13130277072588</v>
      </c>
      <c r="HN131" s="11">
        <v>305.46494110252769</v>
      </c>
      <c r="HO131" s="11">
        <v>305.957189371597</v>
      </c>
      <c r="HP131" s="11">
        <v>306.29730753109169</v>
      </c>
      <c r="HQ131" s="11">
        <v>306.97290819954429</v>
      </c>
      <c r="HR131" s="11">
        <v>308.51910942725488</v>
      </c>
      <c r="HS131" s="11">
        <v>307.55466932844149</v>
      </c>
      <c r="HT131" s="11">
        <v>306.19997959451968</v>
      </c>
      <c r="HU131" s="11">
        <v>305.97758932272762</v>
      </c>
      <c r="HV131" s="11">
        <v>307.91174877375488</v>
      </c>
      <c r="HW131" s="11">
        <v>327.55977910837407</v>
      </c>
      <c r="HX131" s="11">
        <v>309.82980509199382</v>
      </c>
      <c r="HY131" s="11">
        <v>301.97251079691699</v>
      </c>
      <c r="HZ131" s="11">
        <v>281.4414730878795</v>
      </c>
      <c r="IA131" s="11">
        <v>310.00243390179361</v>
      </c>
      <c r="IB131" s="11">
        <v>305.52097587417848</v>
      </c>
      <c r="IC131" s="11">
        <v>306.25135099143148</v>
      </c>
      <c r="ID131" s="11">
        <v>303.15633634989467</v>
      </c>
      <c r="IE131" s="11">
        <v>293.73818343534538</v>
      </c>
      <c r="IF131" s="11">
        <v>312.16248144236272</v>
      </c>
      <c r="IG131" s="11">
        <v>305.92558072107721</v>
      </c>
      <c r="IH131" s="11">
        <v>306.82852427816249</v>
      </c>
      <c r="II131" s="11">
        <v>307.12581196827063</v>
      </c>
      <c r="IJ131" s="11">
        <v>302.91080928382962</v>
      </c>
      <c r="IK131" s="11">
        <v>303.19710403805527</v>
      </c>
      <c r="IL131" s="11">
        <v>311.15715314420362</v>
      </c>
      <c r="IM131" s="11">
        <v>313.73914721688209</v>
      </c>
      <c r="IN131" s="11">
        <v>302.74927483484521</v>
      </c>
      <c r="IO131" s="11">
        <v>311.45650780859143</v>
      </c>
      <c r="IP131" s="11">
        <v>306.09209699781519</v>
      </c>
      <c r="IQ131" s="11">
        <v>310.65849569501302</v>
      </c>
      <c r="IR131" s="11">
        <v>305.46646133315141</v>
      </c>
      <c r="IS131" s="11">
        <v>298.98549568655369</v>
      </c>
      <c r="IT131" s="11">
        <v>305.49152097665728</v>
      </c>
      <c r="IU131" s="11">
        <v>307.59147661333361</v>
      </c>
      <c r="IV131" s="11">
        <v>309.82911893396113</v>
      </c>
      <c r="IW131" s="11">
        <v>292.93727907420953</v>
      </c>
      <c r="IX131" s="11">
        <v>305.98938370728632</v>
      </c>
      <c r="IY131" s="11">
        <v>305.63214844258192</v>
      </c>
      <c r="IZ131" s="11">
        <v>306.03703642031962</v>
      </c>
      <c r="JA131" s="11">
        <v>305.59167735414519</v>
      </c>
      <c r="JB131" s="11">
        <v>313.77314219353372</v>
      </c>
      <c r="JC131" s="11">
        <v>305.49332511484567</v>
      </c>
      <c r="JD131" s="11">
        <v>299.92647398086172</v>
      </c>
      <c r="JE131" s="11">
        <v>306.08440158367222</v>
      </c>
      <c r="JF131" s="11">
        <v>305.91947334587849</v>
      </c>
      <c r="JG131" s="11">
        <v>302.59755254702242</v>
      </c>
      <c r="JH131" s="11">
        <v>310.45562107702841</v>
      </c>
      <c r="JI131" s="11">
        <v>307.49647922760181</v>
      </c>
      <c r="JJ131" s="11">
        <v>292.93746326304989</v>
      </c>
      <c r="JK131" s="11">
        <v>301.9838736853485</v>
      </c>
      <c r="JL131" s="11">
        <v>306.15307003770903</v>
      </c>
      <c r="JM131" s="11">
        <v>307.13307494862511</v>
      </c>
      <c r="JN131" s="11">
        <v>314.2481837395689</v>
      </c>
      <c r="JO131" s="11">
        <v>307.1029360472769</v>
      </c>
      <c r="JP131" s="11">
        <v>312.40705996106641</v>
      </c>
      <c r="JQ131" s="11">
        <v>306.81149018001992</v>
      </c>
      <c r="JR131" s="11">
        <v>307.80119770946652</v>
      </c>
      <c r="JS131" s="11">
        <v>310.13444340143741</v>
      </c>
      <c r="JT131" s="11">
        <v>303.08518107368963</v>
      </c>
      <c r="JU131" s="11">
        <v>303.82087514677369</v>
      </c>
      <c r="JV131" s="11">
        <v>303.26607952801339</v>
      </c>
      <c r="JW131" s="11">
        <v>294.49465996267497</v>
      </c>
      <c r="JX131" s="11">
        <v>307.23586321017137</v>
      </c>
      <c r="JY131" s="11">
        <v>306.70605062925961</v>
      </c>
      <c r="JZ131" s="11">
        <v>306.32108103267967</v>
      </c>
      <c r="KA131" s="11">
        <v>307.02172106391981</v>
      </c>
      <c r="KB131" s="11">
        <v>320.54072845737312</v>
      </c>
      <c r="KC131" s="11">
        <v>306.78603948421357</v>
      </c>
      <c r="KD131" s="11">
        <v>313.8968411319982</v>
      </c>
      <c r="KE131" s="11">
        <v>309.83692469542319</v>
      </c>
      <c r="KF131" s="11">
        <v>306.39498698529718</v>
      </c>
      <c r="KG131" s="11">
        <v>314.25283433580012</v>
      </c>
      <c r="KH131" s="11">
        <v>306.25182953258201</v>
      </c>
      <c r="KI131" s="11">
        <v>306.96755785232762</v>
      </c>
      <c r="KJ131" s="11">
        <v>298.6815621688736</v>
      </c>
      <c r="KK131" s="11">
        <v>302.7066226008551</v>
      </c>
      <c r="KL131" s="11">
        <v>304.11347540151371</v>
      </c>
      <c r="KM131" s="11">
        <v>314.00147166858397</v>
      </c>
      <c r="KN131" s="11">
        <v>326.09410034217183</v>
      </c>
      <c r="KO131" s="11">
        <v>335.52050958063751</v>
      </c>
      <c r="KP131" s="11">
        <v>307.54585984190862</v>
      </c>
      <c r="KQ131" s="11">
        <v>305.02933122299771</v>
      </c>
      <c r="KR131" s="11">
        <v>306.19890661959249</v>
      </c>
      <c r="KS131" s="11">
        <v>303.83955333452622</v>
      </c>
      <c r="KT131" s="11">
        <v>304.62758051832628</v>
      </c>
      <c r="KU131" s="11">
        <v>304.32989898845528</v>
      </c>
      <c r="KV131" s="11">
        <v>297.15215194521238</v>
      </c>
      <c r="KW131" s="11">
        <v>308.35597584755732</v>
      </c>
      <c r="KX131" s="11">
        <v>308.82655586327422</v>
      </c>
      <c r="KY131" s="11">
        <v>312.79382928912008</v>
      </c>
      <c r="KZ131" s="11">
        <v>301.38666863692129</v>
      </c>
      <c r="LA131" s="11">
        <v>306.10481291043737</v>
      </c>
      <c r="LB131" s="11">
        <v>306.58042829071093</v>
      </c>
      <c r="LC131" s="11">
        <v>307.52682021693039</v>
      </c>
      <c r="LD131" s="11">
        <v>299.36147952241919</v>
      </c>
      <c r="LE131" s="11">
        <v>345.33653806865499</v>
      </c>
      <c r="LF131" s="11">
        <v>313.89087509088569</v>
      </c>
      <c r="LG131" s="11">
        <v>325.27186277168948</v>
      </c>
      <c r="LH131" s="11">
        <v>323.07947873580258</v>
      </c>
      <c r="LI131" s="11">
        <v>322.26503696830559</v>
      </c>
      <c r="LJ131" s="11">
        <v>325.71829741600828</v>
      </c>
      <c r="LK131" s="11">
        <v>316.64733390213911</v>
      </c>
      <c r="LL131" s="11">
        <v>419.52698795961408</v>
      </c>
      <c r="LM131" s="11">
        <v>317.9811900478133</v>
      </c>
      <c r="LN131" s="11">
        <v>302.02064618621199</v>
      </c>
      <c r="LO131" s="11">
        <v>312.50021570737653</v>
      </c>
      <c r="LP131" s="11">
        <v>309.03107482466811</v>
      </c>
      <c r="LQ131" s="11">
        <v>327.52187044328952</v>
      </c>
      <c r="LR131" s="11">
        <v>319.15769597658999</v>
      </c>
      <c r="LS131" s="11">
        <v>306.16013831235063</v>
      </c>
      <c r="LT131" s="11">
        <v>308.85058186206658</v>
      </c>
      <c r="LU131" s="11">
        <v>308.90580029623987</v>
      </c>
      <c r="LV131" s="11">
        <v>309.07991467719069</v>
      </c>
      <c r="LW131" s="11">
        <v>306.64081683747997</v>
      </c>
      <c r="LX131" s="11">
        <v>67.272525873016491</v>
      </c>
      <c r="LY131" s="11">
        <v>95.427804172253758</v>
      </c>
      <c r="LZ131" s="11">
        <v>92.787478905024003</v>
      </c>
      <c r="MA131" s="11">
        <v>93.374973169836494</v>
      </c>
      <c r="MB131" s="11">
        <v>91.760889835999478</v>
      </c>
      <c r="MC131" s="11">
        <v>88.647737942204884</v>
      </c>
      <c r="MD131" s="11">
        <v>88.15635358735328</v>
      </c>
      <c r="ME131" s="11">
        <v>92.523279069107758</v>
      </c>
      <c r="MF131" s="11">
        <v>97.347296609653867</v>
      </c>
      <c r="MG131" s="11">
        <v>96.759258148033993</v>
      </c>
      <c r="MH131" s="11">
        <v>95.529545515347692</v>
      </c>
      <c r="MI131" s="11">
        <v>92.683581945404242</v>
      </c>
      <c r="MJ131" s="11">
        <v>93.109548474400341</v>
      </c>
      <c r="MK131" s="11">
        <v>91.795182293241865</v>
      </c>
      <c r="ML131" s="11">
        <v>93.872018928290657</v>
      </c>
      <c r="MM131" s="11">
        <v>97.2137795598791</v>
      </c>
      <c r="MN131" s="11">
        <v>95.42842727484836</v>
      </c>
      <c r="MO131" s="11">
        <v>95.465608776659053</v>
      </c>
      <c r="MP131" s="11">
        <v>95.49319625876835</v>
      </c>
      <c r="MQ131" s="11">
        <v>95.575266223358426</v>
      </c>
      <c r="MR131" s="11">
        <v>69.611791743253264</v>
      </c>
      <c r="MS131" s="11">
        <v>63.3411141381387</v>
      </c>
      <c r="MT131" s="11">
        <v>79.390923663592389</v>
      </c>
      <c r="MU131" s="11">
        <v>87.737391939063784</v>
      </c>
      <c r="MV131" s="11">
        <v>65.646407392044395</v>
      </c>
      <c r="MW131" s="11">
        <v>53.768410932223127</v>
      </c>
      <c r="MX131" s="11">
        <v>67.578625890962513</v>
      </c>
      <c r="MY131" s="11">
        <v>61.735660726358311</v>
      </c>
      <c r="MZ131" s="11">
        <v>95.624487096481104</v>
      </c>
      <c r="NA131" s="11">
        <v>89.956119955157945</v>
      </c>
      <c r="NB131" s="11">
        <v>86.352599674191808</v>
      </c>
      <c r="NC131" s="11">
        <v>76.904173182288872</v>
      </c>
      <c r="ND131" s="11">
        <v>56.903095260705179</v>
      </c>
      <c r="NE131" s="11">
        <v>63.101356906729023</v>
      </c>
      <c r="NF131" s="11">
        <v>63.394928570906607</v>
      </c>
      <c r="NG131" s="11">
        <v>62.507015920217967</v>
      </c>
      <c r="NH131" s="11">
        <v>64.916819645562484</v>
      </c>
      <c r="NI131" s="11">
        <v>63.784877758166992</v>
      </c>
      <c r="NJ131" s="11">
        <v>62.959079112301261</v>
      </c>
      <c r="NK131" s="11">
        <v>51.401390448379111</v>
      </c>
      <c r="NL131" s="11">
        <v>95.49761383868865</v>
      </c>
      <c r="NM131" s="11">
        <v>94.683776485369535</v>
      </c>
      <c r="NN131" s="11">
        <v>67.12122615338383</v>
      </c>
      <c r="NO131" s="11">
        <v>64.206361376130857</v>
      </c>
      <c r="NP131" s="11">
        <v>64.662453137532879</v>
      </c>
      <c r="NQ131" s="11">
        <v>76.956290431784467</v>
      </c>
      <c r="NR131" s="11">
        <v>93.302116339490311</v>
      </c>
      <c r="NS131" s="11">
        <v>65.387374215149023</v>
      </c>
      <c r="NT131" s="11">
        <v>87.686542787513815</v>
      </c>
      <c r="NU131" s="11">
        <v>87.749148738336331</v>
      </c>
      <c r="NV131" s="11">
        <v>95.515716391208016</v>
      </c>
      <c r="NW131" s="11">
        <v>72.867492596995177</v>
      </c>
      <c r="NX131" s="11">
        <v>86.332611879601274</v>
      </c>
      <c r="NY131" s="11">
        <v>77.014207442014779</v>
      </c>
      <c r="NZ131" s="11">
        <v>87.740865189643202</v>
      </c>
      <c r="OA131" s="11">
        <v>80.638504287045805</v>
      </c>
      <c r="OB131" s="11">
        <v>66.527878454902847</v>
      </c>
      <c r="OC131" s="11">
        <v>290.2462386905043</v>
      </c>
      <c r="OD131" s="11">
        <v>288.58194660083848</v>
      </c>
      <c r="OE131" s="11">
        <v>289.11105253803959</v>
      </c>
      <c r="OF131" s="11">
        <v>282.81110993356822</v>
      </c>
      <c r="OG131" s="11">
        <v>283.52144444387727</v>
      </c>
      <c r="OH131" s="11">
        <v>285.99119517012218</v>
      </c>
      <c r="OI131" s="11">
        <v>288.35020645185813</v>
      </c>
      <c r="OJ131" s="11">
        <v>280.05356937738247</v>
      </c>
      <c r="OK131" s="11">
        <v>288.40636818914788</v>
      </c>
      <c r="OL131" s="11">
        <v>282.6681922653525</v>
      </c>
      <c r="OM131" s="11">
        <v>274.37671777829121</v>
      </c>
      <c r="ON131" s="11">
        <v>282.63117839771559</v>
      </c>
      <c r="OO131" s="11">
        <v>288.8328656557166</v>
      </c>
      <c r="OP131" s="11">
        <v>283.34581400410019</v>
      </c>
      <c r="OQ131" s="11">
        <v>286.62148914938098</v>
      </c>
      <c r="OR131" s="11">
        <v>283.00783237271207</v>
      </c>
      <c r="OS131" s="11">
        <v>281.3332489046266</v>
      </c>
      <c r="OT131" s="11">
        <v>279.77328382936167</v>
      </c>
      <c r="OU131" s="11">
        <v>270.4257010724798</v>
      </c>
      <c r="OV131" s="11">
        <v>283.47047283258559</v>
      </c>
      <c r="OW131" s="11">
        <v>278.12414219012948</v>
      </c>
      <c r="OX131" s="11">
        <v>281.10396436653338</v>
      </c>
      <c r="OY131" s="11">
        <v>282.93338724936649</v>
      </c>
      <c r="OZ131" s="11">
        <v>282.80238304045452</v>
      </c>
      <c r="PA131" s="11">
        <v>288.45957621628958</v>
      </c>
      <c r="PB131" s="11">
        <v>289.55697748485119</v>
      </c>
      <c r="PC131" s="11">
        <v>282.67287384489998</v>
      </c>
      <c r="PD131" s="11">
        <v>282.62644854106361</v>
      </c>
      <c r="PE131" s="11">
        <v>282.41625075277727</v>
      </c>
      <c r="PF131" s="11">
        <v>282.10513350701962</v>
      </c>
      <c r="PG131" s="11">
        <v>284.13801136078729</v>
      </c>
      <c r="PH131" s="11">
        <v>281.55695456305273</v>
      </c>
      <c r="PI131" s="11">
        <v>289.32244975692811</v>
      </c>
      <c r="PJ131" s="11">
        <v>289.27813265177582</v>
      </c>
      <c r="PK131" s="11">
        <v>283.31834173006922</v>
      </c>
      <c r="PL131" s="11">
        <v>289.42594925452607</v>
      </c>
      <c r="PM131" s="11">
        <v>282.82821843978888</v>
      </c>
      <c r="PN131" s="11">
        <v>282.64664497039831</v>
      </c>
      <c r="PO131" s="11">
        <v>289.30947953355519</v>
      </c>
      <c r="PP131" s="11">
        <v>284.02123130303869</v>
      </c>
      <c r="PQ131" s="11">
        <v>284.31747224216872</v>
      </c>
      <c r="PR131" s="11">
        <v>276.78467733258208</v>
      </c>
      <c r="PS131" s="11">
        <v>281.78508588949222</v>
      </c>
      <c r="PT131" s="11">
        <v>283.78747242490181</v>
      </c>
      <c r="PU131" s="11">
        <v>284.08517109750841</v>
      </c>
      <c r="PV131" s="11">
        <v>282.64013673650601</v>
      </c>
    </row>
    <row r="132" spans="1:438" ht="15" x14ac:dyDescent="0.2">
      <c r="A132" s="12" t="s">
        <v>411</v>
      </c>
      <c r="B132" s="11">
        <v>434.9371036378011</v>
      </c>
      <c r="C132" s="11">
        <v>437.8918543924795</v>
      </c>
      <c r="D132" s="11">
        <v>436.94925189971241</v>
      </c>
      <c r="E132" s="11">
        <v>421.78120967771122</v>
      </c>
      <c r="F132" s="11">
        <v>436.46576041774068</v>
      </c>
      <c r="G132" s="11">
        <v>435.00379639004768</v>
      </c>
      <c r="H132" s="11">
        <v>428.71183441100709</v>
      </c>
      <c r="I132" s="11">
        <v>436.65261923031221</v>
      </c>
      <c r="J132" s="11">
        <v>1232.4108172260801</v>
      </c>
      <c r="K132" s="11">
        <v>484.40141454842473</v>
      </c>
      <c r="L132" s="11">
        <v>450.13599021276201</v>
      </c>
      <c r="M132" s="11">
        <v>472.61019151283722</v>
      </c>
      <c r="N132" s="11">
        <v>479.15872975854131</v>
      </c>
      <c r="O132" s="11">
        <v>490.98348757000639</v>
      </c>
      <c r="P132" s="11">
        <v>433.44228548147441</v>
      </c>
      <c r="Q132" s="11">
        <v>438.85161892162972</v>
      </c>
      <c r="R132" s="11">
        <v>438.34995921471437</v>
      </c>
      <c r="S132" s="11">
        <v>438.32017473335128</v>
      </c>
      <c r="T132" s="11">
        <v>434.09552604822449</v>
      </c>
      <c r="U132" s="11">
        <v>435.90150553051939</v>
      </c>
      <c r="V132" s="11">
        <v>438.49167296426788</v>
      </c>
      <c r="W132" s="11">
        <v>434.79529634650959</v>
      </c>
      <c r="X132" s="11">
        <v>434.68130705406901</v>
      </c>
      <c r="Y132" s="11">
        <v>435.42830361177499</v>
      </c>
      <c r="Z132" s="11">
        <v>435.7213588421842</v>
      </c>
      <c r="AA132" s="11">
        <v>437.91915523421329</v>
      </c>
      <c r="AB132" s="11">
        <v>435.97231175100308</v>
      </c>
      <c r="AC132" s="11">
        <v>418.00241814505881</v>
      </c>
      <c r="AD132" s="11">
        <v>435.44656250608352</v>
      </c>
      <c r="AE132" s="11">
        <v>433.63764251471889</v>
      </c>
      <c r="AF132" s="11">
        <v>447.53403612096741</v>
      </c>
      <c r="AG132" s="11">
        <v>426.92716655255452</v>
      </c>
      <c r="AH132" s="11">
        <v>433.15884231078161</v>
      </c>
      <c r="AI132" s="11">
        <v>435.30946753927128</v>
      </c>
      <c r="AJ132" s="11">
        <v>434.5697920014303</v>
      </c>
      <c r="AK132" s="11">
        <v>438.19561479797352</v>
      </c>
      <c r="AL132" s="11">
        <v>419.06703408294032</v>
      </c>
      <c r="AM132" s="11">
        <v>435.62907276834432</v>
      </c>
      <c r="AN132" s="11">
        <v>439.96901788709749</v>
      </c>
      <c r="AO132" s="11">
        <v>434.22395280962348</v>
      </c>
      <c r="AP132" s="11">
        <v>439.286619410762</v>
      </c>
      <c r="AQ132" s="11">
        <v>438.32077538029841</v>
      </c>
      <c r="AR132" s="11">
        <v>432.31202087711642</v>
      </c>
      <c r="AS132" s="11">
        <v>434.32363692926941</v>
      </c>
      <c r="AT132" s="11">
        <v>438.53223653869122</v>
      </c>
      <c r="AU132" s="11">
        <v>484.08880897957351</v>
      </c>
      <c r="AV132" s="11">
        <v>433.03650065362473</v>
      </c>
      <c r="AW132" s="11">
        <v>432.98851170810798</v>
      </c>
      <c r="AX132" s="11">
        <v>434.62407556637271</v>
      </c>
      <c r="AY132" s="11">
        <v>433.4652612995398</v>
      </c>
      <c r="AZ132" s="11">
        <v>433.03069250149161</v>
      </c>
      <c r="BA132" s="11">
        <v>432.01331337453399</v>
      </c>
      <c r="BB132" s="11">
        <v>426.05002376840298</v>
      </c>
      <c r="BC132" s="11">
        <v>419.31149344097219</v>
      </c>
      <c r="BD132" s="11">
        <v>437.97297286341598</v>
      </c>
      <c r="BE132" s="11">
        <v>435.64291384861212</v>
      </c>
      <c r="BF132" s="11">
        <v>434.41911393520547</v>
      </c>
      <c r="BG132" s="11">
        <v>434.56279512191969</v>
      </c>
      <c r="BH132" s="11">
        <v>432.94441478306192</v>
      </c>
      <c r="BI132" s="11">
        <v>436.00284017459438</v>
      </c>
      <c r="BJ132" s="11">
        <v>431.59599058900199</v>
      </c>
      <c r="BK132" s="11">
        <v>421.86001772983178</v>
      </c>
      <c r="BL132" s="11">
        <v>433.71417833430132</v>
      </c>
      <c r="BM132" s="11">
        <v>432.50662183432331</v>
      </c>
      <c r="BN132" s="11">
        <v>432.49270053473231</v>
      </c>
      <c r="BO132" s="11">
        <v>431.87239271140328</v>
      </c>
      <c r="BP132" s="11">
        <v>443.69769045774399</v>
      </c>
      <c r="BQ132" s="11">
        <v>437.98214351066179</v>
      </c>
      <c r="BR132" s="11">
        <v>431.78070194319099</v>
      </c>
      <c r="BS132" s="11">
        <v>434.65815837092123</v>
      </c>
      <c r="BT132" s="11">
        <v>418.00024888399122</v>
      </c>
      <c r="BU132" s="11">
        <v>445.90075128551439</v>
      </c>
      <c r="BV132" s="11">
        <v>421.0409816651495</v>
      </c>
      <c r="BW132" s="11">
        <v>430.54202473833578</v>
      </c>
      <c r="BX132" s="11">
        <v>422.29971689986161</v>
      </c>
      <c r="BY132" s="11">
        <v>437.74449460528962</v>
      </c>
      <c r="BZ132" s="11">
        <v>429.26074197565038</v>
      </c>
      <c r="CA132" s="11">
        <v>439.28390725751308</v>
      </c>
      <c r="CB132" s="11">
        <v>427.81968122400627</v>
      </c>
      <c r="CC132" s="11">
        <v>434.46055146827752</v>
      </c>
      <c r="CD132" s="11">
        <v>434.84766777985112</v>
      </c>
      <c r="CE132" s="11">
        <v>432.89118810993591</v>
      </c>
      <c r="CF132" s="11">
        <v>435.05906550724711</v>
      </c>
      <c r="CG132" s="11">
        <v>434.78203908126147</v>
      </c>
      <c r="CH132" s="11">
        <v>22.01971768629793</v>
      </c>
      <c r="CI132" s="11">
        <v>21.429480702369169</v>
      </c>
      <c r="CJ132" s="11">
        <v>25.35473357766611</v>
      </c>
      <c r="CK132" s="11">
        <v>22.033762407569469</v>
      </c>
      <c r="CL132" s="11">
        <v>21.021351017377491</v>
      </c>
      <c r="CM132" s="11">
        <v>20.791797142715009</v>
      </c>
      <c r="CN132" s="11">
        <v>21.891415101413688</v>
      </c>
      <c r="CO132" s="11">
        <v>21.86588966711712</v>
      </c>
      <c r="CP132" s="11">
        <v>22.459699714323889</v>
      </c>
      <c r="CQ132" s="11">
        <v>20.923590379662759</v>
      </c>
      <c r="CR132" s="11">
        <v>19.900578066760922</v>
      </c>
      <c r="CS132" s="11">
        <v>20.714482567900991</v>
      </c>
      <c r="CT132" s="11">
        <v>27.600263555167711</v>
      </c>
      <c r="CU132" s="11">
        <v>27.478045392342121</v>
      </c>
      <c r="CV132" s="11">
        <v>21.196049733577311</v>
      </c>
      <c r="CW132" s="11">
        <v>22.080897980875928</v>
      </c>
      <c r="CX132" s="11">
        <v>22.79660306460034</v>
      </c>
      <c r="CY132" s="11">
        <v>21.89060850520822</v>
      </c>
      <c r="CZ132" s="11">
        <v>23.91861823379114</v>
      </c>
      <c r="DA132" s="11">
        <v>31.19479845916447</v>
      </c>
      <c r="DB132" s="11">
        <v>22.408221846348798</v>
      </c>
      <c r="DC132" s="11">
        <v>22.773406016668559</v>
      </c>
      <c r="DD132" s="11">
        <v>21.4297809002321</v>
      </c>
      <c r="DE132" s="11">
        <v>28.365122547741809</v>
      </c>
      <c r="DF132" s="11">
        <v>20.710339842474259</v>
      </c>
      <c r="DG132" s="11">
        <v>21.920618457150709</v>
      </c>
      <c r="DH132" s="11">
        <v>16.576322095629109</v>
      </c>
      <c r="DI132" s="11">
        <v>24.17258054868454</v>
      </c>
      <c r="DJ132" s="11">
        <v>21.972748905969279</v>
      </c>
      <c r="DK132" s="11">
        <v>45.600546427541538</v>
      </c>
      <c r="DL132" s="11">
        <v>23.472441405024451</v>
      </c>
      <c r="DM132" s="11">
        <v>13.660162115182541</v>
      </c>
      <c r="DN132" s="11">
        <v>42.86743886647433</v>
      </c>
      <c r="DO132" s="11">
        <v>21.729304775266542</v>
      </c>
      <c r="DP132" s="11">
        <v>25.76079693933309</v>
      </c>
      <c r="DQ132" s="11">
        <v>14.062793476806711</v>
      </c>
      <c r="DR132" s="11">
        <v>32.873574166239827</v>
      </c>
      <c r="DS132" s="11">
        <v>12.65239026904049</v>
      </c>
      <c r="DT132" s="11">
        <v>21.627887158874469</v>
      </c>
      <c r="DU132" s="11">
        <v>22.202636898193632</v>
      </c>
      <c r="DV132" s="11">
        <v>21.585043752572791</v>
      </c>
      <c r="DW132" s="11">
        <v>7.6171899614770453</v>
      </c>
      <c r="DX132" s="11">
        <v>35.192688979154767</v>
      </c>
      <c r="DY132" s="11">
        <v>2.767695759158034</v>
      </c>
      <c r="DZ132" s="11">
        <v>15.619576654397431</v>
      </c>
      <c r="EA132" s="11">
        <v>22.59220969578789</v>
      </c>
      <c r="EB132" s="11">
        <v>0</v>
      </c>
      <c r="EC132" s="11">
        <v>32.882574879441442</v>
      </c>
      <c r="ED132" s="11">
        <v>13.075539575919491</v>
      </c>
      <c r="EE132" s="11">
        <v>22.587915344150709</v>
      </c>
      <c r="EF132" s="11">
        <v>22.85355252406935</v>
      </c>
      <c r="EG132" s="11">
        <v>39.919070157079688</v>
      </c>
      <c r="EH132" s="11">
        <v>29.462802926662238</v>
      </c>
      <c r="EI132" s="11">
        <v>29.751641157669301</v>
      </c>
      <c r="EJ132" s="11">
        <v>29.969916814544799</v>
      </c>
      <c r="EK132" s="11">
        <v>19.773904991439899</v>
      </c>
      <c r="EL132" s="11">
        <v>47.732305829543719</v>
      </c>
      <c r="EM132" s="11">
        <v>40.277706604572558</v>
      </c>
      <c r="EN132" s="11">
        <v>14.204178253183739</v>
      </c>
      <c r="EO132" s="11">
        <v>35.518811823179703</v>
      </c>
      <c r="EP132" s="11">
        <v>28.515317551858249</v>
      </c>
      <c r="EQ132" s="11">
        <v>30.221864542547429</v>
      </c>
      <c r="ER132" s="11">
        <v>23.825082143837911</v>
      </c>
      <c r="ES132" s="11">
        <v>19.846592822461002</v>
      </c>
      <c r="ET132" s="11">
        <v>7.0359773561034373</v>
      </c>
      <c r="EU132" s="11">
        <v>21.256741572158081</v>
      </c>
      <c r="EV132" s="11">
        <v>39.381563641242813</v>
      </c>
      <c r="EW132" s="11">
        <v>8.0455933781036659</v>
      </c>
      <c r="EX132" s="11">
        <v>30.471296472501841</v>
      </c>
      <c r="EY132" s="11">
        <v>30.337271617792201</v>
      </c>
      <c r="EZ132" s="11">
        <v>24.73358577997212</v>
      </c>
      <c r="FA132" s="11">
        <v>36.922441971454766</v>
      </c>
      <c r="FB132" s="11">
        <v>29.610512710275842</v>
      </c>
      <c r="FC132" s="11">
        <v>38.059375838547282</v>
      </c>
      <c r="FD132" s="11">
        <v>15.21487956291106</v>
      </c>
      <c r="FE132" s="11">
        <v>23.204023395469719</v>
      </c>
      <c r="FF132" s="11">
        <v>4.9236992466551328</v>
      </c>
      <c r="FG132" s="11">
        <v>21.041740136147268</v>
      </c>
      <c r="FH132" s="11">
        <v>14.474739745867071</v>
      </c>
      <c r="FI132" s="11">
        <v>15.85830567814026</v>
      </c>
      <c r="FJ132" s="11">
        <v>38.385350941631451</v>
      </c>
      <c r="FK132" s="11">
        <v>43.036755553328263</v>
      </c>
      <c r="FL132" s="11">
        <v>13.22116794850341</v>
      </c>
      <c r="FM132" s="11">
        <v>43.079510362087383</v>
      </c>
      <c r="FN132" s="11">
        <v>19.554750216490131</v>
      </c>
      <c r="FO132" s="11">
        <v>44.568515335385378</v>
      </c>
      <c r="FP132" s="11">
        <v>31.547103288076201</v>
      </c>
      <c r="FQ132" s="11">
        <v>36.966384231203762</v>
      </c>
      <c r="FR132" s="11">
        <v>45.067469412366258</v>
      </c>
      <c r="FS132" s="11">
        <v>22.21615312919862</v>
      </c>
      <c r="FT132" s="11">
        <v>45.391123607765827</v>
      </c>
      <c r="FU132" s="11">
        <v>43.480609398464367</v>
      </c>
      <c r="FV132" s="11">
        <v>3.814398660988819</v>
      </c>
      <c r="FW132" s="11">
        <v>37.371488256482039</v>
      </c>
      <c r="FX132" s="11">
        <v>31.083612850267389</v>
      </c>
      <c r="FY132" s="11">
        <v>3.739101522750842</v>
      </c>
      <c r="FZ132" s="11">
        <v>36.275150588220377</v>
      </c>
      <c r="GA132" s="11">
        <v>34.613530092642783</v>
      </c>
      <c r="GB132" s="11">
        <v>29.3887550228362</v>
      </c>
      <c r="GC132" s="11">
        <v>31.6859269878017</v>
      </c>
      <c r="GD132" s="11">
        <v>35.390356687859843</v>
      </c>
      <c r="GE132" s="11">
        <v>29.268826731874491</v>
      </c>
      <c r="GF132" s="11">
        <v>45.411314370048693</v>
      </c>
      <c r="GG132" s="11">
        <v>35.860686934750092</v>
      </c>
      <c r="GH132" s="11">
        <v>20.27650342932343</v>
      </c>
      <c r="GI132" s="11">
        <v>5.3906829033729959</v>
      </c>
      <c r="GJ132" s="11">
        <v>32.884120333502374</v>
      </c>
      <c r="GK132" s="11">
        <v>19.66008662530702</v>
      </c>
      <c r="GL132" s="11">
        <v>33.700780300893143</v>
      </c>
      <c r="GM132" s="11">
        <v>48.248513276644537</v>
      </c>
      <c r="GN132" s="11">
        <v>44.654842554311656</v>
      </c>
      <c r="GO132" s="11">
        <v>25.935571276510149</v>
      </c>
      <c r="GP132" s="11">
        <v>49.073931827483953</v>
      </c>
      <c r="GQ132" s="11">
        <v>49.689244492413522</v>
      </c>
      <c r="GR132" s="11">
        <v>49.909094406151617</v>
      </c>
      <c r="GS132" s="11">
        <v>32.533663674555882</v>
      </c>
      <c r="GT132" s="11">
        <v>17.312137939827821</v>
      </c>
      <c r="GU132" s="11">
        <v>36.0700236945084</v>
      </c>
      <c r="GV132" s="11">
        <v>22.28584476565268</v>
      </c>
      <c r="GW132" s="11">
        <v>41.1898691941594</v>
      </c>
      <c r="GX132" s="11">
        <v>13.93532976284839</v>
      </c>
      <c r="GY132" s="11">
        <v>43.783581344395003</v>
      </c>
      <c r="GZ132" s="11">
        <v>23.76661471408228</v>
      </c>
      <c r="HA132" s="11">
        <v>33.839166930672782</v>
      </c>
      <c r="HB132" s="11">
        <v>32.227415051367437</v>
      </c>
      <c r="HC132" s="11">
        <v>30.589706185772261</v>
      </c>
      <c r="HD132" s="11">
        <v>328.57804165763122</v>
      </c>
      <c r="HE132" s="11">
        <v>321.78576259846642</v>
      </c>
      <c r="HF132" s="11">
        <v>321.30912756629618</v>
      </c>
      <c r="HG132" s="11">
        <v>318.55199216432322</v>
      </c>
      <c r="HH132" s="11">
        <v>321.90678143214109</v>
      </c>
      <c r="HI132" s="11">
        <v>325.65991151969888</v>
      </c>
      <c r="HJ132" s="11">
        <v>322.98107809199098</v>
      </c>
      <c r="HK132" s="11">
        <v>334.24412951879759</v>
      </c>
      <c r="HL132" s="11">
        <v>319.74792823519238</v>
      </c>
      <c r="HM132" s="11">
        <v>330.27204591437538</v>
      </c>
      <c r="HN132" s="11">
        <v>321.11371654435612</v>
      </c>
      <c r="HO132" s="11">
        <v>321.47105089748942</v>
      </c>
      <c r="HP132" s="11">
        <v>321.8010322143125</v>
      </c>
      <c r="HQ132" s="11">
        <v>322.90845417495422</v>
      </c>
      <c r="HR132" s="11">
        <v>324.83003211874302</v>
      </c>
      <c r="HS132" s="11">
        <v>323.51860549900567</v>
      </c>
      <c r="HT132" s="11">
        <v>321.70455104647249</v>
      </c>
      <c r="HU132" s="11">
        <v>321.38950707834499</v>
      </c>
      <c r="HV132" s="11">
        <v>323.71778700814838</v>
      </c>
      <c r="HW132" s="11">
        <v>343.21797570245388</v>
      </c>
      <c r="HX132" s="11">
        <v>325.80080473249097</v>
      </c>
      <c r="HY132" s="11">
        <v>318.04996196933018</v>
      </c>
      <c r="HZ132" s="11">
        <v>294.72715103695208</v>
      </c>
      <c r="IA132" s="11">
        <v>325.85900265698922</v>
      </c>
      <c r="IB132" s="11">
        <v>321.45079680976067</v>
      </c>
      <c r="IC132" s="11">
        <v>321.80957908693802</v>
      </c>
      <c r="ID132" s="11">
        <v>318.47382224981101</v>
      </c>
      <c r="IE132" s="11">
        <v>309.78018964880039</v>
      </c>
      <c r="IF132" s="11">
        <v>328.24790220956498</v>
      </c>
      <c r="IG132" s="11">
        <v>321.50092044796429</v>
      </c>
      <c r="IH132" s="11">
        <v>322.77149137311369</v>
      </c>
      <c r="II132" s="11">
        <v>322.95618689926198</v>
      </c>
      <c r="IJ132" s="11">
        <v>318.51907992323248</v>
      </c>
      <c r="IK132" s="11">
        <v>318.2121407057698</v>
      </c>
      <c r="IL132" s="11">
        <v>327.18187764604397</v>
      </c>
      <c r="IM132" s="11">
        <v>329.88284573968411</v>
      </c>
      <c r="IN132" s="11">
        <v>318.35769098677201</v>
      </c>
      <c r="IO132" s="11">
        <v>327.12714643843088</v>
      </c>
      <c r="IP132" s="11">
        <v>321.75558653103059</v>
      </c>
      <c r="IQ132" s="11">
        <v>325.34368441925841</v>
      </c>
      <c r="IR132" s="11">
        <v>321.106517310794</v>
      </c>
      <c r="IS132" s="11">
        <v>314.37208214854741</v>
      </c>
      <c r="IT132" s="11">
        <v>321.39717104819442</v>
      </c>
      <c r="IU132" s="11">
        <v>323.29791349271488</v>
      </c>
      <c r="IV132" s="11">
        <v>325.52912631620819</v>
      </c>
      <c r="IW132" s="11">
        <v>308.88624820332348</v>
      </c>
      <c r="IX132" s="11">
        <v>321.42408373588802</v>
      </c>
      <c r="IY132" s="11">
        <v>321.26584952029202</v>
      </c>
      <c r="IZ132" s="11">
        <v>321.71914909883139</v>
      </c>
      <c r="JA132" s="11">
        <v>321.23000643061141</v>
      </c>
      <c r="JB132" s="11">
        <v>329.93741967043132</v>
      </c>
      <c r="JC132" s="11">
        <v>321.39188952533488</v>
      </c>
      <c r="JD132" s="11">
        <v>315.84921431863643</v>
      </c>
      <c r="JE132" s="11">
        <v>321.63436241017439</v>
      </c>
      <c r="JF132" s="11">
        <v>321.45725561796831</v>
      </c>
      <c r="JG132" s="11">
        <v>318.5653965051593</v>
      </c>
      <c r="JH132" s="11">
        <v>325.93917870910309</v>
      </c>
      <c r="JI132" s="11">
        <v>323.45925935066299</v>
      </c>
      <c r="JJ132" s="11">
        <v>308.88891064925491</v>
      </c>
      <c r="JK132" s="11">
        <v>318.06377444239467</v>
      </c>
      <c r="JL132" s="11">
        <v>321.70656195422242</v>
      </c>
      <c r="JM132" s="11">
        <v>322.9355602025073</v>
      </c>
      <c r="JN132" s="11">
        <v>330.38260859304921</v>
      </c>
      <c r="JO132" s="11">
        <v>322.81319165796327</v>
      </c>
      <c r="JP132" s="11">
        <v>328.52714547486562</v>
      </c>
      <c r="JQ132" s="11">
        <v>322.45013256153823</v>
      </c>
      <c r="JR132" s="11">
        <v>323.21403789878588</v>
      </c>
      <c r="JS132" s="11">
        <v>325.91711584859718</v>
      </c>
      <c r="JT132" s="11">
        <v>318.62487332402901</v>
      </c>
      <c r="JU132" s="11">
        <v>319.29159595860648</v>
      </c>
      <c r="JV132" s="11">
        <v>318.27834707621253</v>
      </c>
      <c r="JW132" s="11">
        <v>310.42785038850627</v>
      </c>
      <c r="JX132" s="11">
        <v>322.85373066664999</v>
      </c>
      <c r="JY132" s="11">
        <v>322.2263851636842</v>
      </c>
      <c r="JZ132" s="11">
        <v>321.89426423102088</v>
      </c>
      <c r="KA132" s="11">
        <v>322.51932066297587</v>
      </c>
      <c r="KB132" s="11">
        <v>336.1902424666128</v>
      </c>
      <c r="KC132" s="11">
        <v>322.45199616393438</v>
      </c>
      <c r="KD132" s="11">
        <v>330.0549340675347</v>
      </c>
      <c r="KE132" s="11">
        <v>325.64820182063801</v>
      </c>
      <c r="KF132" s="11">
        <v>321.53218054627041</v>
      </c>
      <c r="KG132" s="11">
        <v>330.26265275975118</v>
      </c>
      <c r="KH132" s="11">
        <v>321.80814980221038</v>
      </c>
      <c r="KI132" s="11">
        <v>322.59928636859621</v>
      </c>
      <c r="KJ132" s="11">
        <v>314.21646646116409</v>
      </c>
      <c r="KK132" s="11">
        <v>318.02122367177572</v>
      </c>
      <c r="KL132" s="11">
        <v>320.02037995233462</v>
      </c>
      <c r="KM132" s="11">
        <v>329.1392728193639</v>
      </c>
      <c r="KN132" s="11">
        <v>342.22767748655559</v>
      </c>
      <c r="KO132" s="11">
        <v>350.76114048237503</v>
      </c>
      <c r="KP132" s="11">
        <v>323.5066074038744</v>
      </c>
      <c r="KQ132" s="11">
        <v>320.6906737113909</v>
      </c>
      <c r="KR132" s="11">
        <v>321.71846025672153</v>
      </c>
      <c r="KS132" s="11">
        <v>317.66430202867502</v>
      </c>
      <c r="KT132" s="11">
        <v>318.16825887402729</v>
      </c>
      <c r="KU132" s="11">
        <v>318.11987047079822</v>
      </c>
      <c r="KV132" s="11">
        <v>310.84403974148933</v>
      </c>
      <c r="KW132" s="11">
        <v>324.91998536412473</v>
      </c>
      <c r="KX132" s="11">
        <v>324.86864594447007</v>
      </c>
      <c r="KY132" s="11">
        <v>328.87841436670237</v>
      </c>
      <c r="KZ132" s="11">
        <v>317.55448449334438</v>
      </c>
      <c r="LA132" s="11">
        <v>321.99777888181251</v>
      </c>
      <c r="LB132" s="11">
        <v>322.6602776902763</v>
      </c>
      <c r="LC132" s="11">
        <v>323.48729419106343</v>
      </c>
      <c r="LD132" s="11">
        <v>315.67147127271431</v>
      </c>
      <c r="LE132" s="11">
        <v>359.61393566273631</v>
      </c>
      <c r="LF132" s="11">
        <v>329.9894444187953</v>
      </c>
      <c r="LG132" s="11">
        <v>338.94923362762762</v>
      </c>
      <c r="LH132" s="11">
        <v>336.75337310279122</v>
      </c>
      <c r="LI132" s="11">
        <v>336.10722475464371</v>
      </c>
      <c r="LJ132" s="11">
        <v>339.38566648162453</v>
      </c>
      <c r="LK132" s="11">
        <v>330.26811514069072</v>
      </c>
      <c r="LL132" s="11">
        <v>434.869290711676</v>
      </c>
      <c r="LM132" s="11">
        <v>332.0876671027799</v>
      </c>
      <c r="LN132" s="11">
        <v>317.75997948767377</v>
      </c>
      <c r="LO132" s="11">
        <v>328.26358240121851</v>
      </c>
      <c r="LP132" s="11">
        <v>325.11259004489949</v>
      </c>
      <c r="LQ132" s="11">
        <v>343.20924061638277</v>
      </c>
      <c r="LR132" s="11">
        <v>334.19924850637523</v>
      </c>
      <c r="LS132" s="11">
        <v>321.66409663034761</v>
      </c>
      <c r="LT132" s="11">
        <v>324.92058864391822</v>
      </c>
      <c r="LU132" s="11">
        <v>324.98615604763421</v>
      </c>
      <c r="LV132" s="11">
        <v>325.15230929710282</v>
      </c>
      <c r="LW132" s="11">
        <v>322.26342104855479</v>
      </c>
      <c r="LX132" s="11">
        <v>87.057046036290444</v>
      </c>
      <c r="LY132" s="11">
        <v>114.9928513126136</v>
      </c>
      <c r="LZ132" s="11">
        <v>112.0365290805167</v>
      </c>
      <c r="MA132" s="11">
        <v>112.6074629575198</v>
      </c>
      <c r="MB132" s="11">
        <v>111.12608725460591</v>
      </c>
      <c r="MC132" s="11">
        <v>108.2587581879818</v>
      </c>
      <c r="MD132" s="11">
        <v>107.43606051701531</v>
      </c>
      <c r="ME132" s="11">
        <v>111.791061409741</v>
      </c>
      <c r="MF132" s="11">
        <v>116.7954537933329</v>
      </c>
      <c r="MG132" s="11">
        <v>116.3064986972948</v>
      </c>
      <c r="MH132" s="11">
        <v>114.5201769672512</v>
      </c>
      <c r="MI132" s="11">
        <v>111.77547034313019</v>
      </c>
      <c r="MJ132" s="11">
        <v>112.24805916872479</v>
      </c>
      <c r="MK132" s="11">
        <v>110.9967166252748</v>
      </c>
      <c r="ML132" s="11">
        <v>113.8922438582061</v>
      </c>
      <c r="MM132" s="11">
        <v>116.5123134180901</v>
      </c>
      <c r="MN132" s="11">
        <v>114.49277696999989</v>
      </c>
      <c r="MO132" s="11">
        <v>114.5139321238898</v>
      </c>
      <c r="MP132" s="11">
        <v>114.53746831628369</v>
      </c>
      <c r="MQ132" s="11">
        <v>114.6162303585849</v>
      </c>
      <c r="MR132" s="11">
        <v>88.927857909428695</v>
      </c>
      <c r="MS132" s="11">
        <v>80.666437352663834</v>
      </c>
      <c r="MT132" s="11">
        <v>98.150049165374867</v>
      </c>
      <c r="MU132" s="11">
        <v>108.2985167840509</v>
      </c>
      <c r="MV132" s="11">
        <v>85.337134014886004</v>
      </c>
      <c r="MW132" s="11">
        <v>71.44805659852716</v>
      </c>
      <c r="MX132" s="11">
        <v>86.78617930188453</v>
      </c>
      <c r="MY132" s="11">
        <v>79.613137851189578</v>
      </c>
      <c r="MZ132" s="11">
        <v>115.5000532101933</v>
      </c>
      <c r="NA132" s="11">
        <v>108.7353245071902</v>
      </c>
      <c r="NB132" s="11">
        <v>106.2856967731134</v>
      </c>
      <c r="NC132" s="11">
        <v>96.037832520085175</v>
      </c>
      <c r="ND132" s="11">
        <v>75.847366031530285</v>
      </c>
      <c r="NE132" s="11">
        <v>81.35948369935987</v>
      </c>
      <c r="NF132" s="11">
        <v>81.990215862240021</v>
      </c>
      <c r="NG132" s="11">
        <v>80.905124422502041</v>
      </c>
      <c r="NH132" s="11">
        <v>83.077436515288269</v>
      </c>
      <c r="NI132" s="11">
        <v>82.462652755414439</v>
      </c>
      <c r="NJ132" s="11">
        <v>81.495717958434071</v>
      </c>
      <c r="NK132" s="11">
        <v>67.987391565114166</v>
      </c>
      <c r="NL132" s="11">
        <v>114.5415137098944</v>
      </c>
      <c r="NM132" s="11">
        <v>113.7501314746861</v>
      </c>
      <c r="NN132" s="11">
        <v>86.526439481853501</v>
      </c>
      <c r="NO132" s="11">
        <v>81.848223337645294</v>
      </c>
      <c r="NP132" s="11">
        <v>81.825685089354195</v>
      </c>
      <c r="NQ132" s="11">
        <v>95.861538904143146</v>
      </c>
      <c r="NR132" s="11">
        <v>112.5478194974591</v>
      </c>
      <c r="NS132" s="11">
        <v>83.245863948023711</v>
      </c>
      <c r="NT132" s="11">
        <v>106.65470717692079</v>
      </c>
      <c r="NU132" s="11">
        <v>107.3209685445614</v>
      </c>
      <c r="NV132" s="11">
        <v>114.50714508264009</v>
      </c>
      <c r="NW132" s="11">
        <v>92.12715993482783</v>
      </c>
      <c r="NX132" s="11">
        <v>106.2672721942625</v>
      </c>
      <c r="NY132" s="11">
        <v>96.239444621871655</v>
      </c>
      <c r="NZ132" s="11">
        <v>105.7138968130002</v>
      </c>
      <c r="OA132" s="11">
        <v>99.918746559788033</v>
      </c>
      <c r="OB132" s="11">
        <v>85.685977785721136</v>
      </c>
      <c r="OC132" s="11">
        <v>286.22256298358673</v>
      </c>
      <c r="OD132" s="11">
        <v>284.70684741515282</v>
      </c>
      <c r="OE132" s="11">
        <v>285.7513719512782</v>
      </c>
      <c r="OF132" s="11">
        <v>279.35142624199528</v>
      </c>
      <c r="OG132" s="11">
        <v>280.01134561249131</v>
      </c>
      <c r="OH132" s="11">
        <v>281.96108646532042</v>
      </c>
      <c r="OI132" s="11">
        <v>284.73568228754129</v>
      </c>
      <c r="OJ132" s="11">
        <v>276.05049062634959</v>
      </c>
      <c r="OK132" s="11">
        <v>284.54365695729058</v>
      </c>
      <c r="OL132" s="11">
        <v>279.10531352294811</v>
      </c>
      <c r="OM132" s="11">
        <v>271.19562968656362</v>
      </c>
      <c r="ON132" s="11">
        <v>279.53288611160201</v>
      </c>
      <c r="OO132" s="11">
        <v>285.33185123790321</v>
      </c>
      <c r="OP132" s="11">
        <v>280.46107593324899</v>
      </c>
      <c r="OQ132" s="11">
        <v>282.63161197257938</v>
      </c>
      <c r="OR132" s="11">
        <v>279.58170920203122</v>
      </c>
      <c r="OS132" s="11">
        <v>277.59158556045838</v>
      </c>
      <c r="OT132" s="11">
        <v>276.21968460561982</v>
      </c>
      <c r="OU132" s="11">
        <v>267.00157174369161</v>
      </c>
      <c r="OV132" s="11">
        <v>280.08012595856547</v>
      </c>
      <c r="OW132" s="11">
        <v>274.07521148543623</v>
      </c>
      <c r="OX132" s="11">
        <v>277.99282103698681</v>
      </c>
      <c r="OY132" s="11">
        <v>279.69504726134289</v>
      </c>
      <c r="OZ132" s="11">
        <v>279.57913551458051</v>
      </c>
      <c r="PA132" s="11">
        <v>284.92661010168348</v>
      </c>
      <c r="PB132" s="11">
        <v>286.08862555572762</v>
      </c>
      <c r="PC132" s="11">
        <v>279.36130870585441</v>
      </c>
      <c r="PD132" s="11">
        <v>279.30237176781878</v>
      </c>
      <c r="PE132" s="11">
        <v>279.01167195705767</v>
      </c>
      <c r="PF132" s="11">
        <v>278.85216554570218</v>
      </c>
      <c r="PG132" s="11">
        <v>281.2473483827124</v>
      </c>
      <c r="PH132" s="11">
        <v>277.81000759281272</v>
      </c>
      <c r="PI132" s="11">
        <v>285.82375061753959</v>
      </c>
      <c r="PJ132" s="11">
        <v>285.80790638469881</v>
      </c>
      <c r="PK132" s="11">
        <v>279.86778902047621</v>
      </c>
      <c r="PL132" s="11">
        <v>285.95725068985672</v>
      </c>
      <c r="PM132" s="11">
        <v>279.311205931475</v>
      </c>
      <c r="PN132" s="11">
        <v>279.46835061136682</v>
      </c>
      <c r="PO132" s="11">
        <v>285.80483518970323</v>
      </c>
      <c r="PP132" s="11">
        <v>280.61919865763917</v>
      </c>
      <c r="PQ132" s="11">
        <v>280.91542845687928</v>
      </c>
      <c r="PR132" s="11">
        <v>271.87614587421251</v>
      </c>
      <c r="PS132" s="11">
        <v>278.07613660606188</v>
      </c>
      <c r="PT132" s="11">
        <v>280.18314170962373</v>
      </c>
      <c r="PU132" s="11">
        <v>280.30408483671408</v>
      </c>
      <c r="PV132" s="11">
        <v>279.35975906342651</v>
      </c>
    </row>
    <row r="133" spans="1:438" ht="15" x14ac:dyDescent="0.2">
      <c r="A133" s="12" t="s">
        <v>414</v>
      </c>
      <c r="B133" s="11">
        <v>404.48014458489962</v>
      </c>
      <c r="C133" s="11">
        <v>407.34079217839178</v>
      </c>
      <c r="D133" s="11">
        <v>406.33923183382728</v>
      </c>
      <c r="E133" s="11">
        <v>391.61178907323102</v>
      </c>
      <c r="F133" s="11">
        <v>405.84436981375632</v>
      </c>
      <c r="G133" s="11">
        <v>404.33554276547039</v>
      </c>
      <c r="H133" s="11">
        <v>398.68997324579129</v>
      </c>
      <c r="I133" s="11">
        <v>406.03987752571101</v>
      </c>
      <c r="J133" s="11">
        <v>1199.7060866015979</v>
      </c>
      <c r="K133" s="11">
        <v>453.40518644720669</v>
      </c>
      <c r="L133" s="11">
        <v>419.40729790133048</v>
      </c>
      <c r="M133" s="11">
        <v>441.77674511351961</v>
      </c>
      <c r="N133" s="11">
        <v>447.92245303531769</v>
      </c>
      <c r="O133" s="11">
        <v>459.46335126695232</v>
      </c>
      <c r="P133" s="11">
        <v>402.96736641359001</v>
      </c>
      <c r="Q133" s="11">
        <v>408.292558432889</v>
      </c>
      <c r="R133" s="11">
        <v>407.80146127572999</v>
      </c>
      <c r="S133" s="11">
        <v>407.77369384946661</v>
      </c>
      <c r="T133" s="11">
        <v>403.81322878238223</v>
      </c>
      <c r="U133" s="11">
        <v>405.44742343230592</v>
      </c>
      <c r="V133" s="11">
        <v>407.93970867419557</v>
      </c>
      <c r="W133" s="11">
        <v>404.3167819518082</v>
      </c>
      <c r="X133" s="11">
        <v>404.19755422352841</v>
      </c>
      <c r="Y133" s="11">
        <v>404.98256868827212</v>
      </c>
      <c r="Z133" s="11">
        <v>405.32717155425689</v>
      </c>
      <c r="AA133" s="11">
        <v>407.38714303330858</v>
      </c>
      <c r="AB133" s="11">
        <v>405.35170513286408</v>
      </c>
      <c r="AC133" s="11">
        <v>387.99492676672872</v>
      </c>
      <c r="AD133" s="11">
        <v>404.96542189698511</v>
      </c>
      <c r="AE133" s="11">
        <v>403.23954919121729</v>
      </c>
      <c r="AF133" s="11">
        <v>417.01046743400292</v>
      </c>
      <c r="AG133" s="11">
        <v>396.99621218264417</v>
      </c>
      <c r="AH133" s="11">
        <v>402.76472797122568</v>
      </c>
      <c r="AI133" s="11">
        <v>405.10824042375282</v>
      </c>
      <c r="AJ133" s="11">
        <v>404.18127723473282</v>
      </c>
      <c r="AK133" s="11">
        <v>407.80144371003291</v>
      </c>
      <c r="AL133" s="11">
        <v>389.09048751848792</v>
      </c>
      <c r="AM133" s="11">
        <v>405.15544502310013</v>
      </c>
      <c r="AN133" s="11">
        <v>409.64621677639201</v>
      </c>
      <c r="AO133" s="11">
        <v>403.76788786336488</v>
      </c>
      <c r="AP133" s="11">
        <v>408.71780756225797</v>
      </c>
      <c r="AQ133" s="11">
        <v>407.76388167614527</v>
      </c>
      <c r="AR133" s="11">
        <v>402.11998352805603</v>
      </c>
      <c r="AS133" s="11">
        <v>403.93068867769898</v>
      </c>
      <c r="AT133" s="11">
        <v>408.12925148925018</v>
      </c>
      <c r="AU133" s="11">
        <v>452.87134267125111</v>
      </c>
      <c r="AV133" s="11">
        <v>402.63479656476409</v>
      </c>
      <c r="AW133" s="11">
        <v>402.55326310869611</v>
      </c>
      <c r="AX133" s="11">
        <v>404.2351446192165</v>
      </c>
      <c r="AY133" s="11">
        <v>403.02614735280821</v>
      </c>
      <c r="AZ133" s="11">
        <v>402.59955174964642</v>
      </c>
      <c r="BA133" s="11">
        <v>402.2560313865859</v>
      </c>
      <c r="BB133" s="11">
        <v>395.18332531554552</v>
      </c>
      <c r="BC133" s="11">
        <v>389.25606054658249</v>
      </c>
      <c r="BD133" s="11">
        <v>407.44803587774868</v>
      </c>
      <c r="BE133" s="11">
        <v>404.99186878156672</v>
      </c>
      <c r="BF133" s="11">
        <v>403.93630118410641</v>
      </c>
      <c r="BG133" s="11">
        <v>404.36515665839943</v>
      </c>
      <c r="BH133" s="11">
        <v>402.48857347652199</v>
      </c>
      <c r="BI133" s="11">
        <v>405.60900298410371</v>
      </c>
      <c r="BJ133" s="11">
        <v>401.19172363364743</v>
      </c>
      <c r="BK133" s="11">
        <v>391.69767515602189</v>
      </c>
      <c r="BL133" s="11">
        <v>403.24961057313311</v>
      </c>
      <c r="BM133" s="11">
        <v>402.12228699276301</v>
      </c>
      <c r="BN133" s="11">
        <v>402.43810979007901</v>
      </c>
      <c r="BO133" s="11">
        <v>401.88102897472851</v>
      </c>
      <c r="BP133" s="11">
        <v>413.15546344878078</v>
      </c>
      <c r="BQ133" s="11">
        <v>407.45441729466512</v>
      </c>
      <c r="BR133" s="11">
        <v>401.37624730015051</v>
      </c>
      <c r="BS133" s="11">
        <v>404.21893871088179</v>
      </c>
      <c r="BT133" s="11">
        <v>388.08914964720179</v>
      </c>
      <c r="BU133" s="11">
        <v>415.38282025396973</v>
      </c>
      <c r="BV133" s="11">
        <v>390.86693402026231</v>
      </c>
      <c r="BW133" s="11">
        <v>400.36983095223133</v>
      </c>
      <c r="BX133" s="11">
        <v>392.12570119830229</v>
      </c>
      <c r="BY133" s="11">
        <v>407.35130008223132</v>
      </c>
      <c r="BZ133" s="11">
        <v>398.9507684424982</v>
      </c>
      <c r="CA133" s="11">
        <v>409.02531642841609</v>
      </c>
      <c r="CB133" s="11">
        <v>397.82504294859558</v>
      </c>
      <c r="CC133" s="11">
        <v>404.06565635040101</v>
      </c>
      <c r="CD133" s="11">
        <v>404.46123459351247</v>
      </c>
      <c r="CE133" s="11">
        <v>402.61593442226109</v>
      </c>
      <c r="CF133" s="11">
        <v>404.39237415082738</v>
      </c>
      <c r="CG133" s="11">
        <v>404.35578920980322</v>
      </c>
      <c r="CH133" s="11">
        <v>27.379619770614521</v>
      </c>
      <c r="CI133" s="11">
        <v>27.071768600244209</v>
      </c>
      <c r="CJ133" s="11">
        <v>25.69197083458862</v>
      </c>
      <c r="CK133" s="11">
        <v>27.225497308313461</v>
      </c>
      <c r="CL133" s="11">
        <v>29.761984970658592</v>
      </c>
      <c r="CM133" s="11">
        <v>26.638296340198082</v>
      </c>
      <c r="CN133" s="11">
        <v>30.307571206160031</v>
      </c>
      <c r="CO133" s="11">
        <v>27.073776818495379</v>
      </c>
      <c r="CP133" s="11">
        <v>30.642860610038781</v>
      </c>
      <c r="CQ133" s="11">
        <v>26.585001661681432</v>
      </c>
      <c r="CR133" s="11">
        <v>28.66119775106262</v>
      </c>
      <c r="CS133" s="11">
        <v>27.07886267005992</v>
      </c>
      <c r="CT133" s="11">
        <v>27.476654115270311</v>
      </c>
      <c r="CU133" s="11">
        <v>27.369174574283779</v>
      </c>
      <c r="CV133" s="11">
        <v>26.44303146636852</v>
      </c>
      <c r="CW133" s="11">
        <v>27.372153583292359</v>
      </c>
      <c r="CX133" s="11">
        <v>26.674576403626819</v>
      </c>
      <c r="CY133" s="11">
        <v>27.053839055224291</v>
      </c>
      <c r="CZ133" s="11">
        <v>27.13890487956666</v>
      </c>
      <c r="DA133" s="11">
        <v>42.272104354985437</v>
      </c>
      <c r="DB133" s="11">
        <v>26.608639660750221</v>
      </c>
      <c r="DC133" s="11">
        <v>27.054690620999491</v>
      </c>
      <c r="DD133" s="11">
        <v>27.072920840365331</v>
      </c>
      <c r="DE133" s="11">
        <v>32.42147228037264</v>
      </c>
      <c r="DF133" s="11">
        <v>38.963683384489563</v>
      </c>
      <c r="DG133" s="11">
        <v>27.13109264203252</v>
      </c>
      <c r="DH133" s="11">
        <v>37.81931830871455</v>
      </c>
      <c r="DI133" s="11">
        <v>40.414048076876632</v>
      </c>
      <c r="DJ133" s="11">
        <v>26.945623894504472</v>
      </c>
      <c r="DK133" s="11">
        <v>40.765566944251162</v>
      </c>
      <c r="DL133" s="11">
        <v>27.668635301454021</v>
      </c>
      <c r="DM133" s="11">
        <v>38.933930376034667</v>
      </c>
      <c r="DN133" s="11">
        <v>37.036464731156499</v>
      </c>
      <c r="DO133" s="11">
        <v>27.000927836395991</v>
      </c>
      <c r="DP133" s="11">
        <v>37.527150928751688</v>
      </c>
      <c r="DQ133" s="11">
        <v>40.973026779820167</v>
      </c>
      <c r="DR133" s="11">
        <v>40.857838879489123</v>
      </c>
      <c r="DS133" s="11">
        <v>36.521449154897113</v>
      </c>
      <c r="DT133" s="11">
        <v>31.012480477494929</v>
      </c>
      <c r="DU133" s="11">
        <v>28.20860137563011</v>
      </c>
      <c r="DV133" s="11">
        <v>27.073894982579041</v>
      </c>
      <c r="DW133" s="11">
        <v>29.14267448908933</v>
      </c>
      <c r="DX133" s="11">
        <v>36.996084088310518</v>
      </c>
      <c r="DY133" s="11">
        <v>35.032021691623783</v>
      </c>
      <c r="DZ133" s="11">
        <v>38.357098733183911</v>
      </c>
      <c r="EA133" s="11">
        <v>13.349696297433541</v>
      </c>
      <c r="EB133" s="11">
        <v>32.882574879441442</v>
      </c>
      <c r="EC133" s="11">
        <v>0</v>
      </c>
      <c r="ED133" s="11">
        <v>38.496833958139703</v>
      </c>
      <c r="EE133" s="11">
        <v>13.418357938224659</v>
      </c>
      <c r="EF133" s="11">
        <v>26.647442246707719</v>
      </c>
      <c r="EG133" s="11">
        <v>28.318437200839309</v>
      </c>
      <c r="EH133" s="11">
        <v>4.0464486438604119</v>
      </c>
      <c r="EI133" s="11">
        <v>26.64531590828345</v>
      </c>
      <c r="EJ133" s="11">
        <v>47.158419579881532</v>
      </c>
      <c r="EK133" s="11">
        <v>30.894776790264771</v>
      </c>
      <c r="EL133" s="11">
        <v>41.570468324965937</v>
      </c>
      <c r="EM133" s="11">
        <v>36.487107653284738</v>
      </c>
      <c r="EN133" s="11">
        <v>38.546562530837882</v>
      </c>
      <c r="EO133" s="11">
        <v>63.794810117659637</v>
      </c>
      <c r="EP133" s="11">
        <v>42.392815059440103</v>
      </c>
      <c r="EQ133" s="11">
        <v>3.3639611358754662</v>
      </c>
      <c r="ER133" s="11">
        <v>27.997066014338611</v>
      </c>
      <c r="ES133" s="11">
        <v>45.526010623203312</v>
      </c>
      <c r="ET133" s="11">
        <v>36.848165675752227</v>
      </c>
      <c r="EU133" s="11">
        <v>27.03738194595827</v>
      </c>
      <c r="EV133" s="11">
        <v>30.200581078688568</v>
      </c>
      <c r="EW133" s="11">
        <v>28.768437025246939</v>
      </c>
      <c r="EX133" s="11">
        <v>62.602330470739567</v>
      </c>
      <c r="EY133" s="11">
        <v>62.471776386551802</v>
      </c>
      <c r="EZ133" s="11">
        <v>57.180816926467891</v>
      </c>
      <c r="FA133" s="11">
        <v>68.716953392392725</v>
      </c>
      <c r="FB133" s="11">
        <v>61.730377681374698</v>
      </c>
      <c r="FC133" s="11">
        <v>69.83670648298488</v>
      </c>
      <c r="FD133" s="11">
        <v>38.494112841397801</v>
      </c>
      <c r="FE133" s="11">
        <v>37.798354630308623</v>
      </c>
      <c r="FF133" s="11">
        <v>37.802995336587593</v>
      </c>
      <c r="FG133" s="11">
        <v>27.846905320705101</v>
      </c>
      <c r="FH133" s="11">
        <v>40.371181155590683</v>
      </c>
      <c r="FI133" s="11">
        <v>38.368891808892499</v>
      </c>
      <c r="FJ133" s="11">
        <v>54.68874005266926</v>
      </c>
      <c r="FK133" s="11">
        <v>13.8531590245271</v>
      </c>
      <c r="FL133" s="11">
        <v>41.505779691564648</v>
      </c>
      <c r="FM133" s="11">
        <v>74.774403694337479</v>
      </c>
      <c r="FN133" s="11">
        <v>52.251905576202347</v>
      </c>
      <c r="FO133" s="11">
        <v>20.197895223993299</v>
      </c>
      <c r="FP133" s="11">
        <v>43.08587456353532</v>
      </c>
      <c r="FQ133" s="11">
        <v>68.76016966752502</v>
      </c>
      <c r="FR133" s="11">
        <v>76.707271716015711</v>
      </c>
      <c r="FS133" s="11">
        <v>27.331246592829888</v>
      </c>
      <c r="FT133" s="11">
        <v>38.421403749674027</v>
      </c>
      <c r="FU133" s="11">
        <v>37.552691820624283</v>
      </c>
      <c r="FV133" s="11">
        <v>36.471055382283218</v>
      </c>
      <c r="FW133" s="11">
        <v>61.256217747538543</v>
      </c>
      <c r="FX133" s="11">
        <v>40.582080307251353</v>
      </c>
      <c r="FY133" s="11">
        <v>32.965325918714193</v>
      </c>
      <c r="FZ133" s="11">
        <v>68.061405456001239</v>
      </c>
      <c r="GA133" s="11">
        <v>17.67877371748564</v>
      </c>
      <c r="GB133" s="11">
        <v>32.903445163224987</v>
      </c>
      <c r="GC133" s="11">
        <v>63.743003513974593</v>
      </c>
      <c r="GD133" s="11">
        <v>67.226291590728508</v>
      </c>
      <c r="GE133" s="11">
        <v>16.960795981984809</v>
      </c>
      <c r="GF133" s="11">
        <v>77.002481695077677</v>
      </c>
      <c r="GG133" s="11">
        <v>67.660673864810576</v>
      </c>
      <c r="GH133" s="11">
        <v>52.958934727842092</v>
      </c>
      <c r="GI133" s="11">
        <v>30.83396601235372</v>
      </c>
      <c r="GJ133" s="11">
        <v>64.848909730127687</v>
      </c>
      <c r="GK133" s="11">
        <v>44.894489966047523</v>
      </c>
      <c r="GL133" s="11">
        <v>41.070643546594987</v>
      </c>
      <c r="GM133" s="11">
        <v>79.666454294967934</v>
      </c>
      <c r="GN133" s="11">
        <v>76.283514509251418</v>
      </c>
      <c r="GO133" s="11">
        <v>58.304356751118782</v>
      </c>
      <c r="GP133" s="11">
        <v>80.637043616214214</v>
      </c>
      <c r="GQ133" s="11">
        <v>81.199362033853845</v>
      </c>
      <c r="GR133" s="11">
        <v>81.400591859484166</v>
      </c>
      <c r="GS133" s="11">
        <v>64.506789738915415</v>
      </c>
      <c r="GT133" s="11">
        <v>50.110321033693062</v>
      </c>
      <c r="GU133" s="11">
        <v>67.86403605778537</v>
      </c>
      <c r="GV133" s="11">
        <v>32.640303782824702</v>
      </c>
      <c r="GW133" s="11">
        <v>31.92935764382273</v>
      </c>
      <c r="GX133" s="11">
        <v>28.150715007506221</v>
      </c>
      <c r="GY133" s="11">
        <v>37.379200119720522</v>
      </c>
      <c r="GZ133" s="11">
        <v>40.33996249292975</v>
      </c>
      <c r="HA133" s="11">
        <v>0.96371034096331032</v>
      </c>
      <c r="HB133" s="11">
        <v>64.227303435476031</v>
      </c>
      <c r="HC133" s="11">
        <v>17.007199033088259</v>
      </c>
      <c r="HD133" s="11">
        <v>298.9127969776265</v>
      </c>
      <c r="HE133" s="11">
        <v>292.89433827215908</v>
      </c>
      <c r="HF133" s="11">
        <v>292.33153274235769</v>
      </c>
      <c r="HG133" s="11">
        <v>289.65947590722328</v>
      </c>
      <c r="HH133" s="11">
        <v>292.66490872474861</v>
      </c>
      <c r="HI133" s="11">
        <v>296.35359742102492</v>
      </c>
      <c r="HJ133" s="11">
        <v>293.95869054706168</v>
      </c>
      <c r="HK133" s="11">
        <v>307.19270590503743</v>
      </c>
      <c r="HL133" s="11">
        <v>290.32997400493088</v>
      </c>
      <c r="HM133" s="11">
        <v>300.80854886681198</v>
      </c>
      <c r="HN133" s="11">
        <v>292.12154251972947</v>
      </c>
      <c r="HO133" s="11">
        <v>292.61075647101768</v>
      </c>
      <c r="HP133" s="11">
        <v>292.95069485275701</v>
      </c>
      <c r="HQ133" s="11">
        <v>293.63953798789248</v>
      </c>
      <c r="HR133" s="11">
        <v>295.2064131093843</v>
      </c>
      <c r="HS133" s="11">
        <v>294.22258283686068</v>
      </c>
      <c r="HT133" s="11">
        <v>292.85338003225451</v>
      </c>
      <c r="HU133" s="11">
        <v>292.62952255257312</v>
      </c>
      <c r="HV133" s="11">
        <v>294.57332071360719</v>
      </c>
      <c r="HW133" s="11">
        <v>314.21738196135419</v>
      </c>
      <c r="HX133" s="11">
        <v>296.49816369040718</v>
      </c>
      <c r="HY133" s="11">
        <v>288.64556781665391</v>
      </c>
      <c r="HZ133" s="11">
        <v>268.17991426993041</v>
      </c>
      <c r="IA133" s="11">
        <v>296.66598115730358</v>
      </c>
      <c r="IB133" s="11">
        <v>292.18728164157471</v>
      </c>
      <c r="IC133" s="11">
        <v>292.90581724578641</v>
      </c>
      <c r="ID133" s="11">
        <v>289.80722959913447</v>
      </c>
      <c r="IE133" s="11">
        <v>280.40893160796338</v>
      </c>
      <c r="IF133" s="11">
        <v>298.83659291257243</v>
      </c>
      <c r="IG133" s="11">
        <v>292.58041060737031</v>
      </c>
      <c r="IH133" s="11">
        <v>293.49546874072792</v>
      </c>
      <c r="II133" s="11">
        <v>293.78823156752168</v>
      </c>
      <c r="IJ133" s="11">
        <v>289.56630624427669</v>
      </c>
      <c r="IK133" s="11">
        <v>289.84801460950382</v>
      </c>
      <c r="IL133" s="11">
        <v>297.82812313857909</v>
      </c>
      <c r="IM133" s="11">
        <v>300.41653452818161</v>
      </c>
      <c r="IN133" s="11">
        <v>289.40477005514492</v>
      </c>
      <c r="IO133" s="11">
        <v>298.11391471501321</v>
      </c>
      <c r="IP133" s="11">
        <v>292.74911529522473</v>
      </c>
      <c r="IQ133" s="11">
        <v>297.31446709760411</v>
      </c>
      <c r="IR133" s="11">
        <v>292.12283486757462</v>
      </c>
      <c r="IS133" s="11">
        <v>285.63699688526378</v>
      </c>
      <c r="IT133" s="11">
        <v>292.15680829702609</v>
      </c>
      <c r="IU133" s="11">
        <v>294.24977653974901</v>
      </c>
      <c r="IV133" s="11">
        <v>296.48731284247441</v>
      </c>
      <c r="IW133" s="11">
        <v>279.60370338237669</v>
      </c>
      <c r="IX133" s="11">
        <v>292.6416328967083</v>
      </c>
      <c r="IY133" s="11">
        <v>292.28836416602797</v>
      </c>
      <c r="IZ133" s="11">
        <v>292.69457042188361</v>
      </c>
      <c r="JA133" s="11">
        <v>292.24801052476892</v>
      </c>
      <c r="JB133" s="11">
        <v>300.45170492849002</v>
      </c>
      <c r="JC133" s="11">
        <v>292.15832104499611</v>
      </c>
      <c r="JD133" s="11">
        <v>286.59217697989118</v>
      </c>
      <c r="JE133" s="11">
        <v>292.73868870296928</v>
      </c>
      <c r="JF133" s="11">
        <v>292.57350607190722</v>
      </c>
      <c r="JG133" s="11">
        <v>289.26536392445229</v>
      </c>
      <c r="JH133" s="11">
        <v>297.10874656146058</v>
      </c>
      <c r="JI133" s="11">
        <v>294.16433757415041</v>
      </c>
      <c r="JJ133" s="11">
        <v>279.60399456700321</v>
      </c>
      <c r="JK133" s="11">
        <v>288.6570578728917</v>
      </c>
      <c r="JL133" s="11">
        <v>292.80743310373271</v>
      </c>
      <c r="JM133" s="11">
        <v>293.79448581342621</v>
      </c>
      <c r="JN133" s="11">
        <v>300.92508337866502</v>
      </c>
      <c r="JO133" s="11">
        <v>293.76133139371882</v>
      </c>
      <c r="JP133" s="11">
        <v>299.08304958002259</v>
      </c>
      <c r="JQ133" s="11">
        <v>293.46787292430042</v>
      </c>
      <c r="JR133" s="11">
        <v>294.45317633450009</v>
      </c>
      <c r="JS133" s="11">
        <v>296.79529493125432</v>
      </c>
      <c r="JT133" s="11">
        <v>289.73917504820139</v>
      </c>
      <c r="JU133" s="11">
        <v>290.47363305324319</v>
      </c>
      <c r="JV133" s="11">
        <v>289.91701135451359</v>
      </c>
      <c r="JW133" s="11">
        <v>281.16050064072738</v>
      </c>
      <c r="JX133" s="11">
        <v>293.89173378963937</v>
      </c>
      <c r="JY133" s="11">
        <v>293.35976018432109</v>
      </c>
      <c r="JZ133" s="11">
        <v>292.97587468729972</v>
      </c>
      <c r="KA133" s="11">
        <v>293.67501482365151</v>
      </c>
      <c r="KB133" s="11">
        <v>307.19785979960471</v>
      </c>
      <c r="KC133" s="11">
        <v>293.4431501066785</v>
      </c>
      <c r="KD133" s="11">
        <v>300.57505654230278</v>
      </c>
      <c r="KE133" s="11">
        <v>296.49877086322527</v>
      </c>
      <c r="KF133" s="11">
        <v>293.04530855480459</v>
      </c>
      <c r="KG133" s="11">
        <v>300.92325768138147</v>
      </c>
      <c r="KH133" s="11">
        <v>292.90625519681618</v>
      </c>
      <c r="KI133" s="11">
        <v>293.62376806677958</v>
      </c>
      <c r="KJ133" s="11">
        <v>285.33534067144728</v>
      </c>
      <c r="KK133" s="11">
        <v>289.35748826702422</v>
      </c>
      <c r="KL133" s="11">
        <v>290.77874261908107</v>
      </c>
      <c r="KM133" s="11">
        <v>300.65178120534978</v>
      </c>
      <c r="KN133" s="11">
        <v>312.77168212012788</v>
      </c>
      <c r="KO133" s="11">
        <v>322.17115870538129</v>
      </c>
      <c r="KP133" s="11">
        <v>294.2136297639035</v>
      </c>
      <c r="KQ133" s="11">
        <v>291.68625321272589</v>
      </c>
      <c r="KR133" s="11">
        <v>292.85258810352627</v>
      </c>
      <c r="KS133" s="11">
        <v>290.53382047900021</v>
      </c>
      <c r="KT133" s="11">
        <v>291.34144513215529</v>
      </c>
      <c r="KU133" s="11">
        <v>291.02633974249522</v>
      </c>
      <c r="KV133" s="11">
        <v>283.85606228776169</v>
      </c>
      <c r="KW133" s="11">
        <v>295.06224024154039</v>
      </c>
      <c r="KX133" s="11">
        <v>295.49824555691578</v>
      </c>
      <c r="KY133" s="11">
        <v>299.46793539078891</v>
      </c>
      <c r="KZ133" s="11">
        <v>288.06459539534592</v>
      </c>
      <c r="LA133" s="11">
        <v>292.76961189922213</v>
      </c>
      <c r="LB133" s="11">
        <v>293.25390190668139</v>
      </c>
      <c r="LC133" s="11">
        <v>294.19457684219572</v>
      </c>
      <c r="LD133" s="11">
        <v>286.04800839712669</v>
      </c>
      <c r="LE133" s="11">
        <v>332.00405889941482</v>
      </c>
      <c r="LF133" s="11">
        <v>300.56579119456552</v>
      </c>
      <c r="LG133" s="11">
        <v>311.97346212887669</v>
      </c>
      <c r="LH133" s="11">
        <v>309.78154943284119</v>
      </c>
      <c r="LI133" s="11">
        <v>308.9563175207872</v>
      </c>
      <c r="LJ133" s="11">
        <v>312.42052922459072</v>
      </c>
      <c r="LK133" s="11">
        <v>303.35382199405052</v>
      </c>
      <c r="LL133" s="11">
        <v>406.17956488356668</v>
      </c>
      <c r="LM133" s="11">
        <v>304.65816450168461</v>
      </c>
      <c r="LN133" s="11">
        <v>288.6797295912657</v>
      </c>
      <c r="LO133" s="11">
        <v>299.1605120716668</v>
      </c>
      <c r="LP133" s="11">
        <v>295.70478824144033</v>
      </c>
      <c r="LQ133" s="11">
        <v>314.18032275066008</v>
      </c>
      <c r="LR133" s="11">
        <v>305.80828081236717</v>
      </c>
      <c r="LS133" s="11">
        <v>292.81352653002142</v>
      </c>
      <c r="LT133" s="11">
        <v>295.5236871538408</v>
      </c>
      <c r="LU133" s="11">
        <v>295.57944542053269</v>
      </c>
      <c r="LV133" s="11">
        <v>295.75315726516249</v>
      </c>
      <c r="LW133" s="11">
        <v>293.29678579285252</v>
      </c>
      <c r="LX133" s="11">
        <v>66.878134397009006</v>
      </c>
      <c r="LY133" s="11">
        <v>94.644586027285712</v>
      </c>
      <c r="LZ133" s="11">
        <v>92.453050887175195</v>
      </c>
      <c r="MA133" s="11">
        <v>93.05012450311051</v>
      </c>
      <c r="MB133" s="11">
        <v>91.300390910338052</v>
      </c>
      <c r="MC133" s="11">
        <v>87.93092553178397</v>
      </c>
      <c r="MD133" s="11">
        <v>87.874830701837837</v>
      </c>
      <c r="ME133" s="11">
        <v>92.17052997453338</v>
      </c>
      <c r="MF133" s="11">
        <v>96.681561270483513</v>
      </c>
      <c r="MG133" s="11">
        <v>95.976274681839882</v>
      </c>
      <c r="MH133" s="11">
        <v>95.459345522758071</v>
      </c>
      <c r="MI133" s="11">
        <v>92.543965492434467</v>
      </c>
      <c r="MJ133" s="11">
        <v>92.905159986000413</v>
      </c>
      <c r="MK133" s="11">
        <v>91.538351776532707</v>
      </c>
      <c r="ML133" s="11">
        <v>92.50119425195507</v>
      </c>
      <c r="MM133" s="11">
        <v>96.738728187661778</v>
      </c>
      <c r="MN133" s="11">
        <v>95.271577058506892</v>
      </c>
      <c r="MO133" s="11">
        <v>95.327401445234656</v>
      </c>
      <c r="MP133" s="11">
        <v>95.3593689885099</v>
      </c>
      <c r="MQ133" s="11">
        <v>95.443947967257529</v>
      </c>
      <c r="MR133" s="11">
        <v>69.765500137967749</v>
      </c>
      <c r="MS133" s="11">
        <v>65.969774183314101</v>
      </c>
      <c r="MT133" s="11">
        <v>79.943110157388219</v>
      </c>
      <c r="MU133" s="11">
        <v>85.672555396199925</v>
      </c>
      <c r="MV133" s="11">
        <v>65.438343776459433</v>
      </c>
      <c r="MW133" s="11">
        <v>56.490189992822877</v>
      </c>
      <c r="MX133" s="11">
        <v>67.938990962315671</v>
      </c>
      <c r="MY133" s="11">
        <v>63.862526351186993</v>
      </c>
      <c r="MZ133" s="11">
        <v>94.424158441893638</v>
      </c>
      <c r="NA133" s="11">
        <v>90.241907875616121</v>
      </c>
      <c r="NB133" s="11">
        <v>85.246049127312062</v>
      </c>
      <c r="NC133" s="11">
        <v>77.071054418647478</v>
      </c>
      <c r="ND133" s="11">
        <v>58.03011733451654</v>
      </c>
      <c r="NE133" s="11">
        <v>64.756672927672795</v>
      </c>
      <c r="NF133" s="11">
        <v>64.654273127367929</v>
      </c>
      <c r="NG133" s="11">
        <v>64.029203410523877</v>
      </c>
      <c r="NH133" s="11">
        <v>66.608049424517745</v>
      </c>
      <c r="NI133" s="11">
        <v>64.93213440392455</v>
      </c>
      <c r="NJ133" s="11">
        <v>64.304039319545197</v>
      </c>
      <c r="NK133" s="11">
        <v>55.33224771761347</v>
      </c>
      <c r="NL133" s="11">
        <v>95.364155102840698</v>
      </c>
      <c r="NM133" s="11">
        <v>94.537947013691522</v>
      </c>
      <c r="NN133" s="11">
        <v>67.243354408299595</v>
      </c>
      <c r="NO133" s="11">
        <v>66.478469555055156</v>
      </c>
      <c r="NP133" s="11">
        <v>67.398186372864572</v>
      </c>
      <c r="NQ133" s="11">
        <v>77.400096718116018</v>
      </c>
      <c r="NR133" s="11">
        <v>92.962251109774499</v>
      </c>
      <c r="NS133" s="11">
        <v>67.38653097392644</v>
      </c>
      <c r="NT133" s="11">
        <v>87.796265249723405</v>
      </c>
      <c r="NU133" s="11">
        <v>87.10203159536735</v>
      </c>
      <c r="NV133" s="11">
        <v>95.444812698049532</v>
      </c>
      <c r="NW133" s="11">
        <v>72.991493133594787</v>
      </c>
      <c r="NX133" s="11">
        <v>85.224292628191009</v>
      </c>
      <c r="NY133" s="11">
        <v>77.063908944389482</v>
      </c>
      <c r="NZ133" s="11">
        <v>88.968264714905047</v>
      </c>
      <c r="OA133" s="11">
        <v>80.525733569515211</v>
      </c>
      <c r="OB133" s="11">
        <v>66.987651964489402</v>
      </c>
      <c r="OC133" s="11">
        <v>302.08228434985102</v>
      </c>
      <c r="OD133" s="11">
        <v>300.37930253940749</v>
      </c>
      <c r="OE133" s="11">
        <v>300.76407064451797</v>
      </c>
      <c r="OF133" s="11">
        <v>294.49948827595551</v>
      </c>
      <c r="OG133" s="11">
        <v>295.22318843370482</v>
      </c>
      <c r="OH133" s="11">
        <v>297.83339034324149</v>
      </c>
      <c r="OI133" s="11">
        <v>300.07583413053072</v>
      </c>
      <c r="OJ133" s="11">
        <v>291.89484125831513</v>
      </c>
      <c r="OK133" s="11">
        <v>300.20051932535739</v>
      </c>
      <c r="OL133" s="11">
        <v>294.38567613447611</v>
      </c>
      <c r="OM133" s="11">
        <v>285.99599838688152</v>
      </c>
      <c r="ON133" s="11">
        <v>294.21664730355542</v>
      </c>
      <c r="OO133" s="11">
        <v>300.52616848962572</v>
      </c>
      <c r="OP133" s="11">
        <v>294.86820784376971</v>
      </c>
      <c r="OQ133" s="11">
        <v>298.45214386187553</v>
      </c>
      <c r="OR133" s="11">
        <v>294.68652484666922</v>
      </c>
      <c r="OS133" s="11">
        <v>293.10183124688001</v>
      </c>
      <c r="OT133" s="11">
        <v>291.49147392982638</v>
      </c>
      <c r="OU133" s="11">
        <v>282.11881294140028</v>
      </c>
      <c r="OV133" s="11">
        <v>295.13852360836461</v>
      </c>
      <c r="OW133" s="11">
        <v>289.97988087274558</v>
      </c>
      <c r="OX133" s="11">
        <v>292.69495829467633</v>
      </c>
      <c r="OY133" s="11">
        <v>294.55878774572818</v>
      </c>
      <c r="OZ133" s="11">
        <v>294.42361418184629</v>
      </c>
      <c r="PA133" s="11">
        <v>300.16226492143431</v>
      </c>
      <c r="PB133" s="11">
        <v>301.24028854806272</v>
      </c>
      <c r="PC133" s="11">
        <v>294.31947729625062</v>
      </c>
      <c r="PD133" s="11">
        <v>294.27666544314161</v>
      </c>
      <c r="PE133" s="11">
        <v>294.08953440163759</v>
      </c>
      <c r="PF133" s="11">
        <v>293.73568312575662</v>
      </c>
      <c r="PG133" s="11">
        <v>295.66119668466331</v>
      </c>
      <c r="PH133" s="11">
        <v>293.32674253943509</v>
      </c>
      <c r="PI133" s="11">
        <v>301.01456809908302</v>
      </c>
      <c r="PJ133" s="11">
        <v>300.96227626888708</v>
      </c>
      <c r="PK133" s="11">
        <v>295.00357110653789</v>
      </c>
      <c r="PL133" s="11">
        <v>301.10950080716731</v>
      </c>
      <c r="PM133" s="11">
        <v>294.53268472413981</v>
      </c>
      <c r="PN133" s="11">
        <v>294.25515781121311</v>
      </c>
      <c r="PO133" s="11">
        <v>301.00328505024322</v>
      </c>
      <c r="PP133" s="11">
        <v>295.69196190573092</v>
      </c>
      <c r="PQ133" s="11">
        <v>295.98786973926121</v>
      </c>
      <c r="PR133" s="11">
        <v>288.86482292395249</v>
      </c>
      <c r="PS133" s="11">
        <v>293.5441394622087</v>
      </c>
      <c r="PT133" s="11">
        <v>295.51526687639722</v>
      </c>
      <c r="PU133" s="11">
        <v>295.86156333931098</v>
      </c>
      <c r="PV133" s="11">
        <v>294.27789047119228</v>
      </c>
    </row>
    <row r="134" spans="1:438" ht="15" x14ac:dyDescent="0.2">
      <c r="A134" s="12" t="s">
        <v>417</v>
      </c>
      <c r="B134" s="11">
        <v>442.89554471789938</v>
      </c>
      <c r="C134" s="11">
        <v>445.77427117571119</v>
      </c>
      <c r="D134" s="11">
        <v>444.78287977389363</v>
      </c>
      <c r="E134" s="11">
        <v>429.96036926759513</v>
      </c>
      <c r="F134" s="11">
        <v>444.28987367626729</v>
      </c>
      <c r="G134" s="11">
        <v>442.78841963568351</v>
      </c>
      <c r="H134" s="11">
        <v>436.99974500389771</v>
      </c>
      <c r="I134" s="11">
        <v>444.48396207961991</v>
      </c>
      <c r="J134" s="11">
        <v>1234.6613166016559</v>
      </c>
      <c r="K134" s="11">
        <v>491.89575079998411</v>
      </c>
      <c r="L134" s="11">
        <v>457.86970582990068</v>
      </c>
      <c r="M134" s="11">
        <v>480.2529442084026</v>
      </c>
      <c r="N134" s="11">
        <v>486.41894043970092</v>
      </c>
      <c r="O134" s="11">
        <v>497.93895466110939</v>
      </c>
      <c r="P134" s="11">
        <v>441.38622313414209</v>
      </c>
      <c r="Q134" s="11">
        <v>446.72752721975729</v>
      </c>
      <c r="R134" s="11">
        <v>446.23450642236139</v>
      </c>
      <c r="S134" s="11">
        <v>446.20637284063957</v>
      </c>
      <c r="T134" s="11">
        <v>442.19058762440937</v>
      </c>
      <c r="U134" s="11">
        <v>443.86231478091207</v>
      </c>
      <c r="V134" s="11">
        <v>446.37338649919172</v>
      </c>
      <c r="W134" s="11">
        <v>442.73643633546487</v>
      </c>
      <c r="X134" s="11">
        <v>442.61822259443198</v>
      </c>
      <c r="Y134" s="11">
        <v>443.39574542980978</v>
      </c>
      <c r="Z134" s="11">
        <v>443.7296736028178</v>
      </c>
      <c r="AA134" s="11">
        <v>445.81715762081132</v>
      </c>
      <c r="AB134" s="11">
        <v>443.79705250118587</v>
      </c>
      <c r="AC134" s="11">
        <v>426.29948042832569</v>
      </c>
      <c r="AD134" s="11">
        <v>443.38563347988583</v>
      </c>
      <c r="AE134" s="11">
        <v>441.64272436134007</v>
      </c>
      <c r="AF134" s="11">
        <v>455.43951702646848</v>
      </c>
      <c r="AG134" s="11">
        <v>435.27968717479342</v>
      </c>
      <c r="AH134" s="11">
        <v>441.16702165832788</v>
      </c>
      <c r="AI134" s="11">
        <v>443.46611665660851</v>
      </c>
      <c r="AJ134" s="11">
        <v>442.58248299911787</v>
      </c>
      <c r="AK134" s="11">
        <v>446.20412616517012</v>
      </c>
      <c r="AL134" s="11">
        <v>427.3863327887077</v>
      </c>
      <c r="AM134" s="11">
        <v>443.57419829083477</v>
      </c>
      <c r="AN134" s="11">
        <v>448.03337878618157</v>
      </c>
      <c r="AO134" s="11">
        <v>442.1830589962459</v>
      </c>
      <c r="AP134" s="11">
        <v>447.15452805545368</v>
      </c>
      <c r="AQ134" s="11">
        <v>446.19843198840232</v>
      </c>
      <c r="AR134" s="11">
        <v>440.4752917160817</v>
      </c>
      <c r="AS134" s="11">
        <v>442.33282208993279</v>
      </c>
      <c r="AT134" s="11">
        <v>446.53382338014609</v>
      </c>
      <c r="AU134" s="11">
        <v>491.36805154529401</v>
      </c>
      <c r="AV134" s="11">
        <v>441.0386909278821</v>
      </c>
      <c r="AW134" s="11">
        <v>440.96413154145017</v>
      </c>
      <c r="AX134" s="11">
        <v>442.63644347457449</v>
      </c>
      <c r="AY134" s="11">
        <v>441.43783960168128</v>
      </c>
      <c r="AZ134" s="11">
        <v>441.00958094668948</v>
      </c>
      <c r="BA134" s="11">
        <v>440.48675541119871</v>
      </c>
      <c r="BB134" s="11">
        <v>433.66154327834238</v>
      </c>
      <c r="BC134" s="11">
        <v>427.57413470907778</v>
      </c>
      <c r="BD134" s="11">
        <v>445.87674662257763</v>
      </c>
      <c r="BE134" s="11">
        <v>443.44210142622751</v>
      </c>
      <c r="BF134" s="11">
        <v>442.35676877805719</v>
      </c>
      <c r="BG134" s="11">
        <v>442.72207117840759</v>
      </c>
      <c r="BH134" s="11">
        <v>440.90360951226802</v>
      </c>
      <c r="BI134" s="11">
        <v>444.01145161264583</v>
      </c>
      <c r="BJ134" s="11">
        <v>439.59605065295762</v>
      </c>
      <c r="BK134" s="11">
        <v>430.04445014030728</v>
      </c>
      <c r="BL134" s="11">
        <v>441.66644167322107</v>
      </c>
      <c r="BM134" s="11">
        <v>440.52243952622689</v>
      </c>
      <c r="BN134" s="11">
        <v>440.75734121302531</v>
      </c>
      <c r="BO134" s="11">
        <v>440.18253276781928</v>
      </c>
      <c r="BP134" s="11">
        <v>451.58769939590741</v>
      </c>
      <c r="BQ134" s="11">
        <v>445.88364524361202</v>
      </c>
      <c r="BR134" s="11">
        <v>439.78062785392899</v>
      </c>
      <c r="BS134" s="11">
        <v>442.63073810431541</v>
      </c>
      <c r="BT134" s="11">
        <v>426.36569877906749</v>
      </c>
      <c r="BU134" s="11">
        <v>453.8107232174317</v>
      </c>
      <c r="BV134" s="11">
        <v>429.21662178855058</v>
      </c>
      <c r="BW134" s="11">
        <v>438.71996277644928</v>
      </c>
      <c r="BX134" s="11">
        <v>430.47550465373268</v>
      </c>
      <c r="BY134" s="11">
        <v>445.75374158388939</v>
      </c>
      <c r="BZ134" s="11">
        <v>437.33413721731608</v>
      </c>
      <c r="CA134" s="11">
        <v>447.39751071205239</v>
      </c>
      <c r="CB134" s="11">
        <v>436.12704122212068</v>
      </c>
      <c r="CC134" s="11">
        <v>442.46821437022811</v>
      </c>
      <c r="CD134" s="11">
        <v>442.86201582121481</v>
      </c>
      <c r="CE134" s="11">
        <v>440.99153640193549</v>
      </c>
      <c r="CF134" s="11">
        <v>442.84501360491828</v>
      </c>
      <c r="CG134" s="11">
        <v>442.76493872316422</v>
      </c>
      <c r="CH134" s="11">
        <v>16.861173699208731</v>
      </c>
      <c r="CI134" s="11">
        <v>16.535941022219649</v>
      </c>
      <c r="CJ134" s="11">
        <v>20.855321967493499</v>
      </c>
      <c r="CK134" s="11">
        <v>16.96554673355779</v>
      </c>
      <c r="CL134" s="11">
        <v>14.508927563261979</v>
      </c>
      <c r="CM134" s="11">
        <v>16.27472679260006</v>
      </c>
      <c r="CN134" s="11">
        <v>14.987345413714619</v>
      </c>
      <c r="CO134" s="11">
        <v>16.90985141465816</v>
      </c>
      <c r="CP134" s="11">
        <v>15.33842605586749</v>
      </c>
      <c r="CQ134" s="11">
        <v>16.415488599062801</v>
      </c>
      <c r="CR134" s="11">
        <v>14.23713835806354</v>
      </c>
      <c r="CS134" s="11">
        <v>15.933445704576499</v>
      </c>
      <c r="CT134" s="11">
        <v>22.17287606537904</v>
      </c>
      <c r="CU134" s="11">
        <v>22.100385243202449</v>
      </c>
      <c r="CV134" s="11">
        <v>16.727267035340699</v>
      </c>
      <c r="CW134" s="11">
        <v>16.919618906421359</v>
      </c>
      <c r="CX134" s="11">
        <v>17.96358371699904</v>
      </c>
      <c r="CY134" s="11">
        <v>16.943284609475</v>
      </c>
      <c r="CZ134" s="11">
        <v>18.727073073976548</v>
      </c>
      <c r="DA134" s="11">
        <v>19.826594590581031</v>
      </c>
      <c r="DB134" s="11">
        <v>17.65882410543183</v>
      </c>
      <c r="DC134" s="11">
        <v>17.723258103133599</v>
      </c>
      <c r="DD134" s="11">
        <v>16.5354906478963</v>
      </c>
      <c r="DE134" s="11">
        <v>20.614993648621489</v>
      </c>
      <c r="DF134" s="11">
        <v>8.7831009851769668</v>
      </c>
      <c r="DG134" s="11">
        <v>16.923044404453869</v>
      </c>
      <c r="DH134" s="11">
        <v>4.5931370578730881</v>
      </c>
      <c r="DI134" s="11">
        <v>12.234550118106039</v>
      </c>
      <c r="DJ134" s="11">
        <v>17.079449865262031</v>
      </c>
      <c r="DK134" s="11">
        <v>37.607240935907953</v>
      </c>
      <c r="DL134" s="11">
        <v>18.014461140427141</v>
      </c>
      <c r="DM134" s="11">
        <v>0.59737051099399741</v>
      </c>
      <c r="DN134" s="11">
        <v>35.635970819685546</v>
      </c>
      <c r="DO134" s="11">
        <v>16.835692774378</v>
      </c>
      <c r="DP134" s="11">
        <v>15.300829587697409</v>
      </c>
      <c r="DQ134" s="11">
        <v>2.5860771361241919</v>
      </c>
      <c r="DR134" s="11">
        <v>22.301209162072169</v>
      </c>
      <c r="DS134" s="11">
        <v>2.0879425889020631</v>
      </c>
      <c r="DT134" s="11">
        <v>14.30827807066288</v>
      </c>
      <c r="DU134" s="11">
        <v>16.531401879757809</v>
      </c>
      <c r="DV134" s="11">
        <v>16.667519141413582</v>
      </c>
      <c r="DW134" s="11">
        <v>20.404050536326011</v>
      </c>
      <c r="DX134" s="11">
        <v>26.495711217467552</v>
      </c>
      <c r="DY134" s="11">
        <v>14.46615719165719</v>
      </c>
      <c r="DZ134" s="11">
        <v>3.1313968321944858</v>
      </c>
      <c r="EA134" s="11">
        <v>25.614370928470102</v>
      </c>
      <c r="EB134" s="11">
        <v>13.075539575919491</v>
      </c>
      <c r="EC134" s="11">
        <v>38.496833958139703</v>
      </c>
      <c r="ED134" s="11">
        <v>0</v>
      </c>
      <c r="EE134" s="11">
        <v>25.566527843836809</v>
      </c>
      <c r="EF134" s="11">
        <v>18.02999767949068</v>
      </c>
      <c r="EG134" s="11">
        <v>35.476010211732408</v>
      </c>
      <c r="EH134" s="11">
        <v>35.999622086348587</v>
      </c>
      <c r="EI134" s="11">
        <v>24.796967266841669</v>
      </c>
      <c r="EJ134" s="11">
        <v>17.139842859765668</v>
      </c>
      <c r="EK134" s="11">
        <v>12.644675010769291</v>
      </c>
      <c r="EL134" s="11">
        <v>39.938146442048591</v>
      </c>
      <c r="EM134" s="11">
        <v>32.724265264962838</v>
      </c>
      <c r="EN134" s="11">
        <v>1.3299844915256449</v>
      </c>
      <c r="EO134" s="11">
        <v>25.423186055931779</v>
      </c>
      <c r="EP134" s="11">
        <v>16.637253257406471</v>
      </c>
      <c r="EQ134" s="11">
        <v>36.671015664287452</v>
      </c>
      <c r="ER134" s="11">
        <v>18.16368928732884</v>
      </c>
      <c r="ES134" s="11">
        <v>7.5307564959973936</v>
      </c>
      <c r="ET134" s="11">
        <v>6.4692614249107834</v>
      </c>
      <c r="EU134" s="11">
        <v>16.410753697948788</v>
      </c>
      <c r="EV134" s="11">
        <v>34.098367315911403</v>
      </c>
      <c r="EW134" s="11">
        <v>20.771865700260658</v>
      </c>
      <c r="EX134" s="11">
        <v>25.756250768522939</v>
      </c>
      <c r="EY134" s="11">
        <v>25.639666924461419</v>
      </c>
      <c r="EZ134" s="11">
        <v>21.491478156307611</v>
      </c>
      <c r="FA134" s="11">
        <v>31.137461116269439</v>
      </c>
      <c r="FB134" s="11">
        <v>24.919644313716368</v>
      </c>
      <c r="FC134" s="11">
        <v>32.205370138931258</v>
      </c>
      <c r="FD134" s="11">
        <v>2.56787550642431</v>
      </c>
      <c r="FE134" s="11">
        <v>12.22856967252906</v>
      </c>
      <c r="FF134" s="11">
        <v>12.871975352860479</v>
      </c>
      <c r="FG134" s="11">
        <v>15.72528720160893</v>
      </c>
      <c r="FH134" s="11">
        <v>1.9019406519427049</v>
      </c>
      <c r="FI134" s="11">
        <v>3.4052767095013352</v>
      </c>
      <c r="FJ134" s="11">
        <v>25.402553077866681</v>
      </c>
      <c r="FK134" s="11">
        <v>45.22038023686919</v>
      </c>
      <c r="FL134" s="11">
        <v>3.880971868299004</v>
      </c>
      <c r="FM134" s="11">
        <v>36.946149783216192</v>
      </c>
      <c r="FN134" s="11">
        <v>18.261454247509739</v>
      </c>
      <c r="FO134" s="11">
        <v>44.361160197571657</v>
      </c>
      <c r="FP134" s="11">
        <v>19.976622323700539</v>
      </c>
      <c r="FQ134" s="11">
        <v>31.178539267895129</v>
      </c>
      <c r="FR134" s="11">
        <v>38.79723826492058</v>
      </c>
      <c r="FS134" s="11">
        <v>17.06366391997263</v>
      </c>
      <c r="FT134" s="11">
        <v>38.196431424595851</v>
      </c>
      <c r="FU134" s="11">
        <v>36.187815471824578</v>
      </c>
      <c r="FV134" s="11">
        <v>13.96200790903722</v>
      </c>
      <c r="FW134" s="11">
        <v>25.03842673262395</v>
      </c>
      <c r="FX134" s="11">
        <v>20.287655032645478</v>
      </c>
      <c r="FY134" s="11">
        <v>16.73399416409433</v>
      </c>
      <c r="FZ134" s="11">
        <v>30.49391778007023</v>
      </c>
      <c r="GA134" s="11">
        <v>44.913234491813249</v>
      </c>
      <c r="GB134" s="11">
        <v>21.52875240716622</v>
      </c>
      <c r="GC134" s="11">
        <v>26.710922189229461</v>
      </c>
      <c r="GD134" s="11">
        <v>29.74323855140943</v>
      </c>
      <c r="GE134" s="11">
        <v>39.782580796413768</v>
      </c>
      <c r="GF134" s="11">
        <v>39.049433500484987</v>
      </c>
      <c r="GG134" s="11">
        <v>30.121627548737219</v>
      </c>
      <c r="GH134" s="11">
        <v>18.75746723101495</v>
      </c>
      <c r="GI134" s="11">
        <v>18.39265803132254</v>
      </c>
      <c r="GJ134" s="11">
        <v>27.626405976930059</v>
      </c>
      <c r="GK134" s="11">
        <v>7.1067208832059316</v>
      </c>
      <c r="GL134" s="11">
        <v>23.204286654324711</v>
      </c>
      <c r="GM134" s="11">
        <v>41.558219050282318</v>
      </c>
      <c r="GN134" s="11">
        <v>38.371739618902467</v>
      </c>
      <c r="GO134" s="11">
        <v>22.28703811768338</v>
      </c>
      <c r="GP134" s="11">
        <v>42.611506880473399</v>
      </c>
      <c r="GQ134" s="11">
        <v>43.131015967764718</v>
      </c>
      <c r="GR134" s="11">
        <v>43.317836989822339</v>
      </c>
      <c r="GS134" s="11">
        <v>27.31199158776754</v>
      </c>
      <c r="GT134" s="11">
        <v>17.248365146490041</v>
      </c>
      <c r="GU134" s="11">
        <v>30.31154738963232</v>
      </c>
      <c r="GV134" s="11">
        <v>13.99773391895196</v>
      </c>
      <c r="GW134" s="11">
        <v>35.564296976677717</v>
      </c>
      <c r="GX134" s="11">
        <v>10.86447757231481</v>
      </c>
      <c r="GY134" s="11">
        <v>36.619910006242002</v>
      </c>
      <c r="GZ134" s="11">
        <v>11.78722027324971</v>
      </c>
      <c r="HA134" s="11">
        <v>39.364015460675979</v>
      </c>
      <c r="HB134" s="11">
        <v>27.084344336150242</v>
      </c>
      <c r="HC134" s="11">
        <v>41.050666225554338</v>
      </c>
      <c r="HD134" s="11">
        <v>337.09567378914659</v>
      </c>
      <c r="HE134" s="11">
        <v>330.77482149850073</v>
      </c>
      <c r="HF134" s="11">
        <v>330.24861787764081</v>
      </c>
      <c r="HG134" s="11">
        <v>327.53938007321528</v>
      </c>
      <c r="HH134" s="11">
        <v>330.69008174438778</v>
      </c>
      <c r="HI134" s="11">
        <v>334.40496125230021</v>
      </c>
      <c r="HJ134" s="11">
        <v>331.89510040852912</v>
      </c>
      <c r="HK134" s="11">
        <v>344.14764078449662</v>
      </c>
      <c r="HL134" s="11">
        <v>328.42214908777811</v>
      </c>
      <c r="HM134" s="11">
        <v>338.92033751332201</v>
      </c>
      <c r="HN134" s="11">
        <v>330.04471118124218</v>
      </c>
      <c r="HO134" s="11">
        <v>330.47767985805018</v>
      </c>
      <c r="HP134" s="11">
        <v>330.81340076716498</v>
      </c>
      <c r="HQ134" s="11">
        <v>331.67560727097612</v>
      </c>
      <c r="HR134" s="11">
        <v>333.37407380800772</v>
      </c>
      <c r="HS134" s="11">
        <v>332.26937356711801</v>
      </c>
      <c r="HT134" s="11">
        <v>330.71641703544549</v>
      </c>
      <c r="HU134" s="11">
        <v>330.45241396942481</v>
      </c>
      <c r="HV134" s="11">
        <v>332.56012939480911</v>
      </c>
      <c r="HW134" s="11">
        <v>352.15052418061208</v>
      </c>
      <c r="HX134" s="11">
        <v>334.54814664096699</v>
      </c>
      <c r="HY134" s="11">
        <v>326.73219647699892</v>
      </c>
      <c r="HZ134" s="11">
        <v>304.82128676934218</v>
      </c>
      <c r="IA134" s="11">
        <v>334.67291523972642</v>
      </c>
      <c r="IB134" s="11">
        <v>330.22082423511728</v>
      </c>
      <c r="IC134" s="11">
        <v>330.79161537678249</v>
      </c>
      <c r="ID134" s="11">
        <v>327.58729188231251</v>
      </c>
      <c r="IE134" s="11">
        <v>318.48066389757201</v>
      </c>
      <c r="IF134" s="11">
        <v>336.92853999035009</v>
      </c>
      <c r="IG134" s="11">
        <v>330.47329077649431</v>
      </c>
      <c r="IH134" s="11">
        <v>331.53427372107149</v>
      </c>
      <c r="II134" s="11">
        <v>331.78428937826271</v>
      </c>
      <c r="IJ134" s="11">
        <v>327.47198932845549</v>
      </c>
      <c r="IK134" s="11">
        <v>327.48712234652311</v>
      </c>
      <c r="IL134" s="11">
        <v>335.89808668560897</v>
      </c>
      <c r="IM134" s="11">
        <v>338.52925849750272</v>
      </c>
      <c r="IN134" s="11">
        <v>327.3104636680726</v>
      </c>
      <c r="IO134" s="11">
        <v>336.04775512413812</v>
      </c>
      <c r="IP134" s="11">
        <v>330.6784886711593</v>
      </c>
      <c r="IQ134" s="11">
        <v>334.79159653324092</v>
      </c>
      <c r="IR134" s="11">
        <v>330.0424248067095</v>
      </c>
      <c r="IS134" s="11">
        <v>323.44640303783251</v>
      </c>
      <c r="IT134" s="11">
        <v>330.18123977222069</v>
      </c>
      <c r="IU134" s="11">
        <v>332.19699774407911</v>
      </c>
      <c r="IV134" s="11">
        <v>334.43258253794789</v>
      </c>
      <c r="IW134" s="11">
        <v>317.64095752471547</v>
      </c>
      <c r="IX134" s="11">
        <v>330.4744750688763</v>
      </c>
      <c r="IY134" s="11">
        <v>330.20538948478259</v>
      </c>
      <c r="IZ134" s="11">
        <v>330.63150668134119</v>
      </c>
      <c r="JA134" s="11">
        <v>330.16692803149328</v>
      </c>
      <c r="JB134" s="11">
        <v>338.57153544171757</v>
      </c>
      <c r="JC134" s="11">
        <v>330.18007032537258</v>
      </c>
      <c r="JD134" s="11">
        <v>324.6215467408494</v>
      </c>
      <c r="JE134" s="11">
        <v>330.62095301116608</v>
      </c>
      <c r="JF134" s="11">
        <v>330.45057438811438</v>
      </c>
      <c r="JG134" s="11">
        <v>327.31230814227678</v>
      </c>
      <c r="JH134" s="11">
        <v>334.96411232174421</v>
      </c>
      <c r="JI134" s="11">
        <v>332.21068495359111</v>
      </c>
      <c r="JJ134" s="11">
        <v>317.64217576929337</v>
      </c>
      <c r="JK134" s="11">
        <v>326.74456216089902</v>
      </c>
      <c r="JL134" s="11">
        <v>330.6912069945252</v>
      </c>
      <c r="JM134" s="11">
        <v>331.77969163153068</v>
      </c>
      <c r="JN134" s="11">
        <v>339.03470548534028</v>
      </c>
      <c r="JO134" s="11">
        <v>331.70994905039743</v>
      </c>
      <c r="JP134" s="11">
        <v>337.18725233861647</v>
      </c>
      <c r="JQ134" s="11">
        <v>331.38728304863167</v>
      </c>
      <c r="JR134" s="11">
        <v>332.27706208922223</v>
      </c>
      <c r="JS134" s="11">
        <v>334.77356119550899</v>
      </c>
      <c r="JT134" s="11">
        <v>327.61616248801562</v>
      </c>
      <c r="JU134" s="11">
        <v>328.32138247712288</v>
      </c>
      <c r="JV134" s="11">
        <v>327.55480808769107</v>
      </c>
      <c r="JW134" s="11">
        <v>319.19228051268379</v>
      </c>
      <c r="JX134" s="11">
        <v>331.80270597063952</v>
      </c>
      <c r="JY134" s="11">
        <v>331.22967239360059</v>
      </c>
      <c r="JZ134" s="11">
        <v>330.8679727130725</v>
      </c>
      <c r="KA134" s="11">
        <v>331.53532968553151</v>
      </c>
      <c r="KB134" s="11">
        <v>345.12561328382259</v>
      </c>
      <c r="KC134" s="11">
        <v>331.37373431854218</v>
      </c>
      <c r="KD134" s="11">
        <v>338.69278735743819</v>
      </c>
      <c r="KE134" s="11">
        <v>334.48814798048659</v>
      </c>
      <c r="KF134" s="11">
        <v>330.74373182728311</v>
      </c>
      <c r="KG134" s="11">
        <v>338.98856029498569</v>
      </c>
      <c r="KH134" s="11">
        <v>330.79125060245519</v>
      </c>
      <c r="KI134" s="11">
        <v>331.54038004945932</v>
      </c>
      <c r="KJ134" s="11">
        <v>323.20888194315648</v>
      </c>
      <c r="KK134" s="11">
        <v>327.13609947235381</v>
      </c>
      <c r="KL134" s="11">
        <v>328.80327810404128</v>
      </c>
      <c r="KM134" s="11">
        <v>338.35314307371902</v>
      </c>
      <c r="KN134" s="11">
        <v>350.88359555844892</v>
      </c>
      <c r="KO134" s="11">
        <v>359.92666708054941</v>
      </c>
      <c r="KP134" s="11">
        <v>332.25923624704819</v>
      </c>
      <c r="KQ134" s="11">
        <v>329.6144346821664</v>
      </c>
      <c r="KR134" s="11">
        <v>330.72201006621981</v>
      </c>
      <c r="KS134" s="11">
        <v>327.52626616452329</v>
      </c>
      <c r="KT134" s="11">
        <v>328.16002027828881</v>
      </c>
      <c r="KU134" s="11">
        <v>327.99809328309021</v>
      </c>
      <c r="KV134" s="11">
        <v>320.76419103593111</v>
      </c>
      <c r="KW134" s="11">
        <v>333.30749154320512</v>
      </c>
      <c r="KX134" s="11">
        <v>333.57391155806579</v>
      </c>
      <c r="KY134" s="11">
        <v>337.55973479056462</v>
      </c>
      <c r="KZ134" s="11">
        <v>326.18275435618182</v>
      </c>
      <c r="LA134" s="11">
        <v>330.78940130838419</v>
      </c>
      <c r="LB134" s="11">
        <v>331.34253141575221</v>
      </c>
      <c r="LC134" s="11">
        <v>332.24007694621679</v>
      </c>
      <c r="LD134" s="11">
        <v>324.21333766182391</v>
      </c>
      <c r="LE134" s="11">
        <v>369.2760041376784</v>
      </c>
      <c r="LF134" s="11">
        <v>338.66278605277699</v>
      </c>
      <c r="LG134" s="11">
        <v>348.88719003702482</v>
      </c>
      <c r="LH134" s="11">
        <v>346.69211053805572</v>
      </c>
      <c r="LI134" s="11">
        <v>345.9682689811587</v>
      </c>
      <c r="LJ134" s="11">
        <v>349.32834460995372</v>
      </c>
      <c r="LK134" s="11">
        <v>340.22856603583352</v>
      </c>
      <c r="LL134" s="11">
        <v>443.99919173298571</v>
      </c>
      <c r="LM134" s="11">
        <v>341.82282590528848</v>
      </c>
      <c r="LN134" s="11">
        <v>326.63852226152841</v>
      </c>
      <c r="LO134" s="11">
        <v>337.13181567349773</v>
      </c>
      <c r="LP134" s="11">
        <v>333.79460479558071</v>
      </c>
      <c r="LQ134" s="11">
        <v>352.12525813223721</v>
      </c>
      <c r="LR134" s="11">
        <v>343.46586491841902</v>
      </c>
      <c r="LS134" s="11">
        <v>330.67628913049748</v>
      </c>
      <c r="LT134" s="11">
        <v>333.60936499633902</v>
      </c>
      <c r="LU134" s="11">
        <v>333.66882000069108</v>
      </c>
      <c r="LV134" s="11">
        <v>333.83974172114478</v>
      </c>
      <c r="LW134" s="11">
        <v>331.20953739838183</v>
      </c>
      <c r="LX134" s="11">
        <v>81.845675343309992</v>
      </c>
      <c r="LY134" s="11">
        <v>109.1473551421383</v>
      </c>
      <c r="LZ134" s="11">
        <v>105.92747331296221</v>
      </c>
      <c r="MA134" s="11">
        <v>106.47657922889761</v>
      </c>
      <c r="MB134" s="11">
        <v>105.1351876103211</v>
      </c>
      <c r="MC134" s="11">
        <v>102.53754814132991</v>
      </c>
      <c r="MD134" s="11">
        <v>101.4118752779101</v>
      </c>
      <c r="ME134" s="11">
        <v>105.7020743807056</v>
      </c>
      <c r="MF134" s="11">
        <v>110.81830034422229</v>
      </c>
      <c r="MG134" s="11">
        <v>110.4294072056701</v>
      </c>
      <c r="MH134" s="11">
        <v>108.1509674360084</v>
      </c>
      <c r="MI134" s="11">
        <v>105.52755998092449</v>
      </c>
      <c r="MJ134" s="11">
        <v>106.03628926245</v>
      </c>
      <c r="MK134" s="11">
        <v>104.85674404858359</v>
      </c>
      <c r="ML134" s="11">
        <v>108.5195613103886</v>
      </c>
      <c r="MM134" s="11">
        <v>110.3982016811043</v>
      </c>
      <c r="MN134" s="11">
        <v>108.1889368532606</v>
      </c>
      <c r="MO134" s="11">
        <v>108.19564352922571</v>
      </c>
      <c r="MP134" s="11">
        <v>108.21532827807469</v>
      </c>
      <c r="MQ134" s="11">
        <v>108.2902774251266</v>
      </c>
      <c r="MR134" s="11">
        <v>83.231188989160529</v>
      </c>
      <c r="MS134" s="11">
        <v>73.560609973406187</v>
      </c>
      <c r="MT134" s="11">
        <v>91.800311717471175</v>
      </c>
      <c r="MU134" s="11">
        <v>103.59967353057181</v>
      </c>
      <c r="MV134" s="11">
        <v>80.068744315460748</v>
      </c>
      <c r="MW134" s="11">
        <v>64.858535036961783</v>
      </c>
      <c r="MX134" s="11">
        <v>81.033782764003533</v>
      </c>
      <c r="MY134" s="11">
        <v>72.935006653301429</v>
      </c>
      <c r="MZ134" s="11">
        <v>109.95870007297169</v>
      </c>
      <c r="NA134" s="11">
        <v>102.25277136684031</v>
      </c>
      <c r="NB134" s="11">
        <v>100.91346072482111</v>
      </c>
      <c r="NC134" s="11">
        <v>90.047856238220021</v>
      </c>
      <c r="ND134" s="11">
        <v>70.126747530445755</v>
      </c>
      <c r="NE134" s="11">
        <v>74.930382676215203</v>
      </c>
      <c r="NF134" s="11">
        <v>75.817154098331244</v>
      </c>
      <c r="NG134" s="11">
        <v>74.598181698284435</v>
      </c>
      <c r="NH134" s="11">
        <v>76.531498738675793</v>
      </c>
      <c r="NI134" s="11">
        <v>76.346707650660179</v>
      </c>
      <c r="NJ134" s="11">
        <v>75.286420734243322</v>
      </c>
      <c r="NK134" s="11">
        <v>60.759491279411797</v>
      </c>
      <c r="NL134" s="11">
        <v>108.21899876153751</v>
      </c>
      <c r="NM134" s="11">
        <v>107.45650033842659</v>
      </c>
      <c r="NN134" s="11">
        <v>80.960595767582092</v>
      </c>
      <c r="NO134" s="11">
        <v>74.940637185718003</v>
      </c>
      <c r="NP134" s="11">
        <v>74.578642039735712</v>
      </c>
      <c r="NQ134" s="11">
        <v>89.673790286701646</v>
      </c>
      <c r="NR134" s="11">
        <v>106.4297039167421</v>
      </c>
      <c r="NS134" s="11">
        <v>76.465639119195089</v>
      </c>
      <c r="NT134" s="11">
        <v>100.36166039076799</v>
      </c>
      <c r="NU134" s="11">
        <v>101.57364233250389</v>
      </c>
      <c r="NV134" s="11">
        <v>108.1387819414076</v>
      </c>
      <c r="NW134" s="11">
        <v>86.318679431835875</v>
      </c>
      <c r="NX134" s="11">
        <v>100.8968970897474</v>
      </c>
      <c r="NY134" s="11">
        <v>90.32867510597994</v>
      </c>
      <c r="NZ134" s="11">
        <v>98.624890381771849</v>
      </c>
      <c r="OA134" s="11">
        <v>94.000127995214385</v>
      </c>
      <c r="OB134" s="11">
        <v>79.912251163525511</v>
      </c>
      <c r="OC134" s="11">
        <v>273.37614343352772</v>
      </c>
      <c r="OD134" s="11">
        <v>271.84350900218311</v>
      </c>
      <c r="OE134" s="11">
        <v>272.83607017514169</v>
      </c>
      <c r="OF134" s="11">
        <v>266.44395015310988</v>
      </c>
      <c r="OG134" s="11">
        <v>267.10895441730457</v>
      </c>
      <c r="OH134" s="11">
        <v>269.11410323592207</v>
      </c>
      <c r="OI134" s="11">
        <v>271.84500084688591</v>
      </c>
      <c r="OJ134" s="11">
        <v>263.19862261745152</v>
      </c>
      <c r="OK134" s="11">
        <v>271.67892676739342</v>
      </c>
      <c r="OL134" s="11">
        <v>266.20787791386408</v>
      </c>
      <c r="OM134" s="11">
        <v>258.26021952441909</v>
      </c>
      <c r="ON134" s="11">
        <v>266.59242503341892</v>
      </c>
      <c r="OO134" s="11">
        <v>272.43001921184828</v>
      </c>
      <c r="OP134" s="11">
        <v>267.50303891873131</v>
      </c>
      <c r="OQ134" s="11">
        <v>269.78031134055982</v>
      </c>
      <c r="OR134" s="11">
        <v>266.67107311552718</v>
      </c>
      <c r="OS134" s="11">
        <v>264.71193142660343</v>
      </c>
      <c r="OT134" s="11">
        <v>263.32050610501801</v>
      </c>
      <c r="OU134" s="11">
        <v>254.0871720976603</v>
      </c>
      <c r="OV134" s="11">
        <v>267.16622329102489</v>
      </c>
      <c r="OW134" s="11">
        <v>261.22786245967689</v>
      </c>
      <c r="OX134" s="11">
        <v>265.05308298547999</v>
      </c>
      <c r="OY134" s="11">
        <v>266.76699277622282</v>
      </c>
      <c r="OZ134" s="11">
        <v>266.64969184485551</v>
      </c>
      <c r="PA134" s="11">
        <v>272.02781667766141</v>
      </c>
      <c r="PB134" s="11">
        <v>273.18380580981051</v>
      </c>
      <c r="PC134" s="11">
        <v>266.43985156591617</v>
      </c>
      <c r="PD134" s="11">
        <v>266.38205616514108</v>
      </c>
      <c r="PE134" s="11">
        <v>266.09882859546548</v>
      </c>
      <c r="PF134" s="11">
        <v>265.9252143015367</v>
      </c>
      <c r="PG134" s="11">
        <v>268.2899718499927</v>
      </c>
      <c r="PH134" s="11">
        <v>264.93097053011189</v>
      </c>
      <c r="PI134" s="11">
        <v>272.9218229363612</v>
      </c>
      <c r="PJ134" s="11">
        <v>272.90319460391339</v>
      </c>
      <c r="PK134" s="11">
        <v>266.95957450819191</v>
      </c>
      <c r="PL134" s="11">
        <v>273.05242991304362</v>
      </c>
      <c r="PM134" s="11">
        <v>266.40929777945018</v>
      </c>
      <c r="PN134" s="11">
        <v>266.53486859254889</v>
      </c>
      <c r="PO134" s="11">
        <v>272.90348580792443</v>
      </c>
      <c r="PP134" s="11">
        <v>267.70654864159491</v>
      </c>
      <c r="PQ134" s="11">
        <v>268.00285915646577</v>
      </c>
      <c r="PR134" s="11">
        <v>259.13583404485928</v>
      </c>
      <c r="PS134" s="11">
        <v>265.19322484847243</v>
      </c>
      <c r="PT134" s="11">
        <v>267.29015817635269</v>
      </c>
      <c r="PU134" s="11">
        <v>267.42937580905192</v>
      </c>
      <c r="PV134" s="11">
        <v>266.43543618523802</v>
      </c>
    </row>
    <row r="135" spans="1:438" ht="15" x14ac:dyDescent="0.2">
      <c r="A135" s="12" t="s">
        <v>420</v>
      </c>
      <c r="B135" s="11">
        <v>417.75047153560581</v>
      </c>
      <c r="C135" s="11">
        <v>420.59492041423829</v>
      </c>
      <c r="D135" s="11">
        <v>419.58286599436491</v>
      </c>
      <c r="E135" s="11">
        <v>404.92532758274149</v>
      </c>
      <c r="F135" s="11">
        <v>419.08595412530309</v>
      </c>
      <c r="G135" s="11">
        <v>417.5684490966442</v>
      </c>
      <c r="H135" s="11">
        <v>412.02118979807489</v>
      </c>
      <c r="I135" s="11">
        <v>419.28303858794732</v>
      </c>
      <c r="J135" s="11">
        <v>1210.349740125987</v>
      </c>
      <c r="K135" s="11">
        <v>466.56266943080658</v>
      </c>
      <c r="L135" s="11">
        <v>432.62702026873461</v>
      </c>
      <c r="M135" s="11">
        <v>454.97270774934339</v>
      </c>
      <c r="N135" s="11">
        <v>461.01633672208749</v>
      </c>
      <c r="O135" s="11">
        <v>472.46398658124912</v>
      </c>
      <c r="P135" s="11">
        <v>416.2348620317668</v>
      </c>
      <c r="Q135" s="11">
        <v>421.54519620405341</v>
      </c>
      <c r="R135" s="11">
        <v>421.05600000891201</v>
      </c>
      <c r="S135" s="11">
        <v>421.0285882783254</v>
      </c>
      <c r="T135" s="11">
        <v>417.11038021188853</v>
      </c>
      <c r="U135" s="11">
        <v>418.71814039183209</v>
      </c>
      <c r="V135" s="11">
        <v>421.19362715239618</v>
      </c>
      <c r="W135" s="11">
        <v>417.58356679999372</v>
      </c>
      <c r="X135" s="11">
        <v>417.46347632533639</v>
      </c>
      <c r="Y135" s="11">
        <v>418.25468303826989</v>
      </c>
      <c r="Z135" s="11">
        <v>418.60746332239131</v>
      </c>
      <c r="AA135" s="11">
        <v>420.64458933301671</v>
      </c>
      <c r="AB135" s="11">
        <v>418.59347820124282</v>
      </c>
      <c r="AC135" s="11">
        <v>401.32854393852682</v>
      </c>
      <c r="AD135" s="11">
        <v>418.23171504027158</v>
      </c>
      <c r="AE135" s="11">
        <v>416.5193995715432</v>
      </c>
      <c r="AF135" s="11">
        <v>430.26857360675751</v>
      </c>
      <c r="AG135" s="11">
        <v>410.33770042694181</v>
      </c>
      <c r="AH135" s="11">
        <v>416.04523877054959</v>
      </c>
      <c r="AI135" s="11">
        <v>418.41655120481289</v>
      </c>
      <c r="AJ135" s="11">
        <v>417.46254498292677</v>
      </c>
      <c r="AK135" s="11">
        <v>421.08153975285859</v>
      </c>
      <c r="AL135" s="11">
        <v>402.42751931347578</v>
      </c>
      <c r="AM135" s="11">
        <v>418.42297071126501</v>
      </c>
      <c r="AN135" s="11">
        <v>422.93702296203452</v>
      </c>
      <c r="AO135" s="11">
        <v>417.03842044955292</v>
      </c>
      <c r="AP135" s="11">
        <v>421.96867959861942</v>
      </c>
      <c r="AQ135" s="11">
        <v>421.01694728295791</v>
      </c>
      <c r="AR135" s="11">
        <v>415.42974538806868</v>
      </c>
      <c r="AS135" s="11">
        <v>417.21128658983628</v>
      </c>
      <c r="AT135" s="11">
        <v>421.40793993350343</v>
      </c>
      <c r="AU135" s="11">
        <v>465.97021239341871</v>
      </c>
      <c r="AV135" s="11">
        <v>415.91413052486661</v>
      </c>
      <c r="AW135" s="11">
        <v>415.82727345537802</v>
      </c>
      <c r="AX135" s="11">
        <v>417.51634333082671</v>
      </c>
      <c r="AY135" s="11">
        <v>416.29949543664242</v>
      </c>
      <c r="AZ135" s="11">
        <v>415.8742182630599</v>
      </c>
      <c r="BA135" s="11">
        <v>415.61452359291189</v>
      </c>
      <c r="BB135" s="11">
        <v>408.37631071580751</v>
      </c>
      <c r="BC135" s="11">
        <v>402.58399558378358</v>
      </c>
      <c r="BD135" s="11">
        <v>420.70669894355859</v>
      </c>
      <c r="BE135" s="11">
        <v>418.2279869914546</v>
      </c>
      <c r="BF135" s="11">
        <v>417.20240221494163</v>
      </c>
      <c r="BG135" s="11">
        <v>417.67400392252961</v>
      </c>
      <c r="BH135" s="11">
        <v>415.75924974156169</v>
      </c>
      <c r="BI135" s="11">
        <v>418.88932671089083</v>
      </c>
      <c r="BJ135" s="11">
        <v>414.47077371515621</v>
      </c>
      <c r="BK135" s="11">
        <v>405.01212912092552</v>
      </c>
      <c r="BL135" s="11">
        <v>416.51879200711051</v>
      </c>
      <c r="BM135" s="11">
        <v>415.40437002764622</v>
      </c>
      <c r="BN135" s="11">
        <v>415.76521540330441</v>
      </c>
      <c r="BO135" s="11">
        <v>415.21552920675327</v>
      </c>
      <c r="BP135" s="11">
        <v>426.41064812708908</v>
      </c>
      <c r="BQ135" s="11">
        <v>420.71259886429431</v>
      </c>
      <c r="BR135" s="11">
        <v>414.65525267089271</v>
      </c>
      <c r="BS135" s="11">
        <v>417.49217083747948</v>
      </c>
      <c r="BT135" s="11">
        <v>401.43333816933841</v>
      </c>
      <c r="BU135" s="11">
        <v>428.64202869493982</v>
      </c>
      <c r="BV135" s="11">
        <v>404.17992425777379</v>
      </c>
      <c r="BW135" s="11">
        <v>413.68234823461552</v>
      </c>
      <c r="BX135" s="11">
        <v>405.43859893129621</v>
      </c>
      <c r="BY135" s="11">
        <v>420.63158450289939</v>
      </c>
      <c r="BZ135" s="11">
        <v>412.24429543924208</v>
      </c>
      <c r="CA135" s="11">
        <v>422.32544167802018</v>
      </c>
      <c r="CB135" s="11">
        <v>411.1594429046458</v>
      </c>
      <c r="CC135" s="11">
        <v>417.34593954994079</v>
      </c>
      <c r="CD135" s="11">
        <v>417.74280299235619</v>
      </c>
      <c r="CE135" s="11">
        <v>415.91418403028138</v>
      </c>
      <c r="CF135" s="11">
        <v>417.6255739823103</v>
      </c>
      <c r="CG135" s="11">
        <v>417.63109405913002</v>
      </c>
      <c r="CH135" s="11">
        <v>14.352290061348571</v>
      </c>
      <c r="CI135" s="11">
        <v>13.96180473759102</v>
      </c>
      <c r="CJ135" s="11">
        <v>13.54968428682308</v>
      </c>
      <c r="CK135" s="11">
        <v>14.20568454118701</v>
      </c>
      <c r="CL135" s="11">
        <v>16.53247394545247</v>
      </c>
      <c r="CM135" s="11">
        <v>13.44846652756917</v>
      </c>
      <c r="CN135" s="11">
        <v>17.158862104944809</v>
      </c>
      <c r="CO135" s="11">
        <v>14.031332845087221</v>
      </c>
      <c r="CP135" s="11">
        <v>17.55271230433971</v>
      </c>
      <c r="CQ135" s="11">
        <v>13.41355313189452</v>
      </c>
      <c r="CR135" s="11">
        <v>15.34907228437176</v>
      </c>
      <c r="CS135" s="11">
        <v>13.872212380049429</v>
      </c>
      <c r="CT135" s="11">
        <v>15.83092307431434</v>
      </c>
      <c r="CU135" s="11">
        <v>15.6987684142875</v>
      </c>
      <c r="CV135" s="11">
        <v>13.3127057612074</v>
      </c>
      <c r="CW135" s="11">
        <v>14.355117978248799</v>
      </c>
      <c r="CX135" s="11">
        <v>13.815705067550381</v>
      </c>
      <c r="CY135" s="11">
        <v>14.01603878527707</v>
      </c>
      <c r="CZ135" s="11">
        <v>14.4954124366696</v>
      </c>
      <c r="DA135" s="11">
        <v>29.547766114807871</v>
      </c>
      <c r="DB135" s="11">
        <v>13.677079801551169</v>
      </c>
      <c r="DC135" s="11">
        <v>14.17422580300104</v>
      </c>
      <c r="DD135" s="11">
        <v>13.962972527022229</v>
      </c>
      <c r="DE135" s="11">
        <v>20.313928857843411</v>
      </c>
      <c r="DF135" s="11">
        <v>25.545942204648551</v>
      </c>
      <c r="DG135" s="11">
        <v>14.09576015301772</v>
      </c>
      <c r="DH135" s="11">
        <v>24.504751060298759</v>
      </c>
      <c r="DI135" s="11">
        <v>27.073966794213739</v>
      </c>
      <c r="DJ135" s="11">
        <v>13.92484731314943</v>
      </c>
      <c r="DK135" s="11">
        <v>32.48023116680578</v>
      </c>
      <c r="DL135" s="11">
        <v>14.89584826908086</v>
      </c>
      <c r="DM135" s="11">
        <v>25.95591365040849</v>
      </c>
      <c r="DN135" s="11">
        <v>28.865298448077731</v>
      </c>
      <c r="DO135" s="11">
        <v>13.938739754513909</v>
      </c>
      <c r="DP135" s="11">
        <v>24.46381284286074</v>
      </c>
      <c r="DQ135" s="11">
        <v>28.11131361454272</v>
      </c>
      <c r="DR135" s="11">
        <v>28.608995895090359</v>
      </c>
      <c r="DS135" s="11">
        <v>23.526877715430331</v>
      </c>
      <c r="DT135" s="11">
        <v>17.80993761588811</v>
      </c>
      <c r="DU135" s="11">
        <v>15.18067432671638</v>
      </c>
      <c r="DV135" s="11">
        <v>13.98721813865151</v>
      </c>
      <c r="DW135" s="11">
        <v>21.597815884407101</v>
      </c>
      <c r="DX135" s="11">
        <v>26.00030938577093</v>
      </c>
      <c r="DY135" s="11">
        <v>25.16932857383231</v>
      </c>
      <c r="DZ135" s="11">
        <v>25.133483449688821</v>
      </c>
      <c r="EA135" s="11">
        <v>8.6600480316669309E-2</v>
      </c>
      <c r="EB135" s="11">
        <v>22.587915344150709</v>
      </c>
      <c r="EC135" s="11">
        <v>13.418357938224659</v>
      </c>
      <c r="ED135" s="11">
        <v>25.566527843836809</v>
      </c>
      <c r="EE135" s="11">
        <v>0</v>
      </c>
      <c r="EF135" s="11">
        <v>13.80126840155269</v>
      </c>
      <c r="EG135" s="11">
        <v>22.07489078153041</v>
      </c>
      <c r="EH135" s="11">
        <v>12.062897030748781</v>
      </c>
      <c r="EI135" s="11">
        <v>15.93838108475537</v>
      </c>
      <c r="EJ135" s="11">
        <v>33.897239878015888</v>
      </c>
      <c r="EK135" s="11">
        <v>17.54273450807738</v>
      </c>
      <c r="EL135" s="11">
        <v>33.90078080656717</v>
      </c>
      <c r="EM135" s="11">
        <v>27.414339829449929</v>
      </c>
      <c r="EN135" s="11">
        <v>25.475827178883851</v>
      </c>
      <c r="EO135" s="11">
        <v>50.616043512277948</v>
      </c>
      <c r="EP135" s="11">
        <v>29.303720880213799</v>
      </c>
      <c r="EQ135" s="11">
        <v>12.526192990274451</v>
      </c>
      <c r="ER135" s="11">
        <v>15.27747249641109</v>
      </c>
      <c r="ES135" s="11">
        <v>32.333837392798671</v>
      </c>
      <c r="ET135" s="11">
        <v>24.930267136243099</v>
      </c>
      <c r="EU135" s="11">
        <v>13.90324765870537</v>
      </c>
      <c r="EV135" s="11">
        <v>22.884560281420441</v>
      </c>
      <c r="EW135" s="11">
        <v>21.393473197874101</v>
      </c>
      <c r="EX135" s="11">
        <v>50.541883138026051</v>
      </c>
      <c r="EY135" s="11">
        <v>50.415417635266607</v>
      </c>
      <c r="EZ135" s="11">
        <v>45.445395190302023</v>
      </c>
      <c r="FA135" s="11">
        <v>56.387396145455853</v>
      </c>
      <c r="FB135" s="11">
        <v>49.674991539503509</v>
      </c>
      <c r="FC135" s="11">
        <v>57.486672617551299</v>
      </c>
      <c r="FD135" s="11">
        <v>25.31357935000473</v>
      </c>
      <c r="FE135" s="11">
        <v>24.488409593945491</v>
      </c>
      <c r="FF135" s="11">
        <v>27.355976384861179</v>
      </c>
      <c r="FG135" s="11">
        <v>14.665907821552731</v>
      </c>
      <c r="FH135" s="11">
        <v>27.394927447598299</v>
      </c>
      <c r="FI135" s="11">
        <v>25.12568302645878</v>
      </c>
      <c r="FJ135" s="11">
        <v>41.661766721072922</v>
      </c>
      <c r="FK135" s="11">
        <v>20.551961431901439</v>
      </c>
      <c r="FL135" s="11">
        <v>28.852057283224308</v>
      </c>
      <c r="FM135" s="11">
        <v>62.337873469886468</v>
      </c>
      <c r="FN135" s="11">
        <v>40.885234361579123</v>
      </c>
      <c r="FO135" s="11">
        <v>22.28941891094933</v>
      </c>
      <c r="FP135" s="11">
        <v>30.32949350242728</v>
      </c>
      <c r="FQ135" s="11">
        <v>56.42977794158962</v>
      </c>
      <c r="FR135" s="11">
        <v>64.229086222026169</v>
      </c>
      <c r="FS135" s="11">
        <v>14.33834880077587</v>
      </c>
      <c r="FT135" s="11">
        <v>30.869382193691969</v>
      </c>
      <c r="FU135" s="11">
        <v>29.469098223895859</v>
      </c>
      <c r="FV135" s="11">
        <v>26.39856649865423</v>
      </c>
      <c r="FW135" s="11">
        <v>47.837986401263848</v>
      </c>
      <c r="FX135" s="11">
        <v>28.02817741693466</v>
      </c>
      <c r="FY135" s="11">
        <v>23.901232395661971</v>
      </c>
      <c r="FZ135" s="11">
        <v>55.734755771581668</v>
      </c>
      <c r="GA135" s="11">
        <v>25.886534879686259</v>
      </c>
      <c r="GB135" s="11">
        <v>20.989906927030059</v>
      </c>
      <c r="GC135" s="11">
        <v>51.620136870454502</v>
      </c>
      <c r="GD135" s="11">
        <v>54.934727266619078</v>
      </c>
      <c r="GE135" s="11">
        <v>22.406320886574331</v>
      </c>
      <c r="GF135" s="11">
        <v>64.499829947211836</v>
      </c>
      <c r="GG135" s="11">
        <v>55.345502364842943</v>
      </c>
      <c r="GH135" s="11">
        <v>41.557701295396093</v>
      </c>
      <c r="GI135" s="11">
        <v>22.425982896512899</v>
      </c>
      <c r="GJ135" s="11">
        <v>52.656788179540882</v>
      </c>
      <c r="GK135" s="11">
        <v>31.675603227219121</v>
      </c>
      <c r="GL135" s="11">
        <v>28.96434642335792</v>
      </c>
      <c r="GM135" s="11">
        <v>67.070342292940651</v>
      </c>
      <c r="GN135" s="11">
        <v>63.803542118530743</v>
      </c>
      <c r="GO135" s="11">
        <v>46.482642557845573</v>
      </c>
      <c r="GP135" s="11">
        <v>68.095549170998893</v>
      </c>
      <c r="GQ135" s="11">
        <v>68.631126581599304</v>
      </c>
      <c r="GR135" s="11">
        <v>68.82312762439345</v>
      </c>
      <c r="GS135" s="11">
        <v>52.323832006219646</v>
      </c>
      <c r="GT135" s="11">
        <v>38.959041043904698</v>
      </c>
      <c r="GU135" s="11">
        <v>55.543531060596287</v>
      </c>
      <c r="GV135" s="11">
        <v>19.44810697926227</v>
      </c>
      <c r="GW135" s="11">
        <v>24.855107013625769</v>
      </c>
      <c r="GX135" s="11">
        <v>14.910834452778539</v>
      </c>
      <c r="GY135" s="11">
        <v>29.488815619819</v>
      </c>
      <c r="GZ135" s="11">
        <v>26.981629942993791</v>
      </c>
      <c r="HA135" s="11">
        <v>14.18294442968884</v>
      </c>
      <c r="HB135" s="11">
        <v>52.063591990088142</v>
      </c>
      <c r="HC135" s="11">
        <v>23.217084161589732</v>
      </c>
      <c r="HD135" s="11">
        <v>312.28648355303721</v>
      </c>
      <c r="HE135" s="11">
        <v>306.30742944484331</v>
      </c>
      <c r="HF135" s="11">
        <v>305.7423054989672</v>
      </c>
      <c r="HG135" s="11">
        <v>303.07264758058199</v>
      </c>
      <c r="HH135" s="11">
        <v>306.06555845693077</v>
      </c>
      <c r="HI135" s="11">
        <v>309.75084085821481</v>
      </c>
      <c r="HJ135" s="11">
        <v>307.36799817081891</v>
      </c>
      <c r="HK135" s="11">
        <v>320.56802615928711</v>
      </c>
      <c r="HL135" s="11">
        <v>303.7214292230251</v>
      </c>
      <c r="HM135" s="11">
        <v>314.19644488569043</v>
      </c>
      <c r="HN135" s="11">
        <v>305.53188326063611</v>
      </c>
      <c r="HO135" s="11">
        <v>306.02459142359322</v>
      </c>
      <c r="HP135" s="11">
        <v>306.36474238047208</v>
      </c>
      <c r="HQ135" s="11">
        <v>307.03883189844572</v>
      </c>
      <c r="HR135" s="11">
        <v>308.58363954623439</v>
      </c>
      <c r="HS135" s="11">
        <v>307.62048798390032</v>
      </c>
      <c r="HT135" s="11">
        <v>306.26741202736463</v>
      </c>
      <c r="HU135" s="11">
        <v>306.04533492867728</v>
      </c>
      <c r="HV135" s="11">
        <v>307.97812982151618</v>
      </c>
      <c r="HW135" s="11">
        <v>327.62659163181502</v>
      </c>
      <c r="HX135" s="11">
        <v>309.89558770124029</v>
      </c>
      <c r="HY135" s="11">
        <v>302.03794273872182</v>
      </c>
      <c r="HZ135" s="11">
        <v>281.51552802321959</v>
      </c>
      <c r="IA135" s="11">
        <v>310.0686261395843</v>
      </c>
      <c r="IB135" s="11">
        <v>305.58692697674411</v>
      </c>
      <c r="IC135" s="11">
        <v>306.31860061243742</v>
      </c>
      <c r="ID135" s="11">
        <v>303.22440931247752</v>
      </c>
      <c r="IE135" s="11">
        <v>293.8037859651667</v>
      </c>
      <c r="IF135" s="11">
        <v>312.22783643855558</v>
      </c>
      <c r="IG135" s="11">
        <v>305.99277335914951</v>
      </c>
      <c r="IH135" s="11">
        <v>306.89442194291598</v>
      </c>
      <c r="II135" s="11">
        <v>307.19211053614492</v>
      </c>
      <c r="IJ135" s="11">
        <v>302.97790319749561</v>
      </c>
      <c r="IK135" s="11">
        <v>303.26615616412801</v>
      </c>
      <c r="IL135" s="11">
        <v>311.22273472706951</v>
      </c>
      <c r="IM135" s="11">
        <v>313.80428014715773</v>
      </c>
      <c r="IN135" s="11">
        <v>302.81636901972593</v>
      </c>
      <c r="IO135" s="11">
        <v>311.52334661643027</v>
      </c>
      <c r="IP135" s="11">
        <v>306.15898528663013</v>
      </c>
      <c r="IQ135" s="11">
        <v>310.72853751343109</v>
      </c>
      <c r="IR135" s="11">
        <v>305.53343361460139</v>
      </c>
      <c r="IS135" s="11">
        <v>299.05335928068098</v>
      </c>
      <c r="IT135" s="11">
        <v>305.55755895018058</v>
      </c>
      <c r="IU135" s="11">
        <v>307.65820867338419</v>
      </c>
      <c r="IV135" s="11">
        <v>309.89586308117612</v>
      </c>
      <c r="IW135" s="11">
        <v>293.00322310918062</v>
      </c>
      <c r="IX135" s="11">
        <v>306.05705287311741</v>
      </c>
      <c r="IY135" s="11">
        <v>305.69914188290642</v>
      </c>
      <c r="IZ135" s="11">
        <v>306.10386036197349</v>
      </c>
      <c r="JA135" s="11">
        <v>305.65865501056072</v>
      </c>
      <c r="JB135" s="11">
        <v>313.83819864596751</v>
      </c>
      <c r="JC135" s="11">
        <v>305.55938845017619</v>
      </c>
      <c r="JD135" s="11">
        <v>299.99247738660682</v>
      </c>
      <c r="JE135" s="11">
        <v>306.1516802019238</v>
      </c>
      <c r="JF135" s="11">
        <v>305.98679424422193</v>
      </c>
      <c r="JG135" s="11">
        <v>302.66338054726748</v>
      </c>
      <c r="JH135" s="11">
        <v>310.52310506382958</v>
      </c>
      <c r="JI135" s="11">
        <v>307.56230232891693</v>
      </c>
      <c r="JJ135" s="11">
        <v>293.00339836600568</v>
      </c>
      <c r="JK135" s="11">
        <v>302.04929658353092</v>
      </c>
      <c r="JL135" s="11">
        <v>306.22033628690002</v>
      </c>
      <c r="JM135" s="11">
        <v>307.19947216812881</v>
      </c>
      <c r="JN135" s="11">
        <v>314.31334871143417</v>
      </c>
      <c r="JO135" s="11">
        <v>307.16965706564849</v>
      </c>
      <c r="JP135" s="11">
        <v>312.47228620286342</v>
      </c>
      <c r="JQ135" s="11">
        <v>306.87846104953991</v>
      </c>
      <c r="JR135" s="11">
        <v>307.86893177065889</v>
      </c>
      <c r="JS135" s="11">
        <v>310.20089664187111</v>
      </c>
      <c r="JT135" s="11">
        <v>303.15250884386069</v>
      </c>
      <c r="JU135" s="11">
        <v>303.88843325205931</v>
      </c>
      <c r="JV135" s="11">
        <v>303.3351401132324</v>
      </c>
      <c r="JW135" s="11">
        <v>294.56065285698162</v>
      </c>
      <c r="JX135" s="11">
        <v>307.30290373793451</v>
      </c>
      <c r="JY135" s="11">
        <v>306.77342720711141</v>
      </c>
      <c r="JZ135" s="11">
        <v>306.38827920297581</v>
      </c>
      <c r="KA135" s="11">
        <v>307.08917329749448</v>
      </c>
      <c r="KB135" s="11">
        <v>320.6076004493558</v>
      </c>
      <c r="KC135" s="11">
        <v>306.85291598161689</v>
      </c>
      <c r="KD135" s="11">
        <v>313.96191999032851</v>
      </c>
      <c r="KE135" s="11">
        <v>309.90327834845272</v>
      </c>
      <c r="KF135" s="11">
        <v>306.46363342628513</v>
      </c>
      <c r="KG135" s="11">
        <v>314.31845618537432</v>
      </c>
      <c r="KH135" s="11">
        <v>306.31908566588561</v>
      </c>
      <c r="KI135" s="11">
        <v>307.03455185685402</v>
      </c>
      <c r="KJ135" s="11">
        <v>298.74892751324961</v>
      </c>
      <c r="KK135" s="11">
        <v>302.77470722936641</v>
      </c>
      <c r="KL135" s="11">
        <v>304.17951540916931</v>
      </c>
      <c r="KM135" s="11">
        <v>314.07008181031159</v>
      </c>
      <c r="KN135" s="11">
        <v>326.15921731388892</v>
      </c>
      <c r="KO135" s="11">
        <v>335.58869646307551</v>
      </c>
      <c r="KP135" s="11">
        <v>307.61169005151282</v>
      </c>
      <c r="KQ135" s="11">
        <v>305.09623194222922</v>
      </c>
      <c r="KR135" s="11">
        <v>306.2662882135719</v>
      </c>
      <c r="KS135" s="11">
        <v>303.91209404917822</v>
      </c>
      <c r="KT135" s="11">
        <v>304.70087256512488</v>
      </c>
      <c r="KU135" s="11">
        <v>304.40253145003749</v>
      </c>
      <c r="KV135" s="11">
        <v>297.2250797607179</v>
      </c>
      <c r="KW135" s="11">
        <v>308.41952961160598</v>
      </c>
      <c r="KX135" s="11">
        <v>308.89208481865518</v>
      </c>
      <c r="KY135" s="11">
        <v>312.85918449966448</v>
      </c>
      <c r="KZ135" s="11">
        <v>301.4517697747313</v>
      </c>
      <c r="LA135" s="11">
        <v>306.17089339539712</v>
      </c>
      <c r="LB135" s="11">
        <v>306.64582948615208</v>
      </c>
      <c r="LC135" s="11">
        <v>307.59265150284381</v>
      </c>
      <c r="LD135" s="11">
        <v>299.42605696386619</v>
      </c>
      <c r="LE135" s="11">
        <v>345.40764795183782</v>
      </c>
      <c r="LF135" s="11">
        <v>313.9561739516115</v>
      </c>
      <c r="LG135" s="11">
        <v>325.34470905803897</v>
      </c>
      <c r="LH135" s="11">
        <v>323.15234289886899</v>
      </c>
      <c r="LI135" s="11">
        <v>322.33745213435708</v>
      </c>
      <c r="LJ135" s="11">
        <v>325.79116853726629</v>
      </c>
      <c r="LK135" s="11">
        <v>316.72036465853688</v>
      </c>
      <c r="LL135" s="11">
        <v>419.59457671063728</v>
      </c>
      <c r="LM135" s="11">
        <v>318.05289201860398</v>
      </c>
      <c r="LN135" s="11">
        <v>302.08728966613768</v>
      </c>
      <c r="LO135" s="11">
        <v>312.56672612039608</v>
      </c>
      <c r="LP135" s="11">
        <v>309.0964584927541</v>
      </c>
      <c r="LQ135" s="11">
        <v>327.58858187305009</v>
      </c>
      <c r="LR135" s="11">
        <v>319.22659235430359</v>
      </c>
      <c r="LS135" s="11">
        <v>306.22757300964571</v>
      </c>
      <c r="LT135" s="11">
        <v>308.91600858108461</v>
      </c>
      <c r="LU135" s="11">
        <v>308.97118879981241</v>
      </c>
      <c r="LV135" s="11">
        <v>309.14533158238152</v>
      </c>
      <c r="LW135" s="11">
        <v>306.70784382000858</v>
      </c>
      <c r="LX135" s="11">
        <v>67.228918216599652</v>
      </c>
      <c r="LY135" s="11">
        <v>95.384161307662183</v>
      </c>
      <c r="LZ135" s="11">
        <v>92.741492278218757</v>
      </c>
      <c r="MA135" s="11">
        <v>93.328900304867929</v>
      </c>
      <c r="MB135" s="11">
        <v>91.715659086612945</v>
      </c>
      <c r="MC135" s="11">
        <v>88.604127461341918</v>
      </c>
      <c r="MD135" s="11">
        <v>88.110355785023529</v>
      </c>
      <c r="ME135" s="11">
        <v>92.477408566748863</v>
      </c>
      <c r="MF135" s="11">
        <v>97.302893273960706</v>
      </c>
      <c r="MG135" s="11">
        <v>96.715541223619056</v>
      </c>
      <c r="MH135" s="11">
        <v>95.481962046039087</v>
      </c>
      <c r="MI135" s="11">
        <v>92.636533466822016</v>
      </c>
      <c r="MJ135" s="11">
        <v>93.062829772161678</v>
      </c>
      <c r="MK135" s="11">
        <v>91.748826680381597</v>
      </c>
      <c r="ML135" s="11">
        <v>93.831800695228807</v>
      </c>
      <c r="MM135" s="11">
        <v>97.168325184868323</v>
      </c>
      <c r="MN135" s="11">
        <v>95.381320895378153</v>
      </c>
      <c r="MO135" s="11">
        <v>95.418398764702843</v>
      </c>
      <c r="MP135" s="11">
        <v>95.445960901132096</v>
      </c>
      <c r="MQ135" s="11">
        <v>95.52801280205864</v>
      </c>
      <c r="MR135" s="11">
        <v>69.564890991998098</v>
      </c>
      <c r="MS135" s="11">
        <v>63.281922165802278</v>
      </c>
      <c r="MT135" s="11">
        <v>79.341010601811675</v>
      </c>
      <c r="MU135" s="11">
        <v>87.701616383024742</v>
      </c>
      <c r="MV135" s="11">
        <v>65.601941073191966</v>
      </c>
      <c r="MW135" s="11">
        <v>53.709908345765932</v>
      </c>
      <c r="MX135" s="11">
        <v>67.530805671258761</v>
      </c>
      <c r="MY135" s="11">
        <v>61.679163530716217</v>
      </c>
      <c r="MZ135" s="11">
        <v>95.583191832385012</v>
      </c>
      <c r="NA135" s="11">
        <v>89.906927918854137</v>
      </c>
      <c r="NB135" s="11">
        <v>86.311346533191895</v>
      </c>
      <c r="NC135" s="11">
        <v>76.856534844455737</v>
      </c>
      <c r="ND135" s="11">
        <v>56.852451702641787</v>
      </c>
      <c r="NE135" s="11">
        <v>63.047132177954907</v>
      </c>
      <c r="NF135" s="11">
        <v>63.342744808662012</v>
      </c>
      <c r="NG135" s="11">
        <v>62.453552694982008</v>
      </c>
      <c r="NH135" s="11">
        <v>64.862211508452319</v>
      </c>
      <c r="NI135" s="11">
        <v>63.733242813627179</v>
      </c>
      <c r="NJ135" s="11">
        <v>62.906493843673204</v>
      </c>
      <c r="NK135" s="11">
        <v>51.337281044548483</v>
      </c>
      <c r="NL135" s="11">
        <v>95.450376236413859</v>
      </c>
      <c r="NM135" s="11">
        <v>94.636650331175872</v>
      </c>
      <c r="NN135" s="11">
        <v>67.074761023396221</v>
      </c>
      <c r="NO135" s="11">
        <v>64.14886249087094</v>
      </c>
      <c r="NP135" s="11">
        <v>64.602601214218296</v>
      </c>
      <c r="NQ135" s="11">
        <v>76.907148618594476</v>
      </c>
      <c r="NR135" s="11">
        <v>93.256130234652318</v>
      </c>
      <c r="NS135" s="11">
        <v>65.33113740223591</v>
      </c>
      <c r="NT135" s="11">
        <v>87.638438331007549</v>
      </c>
      <c r="NU135" s="11">
        <v>87.705206209835069</v>
      </c>
      <c r="NV135" s="11">
        <v>95.468137483302471</v>
      </c>
      <c r="NW135" s="11">
        <v>72.820440127464096</v>
      </c>
      <c r="NX135" s="11">
        <v>86.291370208957588</v>
      </c>
      <c r="NY135" s="11">
        <v>76.967199721590816</v>
      </c>
      <c r="NZ135" s="11">
        <v>87.686855615532252</v>
      </c>
      <c r="OA135" s="11">
        <v>80.592100603482763</v>
      </c>
      <c r="OB135" s="11">
        <v>66.479630122421412</v>
      </c>
      <c r="OC135" s="11">
        <v>290.16082823859881</v>
      </c>
      <c r="OD135" s="11">
        <v>288.49644610436502</v>
      </c>
      <c r="OE135" s="11">
        <v>289.02525752374532</v>
      </c>
      <c r="OF135" s="11">
        <v>282.72537885370201</v>
      </c>
      <c r="OG135" s="11">
        <v>283.43573984197752</v>
      </c>
      <c r="OH135" s="11">
        <v>285.90579709264381</v>
      </c>
      <c r="OI135" s="11">
        <v>288.26455212275943</v>
      </c>
      <c r="OJ135" s="11">
        <v>279.96816589263682</v>
      </c>
      <c r="OK135" s="11">
        <v>288.32086041767172</v>
      </c>
      <c r="OL135" s="11">
        <v>282.58251864518212</v>
      </c>
      <c r="OM135" s="11">
        <v>274.29085521110409</v>
      </c>
      <c r="ON135" s="11">
        <v>282.54526176460871</v>
      </c>
      <c r="OO135" s="11">
        <v>288.74714701065398</v>
      </c>
      <c r="OP135" s="11">
        <v>283.2597971031372</v>
      </c>
      <c r="OQ135" s="11">
        <v>286.53606411962221</v>
      </c>
      <c r="OR135" s="11">
        <v>282.92208275085659</v>
      </c>
      <c r="OS135" s="11">
        <v>281.2476812909112</v>
      </c>
      <c r="OT135" s="11">
        <v>279.68761018585951</v>
      </c>
      <c r="OU135" s="11">
        <v>270.3399729243032</v>
      </c>
      <c r="OV135" s="11">
        <v>283.38470324272862</v>
      </c>
      <c r="OW135" s="11">
        <v>278.03877233458678</v>
      </c>
      <c r="OX135" s="11">
        <v>281.01805632317007</v>
      </c>
      <c r="OY135" s="11">
        <v>282.84753948352619</v>
      </c>
      <c r="OZ135" s="11">
        <v>282.71652784980859</v>
      </c>
      <c r="PA135" s="11">
        <v>288.37387584306089</v>
      </c>
      <c r="PB135" s="11">
        <v>289.47123979727093</v>
      </c>
      <c r="PC135" s="11">
        <v>282.58706410337152</v>
      </c>
      <c r="PD135" s="11">
        <v>282.54064539441259</v>
      </c>
      <c r="PE135" s="11">
        <v>282.33049055039959</v>
      </c>
      <c r="PF135" s="11">
        <v>282.01929451684867</v>
      </c>
      <c r="PG135" s="11">
        <v>284.05199598932518</v>
      </c>
      <c r="PH135" s="11">
        <v>281.4713896721463</v>
      </c>
      <c r="PI135" s="11">
        <v>289.23672902835392</v>
      </c>
      <c r="PJ135" s="11">
        <v>289.19239644021258</v>
      </c>
      <c r="PK135" s="11">
        <v>283.23260480776207</v>
      </c>
      <c r="PL135" s="11">
        <v>289.34021196991318</v>
      </c>
      <c r="PM135" s="11">
        <v>282.74251888215872</v>
      </c>
      <c r="PN135" s="11">
        <v>282.56076751662857</v>
      </c>
      <c r="PO135" s="11">
        <v>289.22376209227463</v>
      </c>
      <c r="PP135" s="11">
        <v>283.93546702945429</v>
      </c>
      <c r="PQ135" s="11">
        <v>284.23170747875389</v>
      </c>
      <c r="PR135" s="11">
        <v>276.69993494376308</v>
      </c>
      <c r="PS135" s="11">
        <v>281.6994980546084</v>
      </c>
      <c r="PT135" s="11">
        <v>283.70182029906101</v>
      </c>
      <c r="PU135" s="11">
        <v>283.99962186797842</v>
      </c>
      <c r="PV135" s="11">
        <v>282.55431091833287</v>
      </c>
    </row>
    <row r="136" spans="1:438" ht="15" x14ac:dyDescent="0.2">
      <c r="A136" s="12" t="s">
        <v>423</v>
      </c>
      <c r="B136" s="11">
        <v>429.52658426457481</v>
      </c>
      <c r="C136" s="11">
        <v>432.31468924178188</v>
      </c>
      <c r="D136" s="11">
        <v>431.2677678867895</v>
      </c>
      <c r="E136" s="11">
        <v>416.8653654034988</v>
      </c>
      <c r="F136" s="11">
        <v>430.7641972563456</v>
      </c>
      <c r="G136" s="11">
        <v>429.21871076173551</v>
      </c>
      <c r="H136" s="11">
        <v>424.03346961175032</v>
      </c>
      <c r="I136" s="11">
        <v>430.96643704494602</v>
      </c>
      <c r="J136" s="11">
        <v>1217.128934050809</v>
      </c>
      <c r="K136" s="11">
        <v>477.97461469107122</v>
      </c>
      <c r="L136" s="11">
        <v>444.23224834142258</v>
      </c>
      <c r="M136" s="11">
        <v>466.50027395018128</v>
      </c>
      <c r="N136" s="11">
        <v>472.25381258078028</v>
      </c>
      <c r="O136" s="11">
        <v>483.4615614927734</v>
      </c>
      <c r="P136" s="11">
        <v>428.00134586422138</v>
      </c>
      <c r="Q136" s="11">
        <v>433.25975493972408</v>
      </c>
      <c r="R136" s="11">
        <v>432.77706987243789</v>
      </c>
      <c r="S136" s="11">
        <v>432.75086737533388</v>
      </c>
      <c r="T136" s="11">
        <v>428.9844191673435</v>
      </c>
      <c r="U136" s="11">
        <v>430.49544508558319</v>
      </c>
      <c r="V136" s="11">
        <v>432.9125737049053</v>
      </c>
      <c r="W136" s="11">
        <v>429.34732023900648</v>
      </c>
      <c r="X136" s="11">
        <v>429.22425102038721</v>
      </c>
      <c r="Y136" s="11">
        <v>430.03699757926438</v>
      </c>
      <c r="Z136" s="11">
        <v>430.41889623955541</v>
      </c>
      <c r="AA136" s="11">
        <v>432.37560782084228</v>
      </c>
      <c r="AB136" s="11">
        <v>430.27243861970572</v>
      </c>
      <c r="AC136" s="11">
        <v>413.35301734364799</v>
      </c>
      <c r="AD136" s="11">
        <v>429.99363586225218</v>
      </c>
      <c r="AE136" s="11">
        <v>428.32962070708987</v>
      </c>
      <c r="AF136" s="11">
        <v>442.00007164188872</v>
      </c>
      <c r="AG136" s="11">
        <v>422.39569063976779</v>
      </c>
      <c r="AH136" s="11">
        <v>427.8579282958558</v>
      </c>
      <c r="AI136" s="11">
        <v>430.33348358689449</v>
      </c>
      <c r="AJ136" s="11">
        <v>429.27771154321289</v>
      </c>
      <c r="AK136" s="11">
        <v>432.8918214337819</v>
      </c>
      <c r="AL136" s="11">
        <v>414.46681490597848</v>
      </c>
      <c r="AM136" s="11">
        <v>430.1891498671651</v>
      </c>
      <c r="AN136" s="11">
        <v>434.78621181178409</v>
      </c>
      <c r="AO136" s="11">
        <v>428.81538830479599</v>
      </c>
      <c r="AP136" s="11">
        <v>433.67722037285603</v>
      </c>
      <c r="AQ136" s="11">
        <v>432.73304827322312</v>
      </c>
      <c r="AR136" s="11">
        <v>427.35291388868359</v>
      </c>
      <c r="AS136" s="11">
        <v>429.02407785259618</v>
      </c>
      <c r="AT136" s="11">
        <v>433.21309507196031</v>
      </c>
      <c r="AU136" s="11">
        <v>477.21999831616961</v>
      </c>
      <c r="AV136" s="11">
        <v>427.7226032179629</v>
      </c>
      <c r="AW136" s="11">
        <v>427.61674634009938</v>
      </c>
      <c r="AX136" s="11">
        <v>429.33125040212462</v>
      </c>
      <c r="AY136" s="11">
        <v>428.08653372312767</v>
      </c>
      <c r="AZ136" s="11">
        <v>427.66601166842219</v>
      </c>
      <c r="BA136" s="11">
        <v>427.75280619521612</v>
      </c>
      <c r="BB136" s="11">
        <v>419.90425879549099</v>
      </c>
      <c r="BC136" s="11">
        <v>414.58380654956721</v>
      </c>
      <c r="BD136" s="11">
        <v>432.44185631429542</v>
      </c>
      <c r="BE136" s="11">
        <v>429.88852613650658</v>
      </c>
      <c r="BF136" s="11">
        <v>428.96384783864329</v>
      </c>
      <c r="BG136" s="11">
        <v>429.59317675432823</v>
      </c>
      <c r="BH136" s="11">
        <v>427.5369616140128</v>
      </c>
      <c r="BI136" s="11">
        <v>430.70082400190472</v>
      </c>
      <c r="BJ136" s="11">
        <v>426.27849151389188</v>
      </c>
      <c r="BK136" s="11">
        <v>416.95582691382299</v>
      </c>
      <c r="BL136" s="11">
        <v>428.29111543610759</v>
      </c>
      <c r="BM136" s="11">
        <v>427.22286393020448</v>
      </c>
      <c r="BN136" s="11">
        <v>427.75930337791482</v>
      </c>
      <c r="BO136" s="11">
        <v>427.2415786841139</v>
      </c>
      <c r="BP136" s="11">
        <v>438.13290688204972</v>
      </c>
      <c r="BQ136" s="11">
        <v>432.44611125804931</v>
      </c>
      <c r="BR136" s="11">
        <v>426.46277566699592</v>
      </c>
      <c r="BS136" s="11">
        <v>429.27857767445238</v>
      </c>
      <c r="BT136" s="11">
        <v>413.50510446926643</v>
      </c>
      <c r="BU136" s="11">
        <v>440.37758906247251</v>
      </c>
      <c r="BV136" s="11">
        <v>416.11789972546092</v>
      </c>
      <c r="BW136" s="11">
        <v>425.61677364528367</v>
      </c>
      <c r="BX136" s="11">
        <v>417.37598048893989</v>
      </c>
      <c r="BY136" s="11">
        <v>432.44262646975892</v>
      </c>
      <c r="BZ136" s="11">
        <v>424.10553513700847</v>
      </c>
      <c r="CA136" s="11">
        <v>434.20991890550653</v>
      </c>
      <c r="CB136" s="11">
        <v>423.18570384061871</v>
      </c>
      <c r="CC136" s="11">
        <v>429.15757042253529</v>
      </c>
      <c r="CD136" s="11">
        <v>429.55900687461479</v>
      </c>
      <c r="CE136" s="11">
        <v>427.79260475129831</v>
      </c>
      <c r="CF136" s="11">
        <v>429.27677257452228</v>
      </c>
      <c r="CG136" s="11">
        <v>429.42483310884518</v>
      </c>
      <c r="CH136" s="11">
        <v>1.185926066036423</v>
      </c>
      <c r="CI136" s="11">
        <v>1.539073604808592</v>
      </c>
      <c r="CJ136" s="11">
        <v>2.8350990700364682</v>
      </c>
      <c r="CK136" s="11">
        <v>1.067381368723582</v>
      </c>
      <c r="CL136" s="11">
        <v>3.9036351964552152</v>
      </c>
      <c r="CM136" s="11">
        <v>2.069236647668212</v>
      </c>
      <c r="CN136" s="11">
        <v>4.0135890371490532</v>
      </c>
      <c r="CO136" s="11">
        <v>1.1281848828943839</v>
      </c>
      <c r="CP136" s="11">
        <v>4.1680588186477552</v>
      </c>
      <c r="CQ136" s="11">
        <v>1.933248125303433</v>
      </c>
      <c r="CR136" s="11">
        <v>3.7935273349615568</v>
      </c>
      <c r="CS136" s="11">
        <v>2.2337496624139721</v>
      </c>
      <c r="CT136" s="11">
        <v>4.7492681700100237</v>
      </c>
      <c r="CU136" s="11">
        <v>4.6299404632526757</v>
      </c>
      <c r="CV136" s="11">
        <v>1.658314818730138</v>
      </c>
      <c r="CW136" s="11">
        <v>1.1330651054210319</v>
      </c>
      <c r="CX136" s="11">
        <v>6.6554443301027638E-2</v>
      </c>
      <c r="CY136" s="11">
        <v>1.095466563739441</v>
      </c>
      <c r="CZ136" s="11">
        <v>1.1167170600613809</v>
      </c>
      <c r="DA136" s="11">
        <v>15.752839757020761</v>
      </c>
      <c r="DB136" s="11">
        <v>0.44551970184724232</v>
      </c>
      <c r="DC136" s="11">
        <v>0.42889524647417898</v>
      </c>
      <c r="DD136" s="11">
        <v>1.5392399210351759</v>
      </c>
      <c r="DE136" s="11">
        <v>7.0470412782891572</v>
      </c>
      <c r="DF136" s="11">
        <v>13.904196228453671</v>
      </c>
      <c r="DG136" s="11">
        <v>1.108475878995806</v>
      </c>
      <c r="DH136" s="11">
        <v>14.82933618056861</v>
      </c>
      <c r="DI136" s="11">
        <v>14.31795144575776</v>
      </c>
      <c r="DJ136" s="11">
        <v>0.96856537875457283</v>
      </c>
      <c r="DK136" s="11">
        <v>23.038575021249311</v>
      </c>
      <c r="DL136" s="11">
        <v>1.1234461430910021</v>
      </c>
      <c r="DM136" s="11">
        <v>18.132376670676951</v>
      </c>
      <c r="DN136" s="11">
        <v>20.08957297878429</v>
      </c>
      <c r="DO136" s="11">
        <v>1.2238281274455021</v>
      </c>
      <c r="DP136" s="11">
        <v>10.90406458683945</v>
      </c>
      <c r="DQ136" s="11">
        <v>20.472570473606769</v>
      </c>
      <c r="DR136" s="11">
        <v>14.932805978267989</v>
      </c>
      <c r="DS136" s="11">
        <v>16.075618984953021</v>
      </c>
      <c r="DT136" s="11">
        <v>4.8399431176642498</v>
      </c>
      <c r="DU136" s="11">
        <v>1.794838329536486</v>
      </c>
      <c r="DV136" s="11">
        <v>1.3916083926180149</v>
      </c>
      <c r="DW136" s="11">
        <v>26.244621729794051</v>
      </c>
      <c r="DX136" s="11">
        <v>13.734965493518899</v>
      </c>
      <c r="DY136" s="11">
        <v>25.55806609395415</v>
      </c>
      <c r="DZ136" s="11">
        <v>16.072882982281872</v>
      </c>
      <c r="EA136" s="11">
        <v>13.88535055157918</v>
      </c>
      <c r="EB136" s="11">
        <v>22.85355252406935</v>
      </c>
      <c r="EC136" s="11">
        <v>26.647442246707719</v>
      </c>
      <c r="ED136" s="11">
        <v>18.02999767949068</v>
      </c>
      <c r="EE136" s="11">
        <v>13.80126840155269</v>
      </c>
      <c r="EF136" s="11">
        <v>0</v>
      </c>
      <c r="EG136" s="11">
        <v>17.716679286693719</v>
      </c>
      <c r="EH136" s="11">
        <v>25.825207526619231</v>
      </c>
      <c r="EI136" s="11">
        <v>7.0773057356789977</v>
      </c>
      <c r="EJ136" s="11">
        <v>20.699490102017851</v>
      </c>
      <c r="EK136" s="11">
        <v>5.7173796565708859</v>
      </c>
      <c r="EL136" s="11">
        <v>25.055799429437759</v>
      </c>
      <c r="EM136" s="11">
        <v>17.64630734728955</v>
      </c>
      <c r="EN136" s="11">
        <v>17.269316093053519</v>
      </c>
      <c r="EO136" s="11">
        <v>40.22798778282425</v>
      </c>
      <c r="EP136" s="11">
        <v>15.76676454287073</v>
      </c>
      <c r="EQ136" s="11">
        <v>26.243448293903061</v>
      </c>
      <c r="ER136" s="11">
        <v>1.5492189324480179</v>
      </c>
      <c r="ES136" s="11">
        <v>22.68228130978013</v>
      </c>
      <c r="ET136" s="11">
        <v>20.982015588632709</v>
      </c>
      <c r="EU136" s="11">
        <v>1.692892335379655</v>
      </c>
      <c r="EV136" s="11">
        <v>16.745738119683271</v>
      </c>
      <c r="EW136" s="11">
        <v>26.299580086381582</v>
      </c>
      <c r="EX136" s="11">
        <v>43.582909134792679</v>
      </c>
      <c r="EY136" s="11">
        <v>43.472068109276677</v>
      </c>
      <c r="EZ136" s="11">
        <v>39.519867428730727</v>
      </c>
      <c r="FA136" s="11">
        <v>48.53703746563481</v>
      </c>
      <c r="FB136" s="11">
        <v>42.768428768220893</v>
      </c>
      <c r="FC136" s="11">
        <v>49.549232318846293</v>
      </c>
      <c r="FD136" s="11">
        <v>16.505942345087671</v>
      </c>
      <c r="FE136" s="11">
        <v>11.64782822656354</v>
      </c>
      <c r="FF136" s="11">
        <v>26.21617835562488</v>
      </c>
      <c r="FG136" s="11">
        <v>2.3056674343990959</v>
      </c>
      <c r="FH136" s="11">
        <v>19.358873860889101</v>
      </c>
      <c r="FI136" s="11">
        <v>15.92947277437356</v>
      </c>
      <c r="FJ136" s="11">
        <v>28.04144106656987</v>
      </c>
      <c r="FK136" s="11">
        <v>29.131656397798881</v>
      </c>
      <c r="FL136" s="11">
        <v>21.906099369197211</v>
      </c>
      <c r="FM136" s="11">
        <v>54.044087971384343</v>
      </c>
      <c r="FN136" s="11">
        <v>36.105054178229793</v>
      </c>
      <c r="FO136" s="11">
        <v>26.858434885133239</v>
      </c>
      <c r="FP136" s="11">
        <v>16.541821151667769</v>
      </c>
      <c r="FQ136" s="11">
        <v>48.575915782333801</v>
      </c>
      <c r="FR136" s="11">
        <v>55.782630189440518</v>
      </c>
      <c r="FS136" s="11">
        <v>1.000591753485782</v>
      </c>
      <c r="FT136" s="11">
        <v>22.583606348808601</v>
      </c>
      <c r="FU136" s="11">
        <v>20.710378528855959</v>
      </c>
      <c r="FV136" s="11">
        <v>26.147582599470919</v>
      </c>
      <c r="FW136" s="11">
        <v>35.650915699696228</v>
      </c>
      <c r="FX136" s="11">
        <v>14.23671037193483</v>
      </c>
      <c r="FY136" s="11">
        <v>25.886007497617349</v>
      </c>
      <c r="FZ136" s="11">
        <v>47.913434761966784</v>
      </c>
      <c r="GA136" s="11">
        <v>39.348109128496162</v>
      </c>
      <c r="GB136" s="11">
        <v>7.9386206109769031</v>
      </c>
      <c r="GC136" s="11">
        <v>44.462276029006453</v>
      </c>
      <c r="GD136" s="11">
        <v>47.229820443092827</v>
      </c>
      <c r="GE136" s="11">
        <v>35.367850129758821</v>
      </c>
      <c r="GF136" s="11">
        <v>55.983717400313367</v>
      </c>
      <c r="GG136" s="11">
        <v>47.566567376697392</v>
      </c>
      <c r="GH136" s="11">
        <v>36.648371915742239</v>
      </c>
      <c r="GI136" s="11">
        <v>25.735748668453969</v>
      </c>
      <c r="GJ136" s="11">
        <v>45.285905161215943</v>
      </c>
      <c r="GK136" s="11">
        <v>21.9215998864703</v>
      </c>
      <c r="GL136" s="11">
        <v>15.37187284726066</v>
      </c>
      <c r="GM136" s="11">
        <v>58.253173823939633</v>
      </c>
      <c r="GN136" s="11">
        <v>55.362325402819671</v>
      </c>
      <c r="GO136" s="11">
        <v>40.296496608547614</v>
      </c>
      <c r="GP136" s="11">
        <v>59.402511910998058</v>
      </c>
      <c r="GQ136" s="11">
        <v>59.857657062853932</v>
      </c>
      <c r="GR136" s="11">
        <v>60.021695427622447</v>
      </c>
      <c r="GS136" s="11">
        <v>44.98904263120194</v>
      </c>
      <c r="GT136" s="11">
        <v>34.805779386969263</v>
      </c>
      <c r="GU136" s="11">
        <v>47.744292000942501</v>
      </c>
      <c r="GV136" s="11">
        <v>6.3094294116656986</v>
      </c>
      <c r="GW136" s="11">
        <v>18.461006133053381</v>
      </c>
      <c r="GX136" s="11">
        <v>9.0359978450866816</v>
      </c>
      <c r="GY136" s="11">
        <v>20.982750404826159</v>
      </c>
      <c r="GZ136" s="11">
        <v>14.34962889123346</v>
      </c>
      <c r="HA136" s="11">
        <v>27.26841006661277</v>
      </c>
      <c r="HB136" s="11">
        <v>44.786976828506518</v>
      </c>
      <c r="HC136" s="11">
        <v>36.333320915651491</v>
      </c>
      <c r="HD136" s="11">
        <v>324.52438959653801</v>
      </c>
      <c r="HE136" s="11">
        <v>318.85819758275233</v>
      </c>
      <c r="HF136" s="11">
        <v>318.26215154869851</v>
      </c>
      <c r="HG136" s="11">
        <v>315.62518678374289</v>
      </c>
      <c r="HH136" s="11">
        <v>318.48469588356647</v>
      </c>
      <c r="HI136" s="11">
        <v>322.14179993076601</v>
      </c>
      <c r="HJ136" s="11">
        <v>319.87019964255131</v>
      </c>
      <c r="HK136" s="11">
        <v>333.64410755655263</v>
      </c>
      <c r="HL136" s="11">
        <v>316.07129711102192</v>
      </c>
      <c r="HM136" s="11">
        <v>326.51989425075402</v>
      </c>
      <c r="HN136" s="11">
        <v>318.04650735456647</v>
      </c>
      <c r="HO136" s="11">
        <v>318.58668515819329</v>
      </c>
      <c r="HP136" s="11">
        <v>318.93015622197697</v>
      </c>
      <c r="HQ136" s="11">
        <v>319.44659949055062</v>
      </c>
      <c r="HR136" s="11">
        <v>320.84257710360743</v>
      </c>
      <c r="HS136" s="11">
        <v>320.01705588121479</v>
      </c>
      <c r="HT136" s="11">
        <v>318.83259347507737</v>
      </c>
      <c r="HU136" s="11">
        <v>318.6427104223431</v>
      </c>
      <c r="HV136" s="11">
        <v>320.43380403635422</v>
      </c>
      <c r="HW136" s="11">
        <v>340.12407277805261</v>
      </c>
      <c r="HX136" s="11">
        <v>322.28791813370538</v>
      </c>
      <c r="HY136" s="11">
        <v>314.39463427450352</v>
      </c>
      <c r="HZ136" s="11">
        <v>294.71917019285797</v>
      </c>
      <c r="IA136" s="11">
        <v>322.50411013903943</v>
      </c>
      <c r="IB136" s="11">
        <v>317.99785855211047</v>
      </c>
      <c r="IC136" s="11">
        <v>318.8649220099353</v>
      </c>
      <c r="ID136" s="11">
        <v>315.8556663222389</v>
      </c>
      <c r="IE136" s="11">
        <v>306.1802492480499</v>
      </c>
      <c r="IF136" s="11">
        <v>324.5743579122115</v>
      </c>
      <c r="IG136" s="11">
        <v>318.53326289588989</v>
      </c>
      <c r="IH136" s="11">
        <v>319.2994699144146</v>
      </c>
      <c r="II136" s="11">
        <v>319.63928175754188</v>
      </c>
      <c r="IJ136" s="11">
        <v>315.50870701713762</v>
      </c>
      <c r="IK136" s="11">
        <v>315.99616065074412</v>
      </c>
      <c r="IL136" s="11">
        <v>323.59352444891709</v>
      </c>
      <c r="IM136" s="11">
        <v>326.12682320301201</v>
      </c>
      <c r="IN136" s="11">
        <v>315.34722948545732</v>
      </c>
      <c r="IO136" s="11">
        <v>324.0261910116518</v>
      </c>
      <c r="IP136" s="11">
        <v>318.66790495730959</v>
      </c>
      <c r="IQ136" s="11">
        <v>323.55544880962611</v>
      </c>
      <c r="IR136" s="11">
        <v>318.05118329968059</v>
      </c>
      <c r="IS136" s="11">
        <v>311.66397037153172</v>
      </c>
      <c r="IT136" s="11">
        <v>317.97764841994541</v>
      </c>
      <c r="IU136" s="11">
        <v>320.15061064348578</v>
      </c>
      <c r="IV136" s="11">
        <v>322.38913224278491</v>
      </c>
      <c r="IW136" s="11">
        <v>305.4158928418226</v>
      </c>
      <c r="IX136" s="11">
        <v>318.6465936105833</v>
      </c>
      <c r="IY136" s="11">
        <v>318.21905723685683</v>
      </c>
      <c r="IZ136" s="11">
        <v>318.60610100194282</v>
      </c>
      <c r="JA136" s="11">
        <v>318.17694031259111</v>
      </c>
      <c r="JB136" s="11">
        <v>326.15256224258769</v>
      </c>
      <c r="JC136" s="11">
        <v>317.98214730180092</v>
      </c>
      <c r="JD136" s="11">
        <v>312.40999558941257</v>
      </c>
      <c r="JE136" s="11">
        <v>318.70102415107431</v>
      </c>
      <c r="JF136" s="11">
        <v>318.54052911802393</v>
      </c>
      <c r="JG136" s="11">
        <v>315.06188590952098</v>
      </c>
      <c r="JH136" s="11">
        <v>323.09288680889762</v>
      </c>
      <c r="JI136" s="11">
        <v>319.95935096011078</v>
      </c>
      <c r="JJ136" s="11">
        <v>305.41512783471097</v>
      </c>
      <c r="JK136" s="11">
        <v>314.40502541647732</v>
      </c>
      <c r="JL136" s="11">
        <v>318.76839156239151</v>
      </c>
      <c r="JM136" s="11">
        <v>319.65698136684989</v>
      </c>
      <c r="JN136" s="11">
        <v>326.63921661911371</v>
      </c>
      <c r="JO136" s="11">
        <v>319.66099508651712</v>
      </c>
      <c r="JP136" s="11">
        <v>324.80504250639342</v>
      </c>
      <c r="JQ136" s="11">
        <v>319.39582899593103</v>
      </c>
      <c r="JR136" s="11">
        <v>320.46482607545641</v>
      </c>
      <c r="JS136" s="11">
        <v>322.66373256490323</v>
      </c>
      <c r="JT136" s="11">
        <v>315.70743963131298</v>
      </c>
      <c r="JU136" s="11">
        <v>316.46694010322972</v>
      </c>
      <c r="JV136" s="11">
        <v>316.06597941959882</v>
      </c>
      <c r="JW136" s="11">
        <v>306.97814625542708</v>
      </c>
      <c r="JX136" s="11">
        <v>319.82742212312121</v>
      </c>
      <c r="JY136" s="11">
        <v>319.33276957084257</v>
      </c>
      <c r="JZ136" s="11">
        <v>318.92927261731842</v>
      </c>
      <c r="KA136" s="11">
        <v>319.65625506064339</v>
      </c>
      <c r="KB136" s="11">
        <v>333.11238992574891</v>
      </c>
      <c r="KC136" s="11">
        <v>319.36048844835682</v>
      </c>
      <c r="KD136" s="11">
        <v>326.27865530509388</v>
      </c>
      <c r="KE136" s="11">
        <v>322.35573519295269</v>
      </c>
      <c r="KF136" s="11">
        <v>319.15245112470558</v>
      </c>
      <c r="KG136" s="11">
        <v>326.6929421069143</v>
      </c>
      <c r="KH136" s="11">
        <v>318.86607952148319</v>
      </c>
      <c r="KI136" s="11">
        <v>319.55429279834232</v>
      </c>
      <c r="KJ136" s="11">
        <v>311.30850307754758</v>
      </c>
      <c r="KK136" s="11">
        <v>315.40722478359538</v>
      </c>
      <c r="KL136" s="11">
        <v>316.60007960882092</v>
      </c>
      <c r="KM136" s="11">
        <v>326.75410648536428</v>
      </c>
      <c r="KN136" s="11">
        <v>338.47778348614372</v>
      </c>
      <c r="KO136" s="11">
        <v>348.22679034615328</v>
      </c>
      <c r="KP136" s="11">
        <v>320.00948035210638</v>
      </c>
      <c r="KQ136" s="11">
        <v>317.60663049959732</v>
      </c>
      <c r="KR136" s="11">
        <v>318.82623326781339</v>
      </c>
      <c r="KS136" s="11">
        <v>316.97750046985988</v>
      </c>
      <c r="KT136" s="11">
        <v>317.83458996838999</v>
      </c>
      <c r="KU136" s="11">
        <v>317.47631997160153</v>
      </c>
      <c r="KV136" s="11">
        <v>310.32658762982339</v>
      </c>
      <c r="KW136" s="11">
        <v>320.57271950570572</v>
      </c>
      <c r="KX136" s="11">
        <v>321.25773190575222</v>
      </c>
      <c r="KY136" s="11">
        <v>325.20560932372831</v>
      </c>
      <c r="KZ136" s="11">
        <v>313.7733694214736</v>
      </c>
      <c r="LA136" s="11">
        <v>318.59534236092958</v>
      </c>
      <c r="LB136" s="11">
        <v>318.99834053352322</v>
      </c>
      <c r="LC136" s="11">
        <v>319.99055910128232</v>
      </c>
      <c r="LD136" s="11">
        <v>311.69201341759072</v>
      </c>
      <c r="LE136" s="11">
        <v>358.33431958102813</v>
      </c>
      <c r="LF136" s="11">
        <v>326.29639024633838</v>
      </c>
      <c r="LG136" s="11">
        <v>338.43610639437787</v>
      </c>
      <c r="LH136" s="11">
        <v>336.24556805498651</v>
      </c>
      <c r="LI136" s="11">
        <v>335.38944832070132</v>
      </c>
      <c r="LJ136" s="11">
        <v>338.88479762269799</v>
      </c>
      <c r="LK136" s="11">
        <v>329.82934683723528</v>
      </c>
      <c r="LL136" s="11">
        <v>432.16190215597499</v>
      </c>
      <c r="LM136" s="11">
        <v>331.03865886048828</v>
      </c>
      <c r="LN136" s="11">
        <v>314.57146455738172</v>
      </c>
      <c r="LO136" s="11">
        <v>325.03512887729698</v>
      </c>
      <c r="LP136" s="11">
        <v>321.446629695242</v>
      </c>
      <c r="LQ136" s="11">
        <v>340.07551698566061</v>
      </c>
      <c r="LR136" s="11">
        <v>331.93870182289572</v>
      </c>
      <c r="LS136" s="11">
        <v>318.79299431652151</v>
      </c>
      <c r="LT136" s="11">
        <v>321.27079209623651</v>
      </c>
      <c r="LU136" s="11">
        <v>321.32189846823502</v>
      </c>
      <c r="LV136" s="11">
        <v>321.49902771672743</v>
      </c>
      <c r="LW136" s="11">
        <v>319.23106118882538</v>
      </c>
      <c r="LX136" s="11">
        <v>64.723163520156021</v>
      </c>
      <c r="LY136" s="11">
        <v>92.453498950963564</v>
      </c>
      <c r="LZ136" s="11">
        <v>89.407533579280923</v>
      </c>
      <c r="MA136" s="11">
        <v>89.972603685772327</v>
      </c>
      <c r="MB136" s="11">
        <v>88.532854307719987</v>
      </c>
      <c r="MC136" s="11">
        <v>85.755226356745126</v>
      </c>
      <c r="MD136" s="11">
        <v>84.827416456770635</v>
      </c>
      <c r="ME136" s="11">
        <v>89.167855651019664</v>
      </c>
      <c r="MF136" s="11">
        <v>94.213543873333009</v>
      </c>
      <c r="MG136" s="11">
        <v>93.757737896347763</v>
      </c>
      <c r="MH136" s="11">
        <v>91.82177073974016</v>
      </c>
      <c r="MI136" s="11">
        <v>89.106175710154361</v>
      </c>
      <c r="MJ136" s="11">
        <v>89.589354069112275</v>
      </c>
      <c r="MK136" s="11">
        <v>88.35726836719283</v>
      </c>
      <c r="ML136" s="11">
        <v>91.537261940099526</v>
      </c>
      <c r="MM136" s="11">
        <v>93.886898316640256</v>
      </c>
      <c r="MN136" s="11">
        <v>91.811291608210382</v>
      </c>
      <c r="MO136" s="11">
        <v>91.828651463049184</v>
      </c>
      <c r="MP136" s="11">
        <v>91.851201000801126</v>
      </c>
      <c r="MQ136" s="11">
        <v>91.929045533621434</v>
      </c>
      <c r="MR136" s="11">
        <v>66.398962941038647</v>
      </c>
      <c r="MS136" s="11">
        <v>57.818955234722402</v>
      </c>
      <c r="MT136" s="11">
        <v>75.437557882818609</v>
      </c>
      <c r="MU136" s="11">
        <v>86.265299038408187</v>
      </c>
      <c r="MV136" s="11">
        <v>62.973211133460133</v>
      </c>
      <c r="MW136" s="11">
        <v>48.644360210364077</v>
      </c>
      <c r="MX136" s="11">
        <v>64.232495861760668</v>
      </c>
      <c r="MY136" s="11">
        <v>56.808845190146592</v>
      </c>
      <c r="MZ136" s="11">
        <v>93.07647330126801</v>
      </c>
      <c r="NA136" s="11">
        <v>86.003882794761282</v>
      </c>
      <c r="NB136" s="11">
        <v>83.91935881910679</v>
      </c>
      <c r="NC136" s="11">
        <v>73.422848082931694</v>
      </c>
      <c r="ND136" s="11">
        <v>53.276627618327637</v>
      </c>
      <c r="NE136" s="11">
        <v>58.602987789678693</v>
      </c>
      <c r="NF136" s="11">
        <v>59.295685910219959</v>
      </c>
      <c r="NG136" s="11">
        <v>58.174938239329123</v>
      </c>
      <c r="NH136" s="11">
        <v>60.300623315341028</v>
      </c>
      <c r="NI136" s="11">
        <v>59.784590356537507</v>
      </c>
      <c r="NJ136" s="11">
        <v>58.790720526879447</v>
      </c>
      <c r="NK136" s="11">
        <v>45.134183119456637</v>
      </c>
      <c r="NL136" s="11">
        <v>91.855152291460854</v>
      </c>
      <c r="NM136" s="11">
        <v>91.070590176069103</v>
      </c>
      <c r="NN136" s="11">
        <v>64.041471982989762</v>
      </c>
      <c r="NO136" s="11">
        <v>59.017266286959327</v>
      </c>
      <c r="NP136" s="11">
        <v>58.973186774446937</v>
      </c>
      <c r="NQ136" s="11">
        <v>73.187919655587976</v>
      </c>
      <c r="NR136" s="11">
        <v>89.916703854043675</v>
      </c>
      <c r="NS136" s="11">
        <v>60.431556847395299</v>
      </c>
      <c r="NT136" s="11">
        <v>83.967377152489121</v>
      </c>
      <c r="NU136" s="11">
        <v>84.80644065486841</v>
      </c>
      <c r="NV136" s="11">
        <v>91.808940044853117</v>
      </c>
      <c r="NW136" s="11">
        <v>69.565041153389473</v>
      </c>
      <c r="NX136" s="11">
        <v>83.901709097151183</v>
      </c>
      <c r="NY136" s="11">
        <v>73.650313831989081</v>
      </c>
      <c r="NZ136" s="11">
        <v>82.881184607868974</v>
      </c>
      <c r="OA136" s="11">
        <v>77.333157600595456</v>
      </c>
      <c r="OB136" s="11">
        <v>63.122307725278823</v>
      </c>
      <c r="OC136" s="11">
        <v>276.40194209902381</v>
      </c>
      <c r="OD136" s="11">
        <v>274.74497768696182</v>
      </c>
      <c r="OE136" s="11">
        <v>275.30530113188968</v>
      </c>
      <c r="OF136" s="11">
        <v>268.99754857710519</v>
      </c>
      <c r="OG136" s="11">
        <v>269.70480374935352</v>
      </c>
      <c r="OH136" s="11">
        <v>272.14599130091472</v>
      </c>
      <c r="OI136" s="11">
        <v>274.52798157199732</v>
      </c>
      <c r="OJ136" s="11">
        <v>266.20881808145532</v>
      </c>
      <c r="OK136" s="11">
        <v>274.57003135172681</v>
      </c>
      <c r="OL136" s="11">
        <v>268.84810925564949</v>
      </c>
      <c r="OM136" s="11">
        <v>260.58036738943798</v>
      </c>
      <c r="ON136" s="11">
        <v>268.8427136813952</v>
      </c>
      <c r="OO136" s="11">
        <v>275.01777219339698</v>
      </c>
      <c r="OP136" s="11">
        <v>269.57410848441549</v>
      </c>
      <c r="OQ136" s="11">
        <v>272.77834454127429</v>
      </c>
      <c r="OR136" s="11">
        <v>269.19648682073688</v>
      </c>
      <c r="OS136" s="11">
        <v>267.50240938557067</v>
      </c>
      <c r="OT136" s="11">
        <v>265.95323852387571</v>
      </c>
      <c r="OU136" s="11">
        <v>256.61196457635958</v>
      </c>
      <c r="OV136" s="11">
        <v>269.66157517318788</v>
      </c>
      <c r="OW136" s="11">
        <v>264.27691166191602</v>
      </c>
      <c r="OX136" s="11">
        <v>267.31420769937671</v>
      </c>
      <c r="OY136" s="11">
        <v>269.13480634829699</v>
      </c>
      <c r="OZ136" s="11">
        <v>269.00484532644577</v>
      </c>
      <c r="PA136" s="11">
        <v>274.64239506217041</v>
      </c>
      <c r="PB136" s="11">
        <v>275.74411240866749</v>
      </c>
      <c r="PC136" s="11">
        <v>268.86913795985288</v>
      </c>
      <c r="PD136" s="11">
        <v>268.82184699677288</v>
      </c>
      <c r="PE136" s="11">
        <v>268.6062053038591</v>
      </c>
      <c r="PF136" s="11">
        <v>268.30534961956238</v>
      </c>
      <c r="PG136" s="11">
        <v>270.36601294107152</v>
      </c>
      <c r="PH136" s="11">
        <v>267.72585592093168</v>
      </c>
      <c r="PI136" s="11">
        <v>275.50759217950088</v>
      </c>
      <c r="PJ136" s="11">
        <v>275.465095561542</v>
      </c>
      <c r="PK136" s="11">
        <v>269.50546647090698</v>
      </c>
      <c r="PL136" s="11">
        <v>275.61303787845281</v>
      </c>
      <c r="PM136" s="11">
        <v>269.01101419799159</v>
      </c>
      <c r="PN136" s="11">
        <v>268.85230066801142</v>
      </c>
      <c r="PO136" s="11">
        <v>275.49424072939598</v>
      </c>
      <c r="PP136" s="11">
        <v>270.21166588678301</v>
      </c>
      <c r="PQ136" s="11">
        <v>270.50796335260048</v>
      </c>
      <c r="PR136" s="11">
        <v>262.90753455546019</v>
      </c>
      <c r="PS136" s="11">
        <v>267.95617902535969</v>
      </c>
      <c r="PT136" s="11">
        <v>269.96506560028462</v>
      </c>
      <c r="PU136" s="11">
        <v>270.25258859316727</v>
      </c>
      <c r="PV136" s="11">
        <v>268.83854802825442</v>
      </c>
    </row>
    <row r="137" spans="1:438" ht="15" x14ac:dyDescent="0.2">
      <c r="A137" s="12" t="s">
        <v>426</v>
      </c>
      <c r="B137" s="11">
        <v>420.15372308413509</v>
      </c>
      <c r="C137" s="11">
        <v>422.82293073671349</v>
      </c>
      <c r="D137" s="11">
        <v>421.70597278471422</v>
      </c>
      <c r="E137" s="11">
        <v>407.85517365146802</v>
      </c>
      <c r="F137" s="11">
        <v>421.18938947750229</v>
      </c>
      <c r="G137" s="11">
        <v>419.58899383557161</v>
      </c>
      <c r="H137" s="11">
        <v>415.17676533271532</v>
      </c>
      <c r="I137" s="11">
        <v>421.40187329190002</v>
      </c>
      <c r="J137" s="11">
        <v>1201.4707093988079</v>
      </c>
      <c r="K137" s="11">
        <v>467.84367256468778</v>
      </c>
      <c r="L137" s="11">
        <v>434.49953216672458</v>
      </c>
      <c r="M137" s="11">
        <v>456.59767419936992</v>
      </c>
      <c r="N137" s="11">
        <v>461.8083906061089</v>
      </c>
      <c r="O137" s="11">
        <v>472.59317832796188</v>
      </c>
      <c r="P137" s="11">
        <v>418.60988030957247</v>
      </c>
      <c r="Q137" s="11">
        <v>423.75648050318858</v>
      </c>
      <c r="R137" s="11">
        <v>423.28755341017182</v>
      </c>
      <c r="S137" s="11">
        <v>423.26385128301678</v>
      </c>
      <c r="T137" s="11">
        <v>419.81918397845021</v>
      </c>
      <c r="U137" s="11">
        <v>421.12416956891047</v>
      </c>
      <c r="V137" s="11">
        <v>423.41858757894971</v>
      </c>
      <c r="W137" s="11">
        <v>419.94893369075288</v>
      </c>
      <c r="X137" s="11">
        <v>419.81980132266722</v>
      </c>
      <c r="Y137" s="11">
        <v>420.67659203787838</v>
      </c>
      <c r="Z137" s="11">
        <v>421.11917444772871</v>
      </c>
      <c r="AA137" s="11">
        <v>422.90685939914601</v>
      </c>
      <c r="AB137" s="11">
        <v>420.69953225480202</v>
      </c>
      <c r="AC137" s="11">
        <v>404.53440618476952</v>
      </c>
      <c r="AD137" s="11">
        <v>420.59084917350458</v>
      </c>
      <c r="AE137" s="11">
        <v>419.02929284890121</v>
      </c>
      <c r="AF137" s="11">
        <v>432.52371711182133</v>
      </c>
      <c r="AG137" s="11">
        <v>413.64419642087643</v>
      </c>
      <c r="AH137" s="11">
        <v>418.56324049694899</v>
      </c>
      <c r="AI137" s="11">
        <v>421.25977012363592</v>
      </c>
      <c r="AJ137" s="11">
        <v>419.98691685759633</v>
      </c>
      <c r="AK137" s="11">
        <v>423.58739836067821</v>
      </c>
      <c r="AL137" s="11">
        <v>405.68063947037501</v>
      </c>
      <c r="AM137" s="11">
        <v>420.79501804758871</v>
      </c>
      <c r="AN137" s="11">
        <v>425.56245539260362</v>
      </c>
      <c r="AO137" s="11">
        <v>419.44496964982159</v>
      </c>
      <c r="AP137" s="11">
        <v>424.16128058795442</v>
      </c>
      <c r="AQ137" s="11">
        <v>423.23340519227298</v>
      </c>
      <c r="AR137" s="11">
        <v>418.29560009466422</v>
      </c>
      <c r="AS137" s="11">
        <v>419.72851366145011</v>
      </c>
      <c r="AT137" s="11">
        <v>423.89759634359967</v>
      </c>
      <c r="AU137" s="11">
        <v>466.79296826914629</v>
      </c>
      <c r="AV137" s="11">
        <v>418.41916450090702</v>
      </c>
      <c r="AW137" s="11">
        <v>418.27355079419601</v>
      </c>
      <c r="AX137" s="11">
        <v>420.03985878510338</v>
      </c>
      <c r="AY137" s="11">
        <v>418.73780825802129</v>
      </c>
      <c r="AZ137" s="11">
        <v>418.32762505182848</v>
      </c>
      <c r="BA137" s="11">
        <v>419.18218916390663</v>
      </c>
      <c r="BB137" s="11">
        <v>410.04236482143222</v>
      </c>
      <c r="BC137" s="11">
        <v>405.70846557773768</v>
      </c>
      <c r="BD137" s="11">
        <v>422.98155345256521</v>
      </c>
      <c r="BE137" s="11">
        <v>420.27882810183701</v>
      </c>
      <c r="BF137" s="11">
        <v>419.56103101186369</v>
      </c>
      <c r="BG137" s="11">
        <v>420.52503736713118</v>
      </c>
      <c r="BH137" s="11">
        <v>418.16928762484088</v>
      </c>
      <c r="BI137" s="11">
        <v>421.40097674384242</v>
      </c>
      <c r="BJ137" s="11">
        <v>416.97482432695278</v>
      </c>
      <c r="BK137" s="11">
        <v>407.95358572425062</v>
      </c>
      <c r="BL137" s="11">
        <v>418.91151673861742</v>
      </c>
      <c r="BM137" s="11">
        <v>417.94101233573178</v>
      </c>
      <c r="BN137" s="11">
        <v>418.85824285766199</v>
      </c>
      <c r="BO137" s="11">
        <v>418.41283408925261</v>
      </c>
      <c r="BP137" s="11">
        <v>428.64100893768318</v>
      </c>
      <c r="BQ137" s="11">
        <v>422.98242254861879</v>
      </c>
      <c r="BR137" s="11">
        <v>417.15852469451158</v>
      </c>
      <c r="BS137" s="11">
        <v>419.92742096919119</v>
      </c>
      <c r="BT137" s="11">
        <v>404.79405100865642</v>
      </c>
      <c r="BU137" s="11">
        <v>430.91100373354158</v>
      </c>
      <c r="BV137" s="11">
        <v>407.10392808945221</v>
      </c>
      <c r="BW137" s="11">
        <v>416.58572927168098</v>
      </c>
      <c r="BX137" s="11">
        <v>408.35945062435923</v>
      </c>
      <c r="BY137" s="11">
        <v>423.14021559922912</v>
      </c>
      <c r="BZ137" s="11">
        <v>414.91748116902647</v>
      </c>
      <c r="CA137" s="11">
        <v>425.06230729044597</v>
      </c>
      <c r="CB137" s="11">
        <v>414.36134139664449</v>
      </c>
      <c r="CC137" s="11">
        <v>419.85943759050849</v>
      </c>
      <c r="CD137" s="11">
        <v>420.27013757857162</v>
      </c>
      <c r="CE137" s="11">
        <v>418.63790872573668</v>
      </c>
      <c r="CF137" s="11">
        <v>419.64888074614697</v>
      </c>
      <c r="CG137" s="11">
        <v>420.08887779977908</v>
      </c>
      <c r="CH137" s="11">
        <v>18.80996430050245</v>
      </c>
      <c r="CI137" s="11">
        <v>19.25560823326785</v>
      </c>
      <c r="CJ137" s="11">
        <v>14.923000375529529</v>
      </c>
      <c r="CK137" s="11">
        <v>18.73346251564433</v>
      </c>
      <c r="CL137" s="11">
        <v>20.970974655788559</v>
      </c>
      <c r="CM137" s="11">
        <v>19.713300781953311</v>
      </c>
      <c r="CN137" s="11">
        <v>20.506746126544058</v>
      </c>
      <c r="CO137" s="11">
        <v>18.835826062455599</v>
      </c>
      <c r="CP137" s="11">
        <v>20.20291350520786</v>
      </c>
      <c r="CQ137" s="11">
        <v>19.568808642367781</v>
      </c>
      <c r="CR137" s="11">
        <v>21.402531813124629</v>
      </c>
      <c r="CS137" s="11">
        <v>19.94343604143825</v>
      </c>
      <c r="CT137" s="11">
        <v>13.304147563817629</v>
      </c>
      <c r="CU137" s="11">
        <v>13.379478957604</v>
      </c>
      <c r="CV137" s="11">
        <v>19.259689740297631</v>
      </c>
      <c r="CW137" s="11">
        <v>18.747864221753868</v>
      </c>
      <c r="CX137" s="11">
        <v>17.782145540707791</v>
      </c>
      <c r="CY137" s="11">
        <v>18.804264348021839</v>
      </c>
      <c r="CZ137" s="11">
        <v>16.858821597519491</v>
      </c>
      <c r="DA137" s="11">
        <v>24.58940151410869</v>
      </c>
      <c r="DB137" s="11">
        <v>18.13832222102857</v>
      </c>
      <c r="DC137" s="11">
        <v>17.947806349703761</v>
      </c>
      <c r="DD137" s="11">
        <v>19.25575893167883</v>
      </c>
      <c r="DE137" s="11">
        <v>15.999738916347409</v>
      </c>
      <c r="DF137" s="11">
        <v>29.507440036080311</v>
      </c>
      <c r="DG137" s="11">
        <v>18.80527231899304</v>
      </c>
      <c r="DH137" s="11">
        <v>31.739045639216421</v>
      </c>
      <c r="DI137" s="11">
        <v>28.244717324099579</v>
      </c>
      <c r="DJ137" s="11">
        <v>18.68368302092906</v>
      </c>
      <c r="DK137" s="11">
        <v>12.84992468210949</v>
      </c>
      <c r="DL137" s="11">
        <v>17.5266655895112</v>
      </c>
      <c r="DM137" s="11">
        <v>35.501263973501032</v>
      </c>
      <c r="DN137" s="11">
        <v>9.2910194326818214</v>
      </c>
      <c r="DO137" s="11">
        <v>18.939856522741159</v>
      </c>
      <c r="DP137" s="11">
        <v>23.518407091111619</v>
      </c>
      <c r="DQ137" s="11">
        <v>37.789204502381622</v>
      </c>
      <c r="DR137" s="11">
        <v>21.37245891687861</v>
      </c>
      <c r="DS137" s="11">
        <v>33.618584492752078</v>
      </c>
      <c r="DT137" s="11">
        <v>21.22786589144825</v>
      </c>
      <c r="DU137" s="11">
        <v>19.00954182319882</v>
      </c>
      <c r="DV137" s="11">
        <v>19.106718389810869</v>
      </c>
      <c r="DW137" s="11">
        <v>41.807979671277039</v>
      </c>
      <c r="DX137" s="11">
        <v>14.606451575933759</v>
      </c>
      <c r="DY137" s="11">
        <v>42.680631392352041</v>
      </c>
      <c r="DZ137" s="11">
        <v>33.150695239737132</v>
      </c>
      <c r="EA137" s="11">
        <v>22.14184438032704</v>
      </c>
      <c r="EB137" s="11">
        <v>39.919070157079688</v>
      </c>
      <c r="EC137" s="11">
        <v>28.318437200839309</v>
      </c>
      <c r="ED137" s="11">
        <v>35.476010211732408</v>
      </c>
      <c r="EE137" s="11">
        <v>22.07489078153041</v>
      </c>
      <c r="EF137" s="11">
        <v>17.716679286693719</v>
      </c>
      <c r="EG137" s="11">
        <v>0</v>
      </c>
      <c r="EH137" s="11">
        <v>30.033994108664238</v>
      </c>
      <c r="EI137" s="11">
        <v>10.70271795311981</v>
      </c>
      <c r="EJ137" s="11">
        <v>32.243370226578421</v>
      </c>
      <c r="EK137" s="11">
        <v>22.831600220089321</v>
      </c>
      <c r="EL137" s="11">
        <v>13.320435916951251</v>
      </c>
      <c r="EM137" s="11">
        <v>9.9952522812633617</v>
      </c>
      <c r="EN137" s="11">
        <v>34.571694585923737</v>
      </c>
      <c r="EO137" s="11">
        <v>54.886968871088747</v>
      </c>
      <c r="EP137" s="11">
        <v>27.00409290682089</v>
      </c>
      <c r="EQ137" s="11">
        <v>29.99314931008221</v>
      </c>
      <c r="ER137" s="11">
        <v>17.337424620217661</v>
      </c>
      <c r="ES137" s="11">
        <v>38.956947597217571</v>
      </c>
      <c r="ET137" s="11">
        <v>38.686316033843639</v>
      </c>
      <c r="EU137" s="11">
        <v>19.408584237222961</v>
      </c>
      <c r="EV137" s="11">
        <v>2.7478472756829331</v>
      </c>
      <c r="EW137" s="11">
        <v>41.73809166869831</v>
      </c>
      <c r="EX137" s="11">
        <v>60.479641016738562</v>
      </c>
      <c r="EY137" s="11">
        <v>60.377273683457702</v>
      </c>
      <c r="EZ137" s="11">
        <v>56.836071361689903</v>
      </c>
      <c r="FA137" s="11">
        <v>64.905750058513604</v>
      </c>
      <c r="FB137" s="11">
        <v>59.701680892397718</v>
      </c>
      <c r="FC137" s="11">
        <v>65.847868293744781</v>
      </c>
      <c r="FD137" s="11">
        <v>33.651413220048028</v>
      </c>
      <c r="FE137" s="11">
        <v>26.04913692770344</v>
      </c>
      <c r="FF137" s="11">
        <v>43.689482064232323</v>
      </c>
      <c r="FG137" s="11">
        <v>19.94654371832678</v>
      </c>
      <c r="FH137" s="11">
        <v>36.605488476137722</v>
      </c>
      <c r="FI137" s="11">
        <v>32.961957797968978</v>
      </c>
      <c r="FJ137" s="11">
        <v>36.461249476911462</v>
      </c>
      <c r="FK137" s="11">
        <v>21.74827437586432</v>
      </c>
      <c r="FL137" s="11">
        <v>39.349172919989051</v>
      </c>
      <c r="FM137" s="11">
        <v>70.033998063630634</v>
      </c>
      <c r="FN137" s="11">
        <v>53.698178150046033</v>
      </c>
      <c r="FO137" s="11">
        <v>15.118807035816131</v>
      </c>
      <c r="FP137" s="11">
        <v>25.359640216919061</v>
      </c>
      <c r="FQ137" s="11">
        <v>64.941874221812682</v>
      </c>
      <c r="FR137" s="11">
        <v>71.636432132140129</v>
      </c>
      <c r="FS137" s="11">
        <v>18.60031996088734</v>
      </c>
      <c r="FT137" s="11">
        <v>10.19685895524958</v>
      </c>
      <c r="FU137" s="11">
        <v>9.6853046985976761</v>
      </c>
      <c r="FV137" s="11">
        <v>43.44196362677836</v>
      </c>
      <c r="FW137" s="11">
        <v>48.021688292775849</v>
      </c>
      <c r="FX137" s="11">
        <v>22.527311214001891</v>
      </c>
      <c r="FY137" s="11">
        <v>42.534605552758023</v>
      </c>
      <c r="FZ137" s="11">
        <v>64.311084770417267</v>
      </c>
      <c r="GA137" s="11">
        <v>45.422816297263793</v>
      </c>
      <c r="GB137" s="11">
        <v>15.45651755350948</v>
      </c>
      <c r="GC137" s="11">
        <v>61.25756145437024</v>
      </c>
      <c r="GD137" s="11">
        <v>63.704530180061887</v>
      </c>
      <c r="GE137" s="11">
        <v>43.173066776758077</v>
      </c>
      <c r="GF137" s="11">
        <v>71.785277970775596</v>
      </c>
      <c r="GG137" s="11">
        <v>63.994586599859574</v>
      </c>
      <c r="GH137" s="11">
        <v>54.21692112899958</v>
      </c>
      <c r="GI137" s="11">
        <v>41.877077940303543</v>
      </c>
      <c r="GJ137" s="11">
        <v>61.967601207668608</v>
      </c>
      <c r="GK137" s="11">
        <v>38.184421124982528</v>
      </c>
      <c r="GL137" s="11">
        <v>20.960737256478339</v>
      </c>
      <c r="GM137" s="11">
        <v>73.789941864932757</v>
      </c>
      <c r="GN137" s="11">
        <v>71.227855590135221</v>
      </c>
      <c r="GO137" s="11">
        <v>57.525812190100588</v>
      </c>
      <c r="GP137" s="11">
        <v>75.011297085700903</v>
      </c>
      <c r="GQ137" s="11">
        <v>75.397317465735284</v>
      </c>
      <c r="GR137" s="11">
        <v>75.536886548450809</v>
      </c>
      <c r="GS137" s="11">
        <v>61.693629504643397</v>
      </c>
      <c r="GT137" s="11">
        <v>52.479008423411557</v>
      </c>
      <c r="GU137" s="11">
        <v>64.157567650402868</v>
      </c>
      <c r="GV137" s="11">
        <v>21.867614985115281</v>
      </c>
      <c r="GW137" s="11">
        <v>3.78288059096367</v>
      </c>
      <c r="GX137" s="11">
        <v>26.586482959067869</v>
      </c>
      <c r="GY137" s="11">
        <v>9.3772331200532584</v>
      </c>
      <c r="GZ137" s="11">
        <v>28.504491534481939</v>
      </c>
      <c r="HA137" s="11">
        <v>28.36638290446604</v>
      </c>
      <c r="HB137" s="11">
        <v>61.522501834036618</v>
      </c>
      <c r="HC137" s="11">
        <v>43.699246572056673</v>
      </c>
      <c r="HD137" s="11">
        <v>316.32403309235099</v>
      </c>
      <c r="HE137" s="11">
        <v>311.48257006198128</v>
      </c>
      <c r="HF137" s="11">
        <v>310.80215800133669</v>
      </c>
      <c r="HG137" s="11">
        <v>308.26029408860808</v>
      </c>
      <c r="HH137" s="11">
        <v>310.75396558874678</v>
      </c>
      <c r="HI137" s="11">
        <v>314.33106406706861</v>
      </c>
      <c r="HJ137" s="11">
        <v>312.35913552885978</v>
      </c>
      <c r="HK137" s="11">
        <v>327.92662713488659</v>
      </c>
      <c r="HL137" s="11">
        <v>308.16544585256469</v>
      </c>
      <c r="HM137" s="11">
        <v>318.528780724206</v>
      </c>
      <c r="HN137" s="11">
        <v>310.57258799907601</v>
      </c>
      <c r="HO137" s="11">
        <v>311.24312893093781</v>
      </c>
      <c r="HP137" s="11">
        <v>311.59528013187662</v>
      </c>
      <c r="HQ137" s="11">
        <v>311.68436802376152</v>
      </c>
      <c r="HR137" s="11">
        <v>312.70016425226049</v>
      </c>
      <c r="HS137" s="11">
        <v>312.22460389283731</v>
      </c>
      <c r="HT137" s="11">
        <v>311.49724000698319</v>
      </c>
      <c r="HU137" s="11">
        <v>311.39852051215098</v>
      </c>
      <c r="HV137" s="11">
        <v>312.7963657765759</v>
      </c>
      <c r="HW137" s="11">
        <v>332.56664924997358</v>
      </c>
      <c r="HX137" s="11">
        <v>314.48049138190322</v>
      </c>
      <c r="HY137" s="11">
        <v>306.50926571631408</v>
      </c>
      <c r="HZ137" s="11">
        <v>289.57707298908952</v>
      </c>
      <c r="IA137" s="11">
        <v>314.80943186113819</v>
      </c>
      <c r="IB137" s="11">
        <v>310.24647060633731</v>
      </c>
      <c r="IC137" s="11">
        <v>311.47692452179137</v>
      </c>
      <c r="ID137" s="11">
        <v>308.71357119449539</v>
      </c>
      <c r="IE137" s="11">
        <v>298.36107374498528</v>
      </c>
      <c r="IF137" s="11">
        <v>316.64509977572692</v>
      </c>
      <c r="IG137" s="11">
        <v>311.1296854004604</v>
      </c>
      <c r="IH137" s="11">
        <v>311.53039043048409</v>
      </c>
      <c r="II137" s="11">
        <v>311.98059583635762</v>
      </c>
      <c r="IJ137" s="11">
        <v>308.08380347883173</v>
      </c>
      <c r="IK137" s="11">
        <v>309.14610570850527</v>
      </c>
      <c r="IL137" s="11">
        <v>315.72813259032313</v>
      </c>
      <c r="IM137" s="11">
        <v>318.13408071302518</v>
      </c>
      <c r="IN137" s="11">
        <v>307.92277535036811</v>
      </c>
      <c r="IO137" s="11">
        <v>316.50964687705959</v>
      </c>
      <c r="IP137" s="11">
        <v>311.1772843834068</v>
      </c>
      <c r="IQ137" s="11">
        <v>316.99376862364318</v>
      </c>
      <c r="IR137" s="11">
        <v>310.58581707875032</v>
      </c>
      <c r="IS137" s="11">
        <v>304.47024315736593</v>
      </c>
      <c r="IT137" s="11">
        <v>310.25032070512651</v>
      </c>
      <c r="IU137" s="11">
        <v>312.61243377739032</v>
      </c>
      <c r="IV137" s="11">
        <v>314.84939632839507</v>
      </c>
      <c r="IW137" s="11">
        <v>297.69238584207511</v>
      </c>
      <c r="IX137" s="11">
        <v>311.38016820461638</v>
      </c>
      <c r="IY137" s="11">
        <v>310.75933064960122</v>
      </c>
      <c r="IZ137" s="11">
        <v>311.09738107842031</v>
      </c>
      <c r="JA137" s="11">
        <v>310.71281809049879</v>
      </c>
      <c r="JB137" s="11">
        <v>318.13914891829108</v>
      </c>
      <c r="JC137" s="11">
        <v>310.26183153910938</v>
      </c>
      <c r="JD137" s="11">
        <v>304.6860013378639</v>
      </c>
      <c r="JE137" s="11">
        <v>311.32171536474692</v>
      </c>
      <c r="JF137" s="11">
        <v>311.17372552228522</v>
      </c>
      <c r="JG137" s="11">
        <v>307.28331484639222</v>
      </c>
      <c r="JH137" s="11">
        <v>315.76295523586413</v>
      </c>
      <c r="JI137" s="11">
        <v>312.16825159906699</v>
      </c>
      <c r="JJ137" s="11">
        <v>297.68915827519328</v>
      </c>
      <c r="JK137" s="11">
        <v>306.51717267628197</v>
      </c>
      <c r="JL137" s="11">
        <v>311.38538133747949</v>
      </c>
      <c r="JM137" s="11">
        <v>312.02580649521428</v>
      </c>
      <c r="JN137" s="11">
        <v>318.6540169289878</v>
      </c>
      <c r="JO137" s="11">
        <v>312.12079767031429</v>
      </c>
      <c r="JP137" s="11">
        <v>316.84038478168281</v>
      </c>
      <c r="JQ137" s="11">
        <v>311.92702732176502</v>
      </c>
      <c r="JR137" s="11">
        <v>313.2131998706833</v>
      </c>
      <c r="JS137" s="11">
        <v>315.04154622582092</v>
      </c>
      <c r="JT137" s="11">
        <v>308.34906027631541</v>
      </c>
      <c r="JU137" s="11">
        <v>309.17325600956019</v>
      </c>
      <c r="JV137" s="11">
        <v>309.21833144001869</v>
      </c>
      <c r="JW137" s="11">
        <v>299.26429123145141</v>
      </c>
      <c r="JX137" s="11">
        <v>312.37748483649852</v>
      </c>
      <c r="JY137" s="11">
        <v>311.98019915606233</v>
      </c>
      <c r="JZ137" s="11">
        <v>311.52638643479992</v>
      </c>
      <c r="KA137" s="11">
        <v>312.32476455361211</v>
      </c>
      <c r="KB137" s="11">
        <v>325.58597911326819</v>
      </c>
      <c r="KC137" s="11">
        <v>311.8649627479478</v>
      </c>
      <c r="KD137" s="11">
        <v>318.27100428020191</v>
      </c>
      <c r="KE137" s="11">
        <v>314.70636941436038</v>
      </c>
      <c r="KF137" s="11">
        <v>312.17304971161678</v>
      </c>
      <c r="KG137" s="11">
        <v>318.83181633029028</v>
      </c>
      <c r="KH137" s="11">
        <v>311.47994722041437</v>
      </c>
      <c r="KI137" s="11">
        <v>312.09171755623561</v>
      </c>
      <c r="KJ137" s="11">
        <v>303.97117971566809</v>
      </c>
      <c r="KK137" s="11">
        <v>308.26958741983611</v>
      </c>
      <c r="KL137" s="11">
        <v>308.87646213714902</v>
      </c>
      <c r="KM137" s="11">
        <v>319.74727450702972</v>
      </c>
      <c r="KN137" s="11">
        <v>330.45499917119321</v>
      </c>
      <c r="KO137" s="11">
        <v>341.05127556857099</v>
      </c>
      <c r="KP137" s="11">
        <v>312.22022405568822</v>
      </c>
      <c r="KQ137" s="11">
        <v>310.12194149270277</v>
      </c>
      <c r="KR137" s="11">
        <v>311.47624536433</v>
      </c>
      <c r="KS137" s="11">
        <v>311.24870154673192</v>
      </c>
      <c r="KT137" s="11">
        <v>312.36531621818949</v>
      </c>
      <c r="KU137" s="11">
        <v>311.77793636098278</v>
      </c>
      <c r="KV137" s="11">
        <v>304.74634471589962</v>
      </c>
      <c r="KW137" s="11">
        <v>312.17519979222089</v>
      </c>
      <c r="KX137" s="11">
        <v>313.38314149399451</v>
      </c>
      <c r="KY137" s="11">
        <v>317.27503298501671</v>
      </c>
      <c r="KZ137" s="11">
        <v>305.79987506294418</v>
      </c>
      <c r="LA137" s="11">
        <v>310.8783861570206</v>
      </c>
      <c r="LB137" s="11">
        <v>311.09403375054302</v>
      </c>
      <c r="LC137" s="11">
        <v>312.20164146899742</v>
      </c>
      <c r="LD137" s="11">
        <v>303.58329104970022</v>
      </c>
      <c r="LE137" s="11">
        <v>352.04673420849173</v>
      </c>
      <c r="LF137" s="11">
        <v>318.34816006347751</v>
      </c>
      <c r="LG137" s="11">
        <v>332.7687659465364</v>
      </c>
      <c r="LH137" s="11">
        <v>330.58866120748672</v>
      </c>
      <c r="LI137" s="11">
        <v>329.57950950784982</v>
      </c>
      <c r="LJ137" s="11">
        <v>333.22523102003032</v>
      </c>
      <c r="LK137" s="11">
        <v>324.24320559440832</v>
      </c>
      <c r="LL137" s="11">
        <v>424.68485091733498</v>
      </c>
      <c r="LM137" s="11">
        <v>324.99708195788401</v>
      </c>
      <c r="LN137" s="11">
        <v>307.02101855681599</v>
      </c>
      <c r="LO137" s="11">
        <v>317.42378558377891</v>
      </c>
      <c r="LP137" s="11">
        <v>313.53206065799742</v>
      </c>
      <c r="LQ137" s="11">
        <v>332.48959750969601</v>
      </c>
      <c r="LR137" s="11">
        <v>325.00704528312258</v>
      </c>
      <c r="LS137" s="11">
        <v>311.45838297525307</v>
      </c>
      <c r="LT137" s="11">
        <v>313.3683197899054</v>
      </c>
      <c r="LU137" s="11">
        <v>313.40892146573071</v>
      </c>
      <c r="LV137" s="11">
        <v>313.59337721680498</v>
      </c>
      <c r="LW137" s="11">
        <v>311.77860249177348</v>
      </c>
      <c r="LX137" s="11">
        <v>47.16296460377297</v>
      </c>
      <c r="LY137" s="11">
        <v>75.076274087048631</v>
      </c>
      <c r="LZ137" s="11">
        <v>72.150185297137483</v>
      </c>
      <c r="MA137" s="11">
        <v>72.724256815602644</v>
      </c>
      <c r="MB137" s="11">
        <v>71.223494921907104</v>
      </c>
      <c r="MC137" s="11">
        <v>68.339809201043735</v>
      </c>
      <c r="MD137" s="11">
        <v>67.54125076945077</v>
      </c>
      <c r="ME137" s="11">
        <v>71.901662904888852</v>
      </c>
      <c r="MF137" s="11">
        <v>76.88760409135827</v>
      </c>
      <c r="MG137" s="11">
        <v>76.391157564732438</v>
      </c>
      <c r="MH137" s="11">
        <v>74.688356447564587</v>
      </c>
      <c r="MI137" s="11">
        <v>71.917418464366278</v>
      </c>
      <c r="MJ137" s="11">
        <v>72.381190891147909</v>
      </c>
      <c r="MK137" s="11">
        <v>71.11712380343323</v>
      </c>
      <c r="ML137" s="11">
        <v>74.000011471475304</v>
      </c>
      <c r="MM137" s="11">
        <v>76.622185466956864</v>
      </c>
      <c r="MN137" s="11">
        <v>74.643778706997253</v>
      </c>
      <c r="MO137" s="11">
        <v>74.668539504178241</v>
      </c>
      <c r="MP137" s="11">
        <v>74.693021875776495</v>
      </c>
      <c r="MQ137" s="11">
        <v>74.772631489495424</v>
      </c>
      <c r="MR137" s="11">
        <v>49.014111956196778</v>
      </c>
      <c r="MS137" s="11">
        <v>41.494132891943813</v>
      </c>
      <c r="MT137" s="11">
        <v>58.353244649059441</v>
      </c>
      <c r="MU137" s="11">
        <v>68.588505496246896</v>
      </c>
      <c r="MV137" s="11">
        <v>45.433033979934073</v>
      </c>
      <c r="MW137" s="11">
        <v>32.006935849266831</v>
      </c>
      <c r="MX137" s="11">
        <v>46.879634705414936</v>
      </c>
      <c r="MY137" s="11">
        <v>40.110209571008419</v>
      </c>
      <c r="MZ137" s="11">
        <v>75.589214383366183</v>
      </c>
      <c r="NA137" s="11">
        <v>68.952571662929742</v>
      </c>
      <c r="NB137" s="11">
        <v>66.387810035558047</v>
      </c>
      <c r="NC137" s="11">
        <v>56.152438683063068</v>
      </c>
      <c r="ND137" s="11">
        <v>35.956666641813122</v>
      </c>
      <c r="NE137" s="11">
        <v>41.687342184670193</v>
      </c>
      <c r="NF137" s="11">
        <v>42.199204423056969</v>
      </c>
      <c r="NG137" s="11">
        <v>41.176589270270227</v>
      </c>
      <c r="NH137" s="11">
        <v>43.454126545332983</v>
      </c>
      <c r="NI137" s="11">
        <v>42.648990241398607</v>
      </c>
      <c r="NJ137" s="11">
        <v>41.721481659451413</v>
      </c>
      <c r="NK137" s="11">
        <v>29.309955957931098</v>
      </c>
      <c r="NL137" s="11">
        <v>74.697156705585058</v>
      </c>
      <c r="NM137" s="11">
        <v>73.899828276717145</v>
      </c>
      <c r="NN137" s="11">
        <v>46.607768701269457</v>
      </c>
      <c r="NO137" s="11">
        <v>42.485536177464233</v>
      </c>
      <c r="NP137" s="11">
        <v>42.768012440682561</v>
      </c>
      <c r="NQ137" s="11">
        <v>56.02150420302209</v>
      </c>
      <c r="NR137" s="11">
        <v>72.662450485298137</v>
      </c>
      <c r="NS137" s="11">
        <v>43.769717134651167</v>
      </c>
      <c r="NT137" s="11">
        <v>66.81760210153854</v>
      </c>
      <c r="NU137" s="11">
        <v>67.402574288013213</v>
      </c>
      <c r="NV137" s="11">
        <v>74.675113535914051</v>
      </c>
      <c r="NW137" s="11">
        <v>52.220783575601978</v>
      </c>
      <c r="NX137" s="11">
        <v>66.36962255078258</v>
      </c>
      <c r="NY137" s="11">
        <v>56.341130678876908</v>
      </c>
      <c r="NZ137" s="11">
        <v>66.253790623156135</v>
      </c>
      <c r="OA137" s="11">
        <v>60.017286902035003</v>
      </c>
      <c r="OB137" s="11">
        <v>45.783496133089898</v>
      </c>
      <c r="OC137" s="11">
        <v>276.16454341674972</v>
      </c>
      <c r="OD137" s="11">
        <v>274.39123106475472</v>
      </c>
      <c r="OE137" s="11">
        <v>274.52156963441558</v>
      </c>
      <c r="OF137" s="11">
        <v>268.32412708662622</v>
      </c>
      <c r="OG137" s="11">
        <v>269.07006808713692</v>
      </c>
      <c r="OH137" s="11">
        <v>271.93248799691821</v>
      </c>
      <c r="OI137" s="11">
        <v>273.95882716860388</v>
      </c>
      <c r="OJ137" s="11">
        <v>265.99967420509438</v>
      </c>
      <c r="OK137" s="11">
        <v>274.20674899305538</v>
      </c>
      <c r="OL137" s="11">
        <v>268.26099672864478</v>
      </c>
      <c r="OM137" s="11">
        <v>259.71436062640231</v>
      </c>
      <c r="ON137" s="11">
        <v>267.87045567135903</v>
      </c>
      <c r="OO137" s="11">
        <v>274.35238277877522</v>
      </c>
      <c r="OP137" s="11">
        <v>268.42195343148262</v>
      </c>
      <c r="OQ137" s="11">
        <v>272.52858631220778</v>
      </c>
      <c r="OR137" s="11">
        <v>268.49433995535588</v>
      </c>
      <c r="OS137" s="11">
        <v>267.06987415745613</v>
      </c>
      <c r="OT137" s="11">
        <v>265.37151079105632</v>
      </c>
      <c r="OU137" s="11">
        <v>255.96682465451539</v>
      </c>
      <c r="OV137" s="11">
        <v>268.92769562949758</v>
      </c>
      <c r="OW137" s="11">
        <v>264.11495389077288</v>
      </c>
      <c r="OX137" s="11">
        <v>266.35936985904061</v>
      </c>
      <c r="OY137" s="11">
        <v>268.27725630408509</v>
      </c>
      <c r="OZ137" s="11">
        <v>268.13536476698567</v>
      </c>
      <c r="PA137" s="11">
        <v>274.00510243915869</v>
      </c>
      <c r="PB137" s="11">
        <v>275.04855965239591</v>
      </c>
      <c r="PC137" s="11">
        <v>268.07345150558422</v>
      </c>
      <c r="PD137" s="11">
        <v>268.03674263628119</v>
      </c>
      <c r="PE137" s="11">
        <v>267.88881601180492</v>
      </c>
      <c r="PF137" s="11">
        <v>267.46359887094059</v>
      </c>
      <c r="PG137" s="11">
        <v>269.21531901977011</v>
      </c>
      <c r="PH137" s="11">
        <v>267.29669791074599</v>
      </c>
      <c r="PI137" s="11">
        <v>274.83819735481097</v>
      </c>
      <c r="PJ137" s="11">
        <v>274.77228046268198</v>
      </c>
      <c r="PK137" s="11">
        <v>268.82221209361433</v>
      </c>
      <c r="PL137" s="11">
        <v>274.91832840378669</v>
      </c>
      <c r="PM137" s="11">
        <v>268.38510318266628</v>
      </c>
      <c r="PN137" s="11">
        <v>267.94625375334692</v>
      </c>
      <c r="PO137" s="11">
        <v>274.82983107425628</v>
      </c>
      <c r="PP137" s="11">
        <v>269.48504793927691</v>
      </c>
      <c r="PQ137" s="11">
        <v>269.78005045388778</v>
      </c>
      <c r="PR137" s="11">
        <v>263.46992690396172</v>
      </c>
      <c r="PS137" s="11">
        <v>267.49439910458352</v>
      </c>
      <c r="PT137" s="11">
        <v>269.40738633292409</v>
      </c>
      <c r="PU137" s="11">
        <v>269.84044270908032</v>
      </c>
      <c r="PV137" s="11">
        <v>268.0171461524003</v>
      </c>
    </row>
    <row r="138" spans="1:438" ht="15" x14ac:dyDescent="0.2">
      <c r="A138" s="12" t="s">
        <v>429</v>
      </c>
      <c r="B138" s="11">
        <v>406.90663428059838</v>
      </c>
      <c r="C138" s="11">
        <v>409.79310431854691</v>
      </c>
      <c r="D138" s="11">
        <v>408.80766243415911</v>
      </c>
      <c r="E138" s="11">
        <v>393.96080910957193</v>
      </c>
      <c r="F138" s="11">
        <v>408.31590086642058</v>
      </c>
      <c r="G138" s="11">
        <v>406.81995323640513</v>
      </c>
      <c r="H138" s="11">
        <v>401.00158604590649</v>
      </c>
      <c r="I138" s="11">
        <v>408.50903503796479</v>
      </c>
      <c r="J138" s="11">
        <v>1203.394131245484</v>
      </c>
      <c r="K138" s="11">
        <v>455.98647221869533</v>
      </c>
      <c r="L138" s="11">
        <v>421.9097600619412</v>
      </c>
      <c r="M138" s="11">
        <v>444.31034916469218</v>
      </c>
      <c r="N138" s="11">
        <v>450.57531190456029</v>
      </c>
      <c r="O138" s="11">
        <v>462.2066034445383</v>
      </c>
      <c r="P138" s="11">
        <v>405.3985831220968</v>
      </c>
      <c r="Q138" s="11">
        <v>410.74713833685001</v>
      </c>
      <c r="R138" s="11">
        <v>410.2531099540297</v>
      </c>
      <c r="S138" s="11">
        <v>410.22478867011711</v>
      </c>
      <c r="T138" s="11">
        <v>406.19302348194839</v>
      </c>
      <c r="U138" s="11">
        <v>407.87321945878159</v>
      </c>
      <c r="V138" s="11">
        <v>410.39231697939528</v>
      </c>
      <c r="W138" s="11">
        <v>406.74908861276958</v>
      </c>
      <c r="X138" s="11">
        <v>406.63127037111911</v>
      </c>
      <c r="Y138" s="11">
        <v>407.40607234643198</v>
      </c>
      <c r="Z138" s="11">
        <v>407.73685190695778</v>
      </c>
      <c r="AA138" s="11">
        <v>409.83425392023747</v>
      </c>
      <c r="AB138" s="11">
        <v>407.82297940499558</v>
      </c>
      <c r="AC138" s="11">
        <v>390.30175677914991</v>
      </c>
      <c r="AD138" s="11">
        <v>407.39849562963627</v>
      </c>
      <c r="AE138" s="11">
        <v>405.65009244797437</v>
      </c>
      <c r="AF138" s="11">
        <v>419.45605877430478</v>
      </c>
      <c r="AG138" s="11">
        <v>399.28449589901641</v>
      </c>
      <c r="AH138" s="11">
        <v>405.17416305601171</v>
      </c>
      <c r="AI138" s="11">
        <v>407.46686102741069</v>
      </c>
      <c r="AJ138" s="11">
        <v>406.58933819207567</v>
      </c>
      <c r="AK138" s="11">
        <v>410.211335055017</v>
      </c>
      <c r="AL138" s="11">
        <v>391.38953024992719</v>
      </c>
      <c r="AM138" s="11">
        <v>407.58650009874378</v>
      </c>
      <c r="AN138" s="11">
        <v>412.03725038419572</v>
      </c>
      <c r="AO138" s="11">
        <v>406.19407453170948</v>
      </c>
      <c r="AP138" s="11">
        <v>411.1750948351584</v>
      </c>
      <c r="AQ138" s="11">
        <v>410.21782480902567</v>
      </c>
      <c r="AR138" s="11">
        <v>404.47592421839857</v>
      </c>
      <c r="AS138" s="11">
        <v>406.33991450695999</v>
      </c>
      <c r="AT138" s="11">
        <v>410.54153242286679</v>
      </c>
      <c r="AU138" s="11">
        <v>455.51870273733692</v>
      </c>
      <c r="AV138" s="11">
        <v>405.04625434502441</v>
      </c>
      <c r="AW138" s="11">
        <v>404.97372915950262</v>
      </c>
      <c r="AX138" s="11">
        <v>406.64332171769411</v>
      </c>
      <c r="AY138" s="11">
        <v>405.44769621505952</v>
      </c>
      <c r="AZ138" s="11">
        <v>405.0189156422598</v>
      </c>
      <c r="BA138" s="11">
        <v>404.50126756987191</v>
      </c>
      <c r="BB138" s="11">
        <v>397.72315261783501</v>
      </c>
      <c r="BC138" s="11">
        <v>391.57532339083832</v>
      </c>
      <c r="BD138" s="11">
        <v>409.89322222574509</v>
      </c>
      <c r="BE138" s="11">
        <v>407.47154713756038</v>
      </c>
      <c r="BF138" s="11">
        <v>406.36974009094638</v>
      </c>
      <c r="BG138" s="11">
        <v>406.72277059239627</v>
      </c>
      <c r="BH138" s="11">
        <v>404.91458867721212</v>
      </c>
      <c r="BI138" s="11">
        <v>408.01861423620028</v>
      </c>
      <c r="BJ138" s="11">
        <v>403.60374073513918</v>
      </c>
      <c r="BK138" s="11">
        <v>394.04485952954008</v>
      </c>
      <c r="BL138" s="11">
        <v>405.67805038354169</v>
      </c>
      <c r="BM138" s="11">
        <v>404.5290468105307</v>
      </c>
      <c r="BN138" s="11">
        <v>404.7584871565586</v>
      </c>
      <c r="BO138" s="11">
        <v>404.18516809416798</v>
      </c>
      <c r="BP138" s="11">
        <v>415.60583436809469</v>
      </c>
      <c r="BQ138" s="11">
        <v>409.90036463793962</v>
      </c>
      <c r="BR138" s="11">
        <v>403.7883311788276</v>
      </c>
      <c r="BS138" s="11">
        <v>406.64061990380208</v>
      </c>
      <c r="BT138" s="11">
        <v>390.37145778102138</v>
      </c>
      <c r="BU138" s="11">
        <v>417.82674696465102</v>
      </c>
      <c r="BV138" s="11">
        <v>393.21708604980063</v>
      </c>
      <c r="BW138" s="11">
        <v>402.72042995618699</v>
      </c>
      <c r="BX138" s="11">
        <v>394.47597061513108</v>
      </c>
      <c r="BY138" s="11">
        <v>409.76089097164078</v>
      </c>
      <c r="BZ138" s="11">
        <v>401.33743761953713</v>
      </c>
      <c r="CA138" s="11">
        <v>411.39933440173598</v>
      </c>
      <c r="CB138" s="11">
        <v>400.12960952191469</v>
      </c>
      <c r="CC138" s="11">
        <v>406.47541552686442</v>
      </c>
      <c r="CD138" s="11">
        <v>406.86876318735392</v>
      </c>
      <c r="CE138" s="11">
        <v>404.99376073406728</v>
      </c>
      <c r="CF138" s="11">
        <v>406.87635426767929</v>
      </c>
      <c r="CG138" s="11">
        <v>406.7739904392248</v>
      </c>
      <c r="CH138" s="11">
        <v>26.411079850037709</v>
      </c>
      <c r="CI138" s="11">
        <v>26.02470149659559</v>
      </c>
      <c r="CJ138" s="11">
        <v>25.29280575347984</v>
      </c>
      <c r="CK138" s="11">
        <v>26.263499444670721</v>
      </c>
      <c r="CL138" s="11">
        <v>28.575826385227298</v>
      </c>
      <c r="CM138" s="11">
        <v>25.50633590844815</v>
      </c>
      <c r="CN138" s="11">
        <v>29.217906796954651</v>
      </c>
      <c r="CO138" s="11">
        <v>26.091183998639671</v>
      </c>
      <c r="CP138" s="11">
        <v>29.615447188505321</v>
      </c>
      <c r="CQ138" s="11">
        <v>25.47372801963234</v>
      </c>
      <c r="CR138" s="11">
        <v>27.35623268461697</v>
      </c>
      <c r="CS138" s="11">
        <v>25.926554884652958</v>
      </c>
      <c r="CT138" s="11">
        <v>27.343824375423441</v>
      </c>
      <c r="CU138" s="11">
        <v>27.223420918300071</v>
      </c>
      <c r="CV138" s="11">
        <v>25.37545025056794</v>
      </c>
      <c r="CW138" s="11">
        <v>26.41282526647047</v>
      </c>
      <c r="CX138" s="11">
        <v>25.842886448607231</v>
      </c>
      <c r="CY138" s="11">
        <v>26.07545256782613</v>
      </c>
      <c r="CZ138" s="11">
        <v>26.461104019962171</v>
      </c>
      <c r="DA138" s="11">
        <v>41.577578251208017</v>
      </c>
      <c r="DB138" s="11">
        <v>25.720032643720721</v>
      </c>
      <c r="DC138" s="11">
        <v>26.207787616503019</v>
      </c>
      <c r="DD138" s="11">
        <v>26.0258692886751</v>
      </c>
      <c r="DE138" s="11">
        <v>32.099464588084182</v>
      </c>
      <c r="DF138" s="11">
        <v>37.267560820802508</v>
      </c>
      <c r="DG138" s="11">
        <v>26.155031827336241</v>
      </c>
      <c r="DH138" s="11">
        <v>35.733629020356133</v>
      </c>
      <c r="DI138" s="11">
        <v>39.018245013328361</v>
      </c>
      <c r="DJ138" s="11">
        <v>25.98238450531278</v>
      </c>
      <c r="DK138" s="11">
        <v>42.064117533772361</v>
      </c>
      <c r="DL138" s="11">
        <v>26.904432441097779</v>
      </c>
      <c r="DM138" s="11">
        <v>36.469849897392507</v>
      </c>
      <c r="DN138" s="11">
        <v>38.332811664906863</v>
      </c>
      <c r="DO138" s="11">
        <v>26.00002475354578</v>
      </c>
      <c r="DP138" s="11">
        <v>36.525889376278798</v>
      </c>
      <c r="DQ138" s="11">
        <v>38.406256751584507</v>
      </c>
      <c r="DR138" s="11">
        <v>40.490105414468061</v>
      </c>
      <c r="DS138" s="11">
        <v>34.09182544845816</v>
      </c>
      <c r="DT138" s="11">
        <v>29.858486460385301</v>
      </c>
      <c r="DU138" s="11">
        <v>27.240408123609711</v>
      </c>
      <c r="DV138" s="11">
        <v>26.04974209243408</v>
      </c>
      <c r="DW138" s="11">
        <v>25.326968540070681</v>
      </c>
      <c r="DX138" s="11">
        <v>37.252910769029057</v>
      </c>
      <c r="DY138" s="11">
        <v>31.495848465796151</v>
      </c>
      <c r="DZ138" s="11">
        <v>36.136296561637117</v>
      </c>
      <c r="EA138" s="11">
        <v>11.981659805862559</v>
      </c>
      <c r="EB138" s="11">
        <v>29.462802926662238</v>
      </c>
      <c r="EC138" s="11">
        <v>4.0464486438604119</v>
      </c>
      <c r="ED138" s="11">
        <v>35.999622086348587</v>
      </c>
      <c r="EE138" s="11">
        <v>12.062897030748781</v>
      </c>
      <c r="EF138" s="11">
        <v>25.825207526619231</v>
      </c>
      <c r="EG138" s="11">
        <v>30.033994108664238</v>
      </c>
      <c r="EH138" s="11">
        <v>0</v>
      </c>
      <c r="EI138" s="11">
        <v>26.89783762834864</v>
      </c>
      <c r="EJ138" s="11">
        <v>45.896240021059953</v>
      </c>
      <c r="EK138" s="11">
        <v>29.503977333407331</v>
      </c>
      <c r="EL138" s="11">
        <v>43.069670708078441</v>
      </c>
      <c r="EM138" s="11">
        <v>37.480396611474383</v>
      </c>
      <c r="EN138" s="11">
        <v>36.164126932151852</v>
      </c>
      <c r="EO138" s="11">
        <v>61.409442547680378</v>
      </c>
      <c r="EP138" s="11">
        <v>41.361953634433988</v>
      </c>
      <c r="EQ138" s="11">
        <v>0.76935014620969189</v>
      </c>
      <c r="ER138" s="11">
        <v>27.27205297811512</v>
      </c>
      <c r="ES138" s="11">
        <v>43.222634657030738</v>
      </c>
      <c r="ET138" s="11">
        <v>33.846282208508192</v>
      </c>
      <c r="EU138" s="11">
        <v>25.965677316264671</v>
      </c>
      <c r="EV138" s="11">
        <v>31.653935762944801</v>
      </c>
      <c r="EW138" s="11">
        <v>24.93824138557919</v>
      </c>
      <c r="EX138" s="11">
        <v>59.506504004368637</v>
      </c>
      <c r="EY138" s="11">
        <v>59.374692266929173</v>
      </c>
      <c r="EZ138" s="11">
        <v>53.981083360658893</v>
      </c>
      <c r="FA138" s="11">
        <v>65.722413472317385</v>
      </c>
      <c r="FB138" s="11">
        <v>58.635271914692353</v>
      </c>
      <c r="FC138" s="11">
        <v>66.849189089694008</v>
      </c>
      <c r="FD138" s="11">
        <v>36.221775127010922</v>
      </c>
      <c r="FE138" s="11">
        <v>36.469178311774542</v>
      </c>
      <c r="FF138" s="11">
        <v>34.361620823928703</v>
      </c>
      <c r="FG138" s="11">
        <v>26.72341900988928</v>
      </c>
      <c r="FH138" s="11">
        <v>37.894390284510443</v>
      </c>
      <c r="FI138" s="11">
        <v>36.172948541036497</v>
      </c>
      <c r="FJ138" s="11">
        <v>53.722254380079782</v>
      </c>
      <c r="FK138" s="11">
        <v>17.70662204103516</v>
      </c>
      <c r="FL138" s="11">
        <v>38.802512608137498</v>
      </c>
      <c r="FM138" s="11">
        <v>71.818630118304853</v>
      </c>
      <c r="FN138" s="11">
        <v>48.953444428340383</v>
      </c>
      <c r="FO138" s="11">
        <v>23.532100226275709</v>
      </c>
      <c r="FP138" s="11">
        <v>42.366637949667592</v>
      </c>
      <c r="FQ138" s="11">
        <v>65.76591757767963</v>
      </c>
      <c r="FR138" s="11">
        <v>73.769157398047227</v>
      </c>
      <c r="FS138" s="11">
        <v>26.39305316879425</v>
      </c>
      <c r="FT138" s="11">
        <v>39.924586993285267</v>
      </c>
      <c r="FU138" s="11">
        <v>38.882558509748883</v>
      </c>
      <c r="FV138" s="11">
        <v>32.961815760592827</v>
      </c>
      <c r="FW138" s="11">
        <v>59.452478059585118</v>
      </c>
      <c r="FX138" s="11">
        <v>40.012102541997344</v>
      </c>
      <c r="FY138" s="11">
        <v>29.310718482333652</v>
      </c>
      <c r="FZ138" s="11">
        <v>65.067166833664174</v>
      </c>
      <c r="GA138" s="11">
        <v>15.38886975530605</v>
      </c>
      <c r="GB138" s="11">
        <v>32.689723812935313</v>
      </c>
      <c r="GC138" s="11">
        <v>60.669598503219042</v>
      </c>
      <c r="GD138" s="11">
        <v>64.217750096325105</v>
      </c>
      <c r="GE138" s="11">
        <v>13.711262982048851</v>
      </c>
      <c r="GF138" s="11">
        <v>74.076775319126597</v>
      </c>
      <c r="GG138" s="11">
        <v>64.66204497276442</v>
      </c>
      <c r="GH138" s="11">
        <v>49.667705328411841</v>
      </c>
      <c r="GI138" s="11">
        <v>27.106624131564981</v>
      </c>
      <c r="GJ138" s="11">
        <v>61.802054079288197</v>
      </c>
      <c r="GK138" s="11">
        <v>42.626790172302577</v>
      </c>
      <c r="GL138" s="11">
        <v>40.78968095587026</v>
      </c>
      <c r="GM138" s="11">
        <v>76.787562309999984</v>
      </c>
      <c r="GN138" s="11">
        <v>73.347187387818565</v>
      </c>
      <c r="GO138" s="11">
        <v>55.131180115044891</v>
      </c>
      <c r="GP138" s="11">
        <v>77.725663015678563</v>
      </c>
      <c r="GQ138" s="11">
        <v>78.301890943426457</v>
      </c>
      <c r="GR138" s="11">
        <v>78.507983682259223</v>
      </c>
      <c r="GS138" s="11">
        <v>61.456920805229217</v>
      </c>
      <c r="GT138" s="11">
        <v>46.75990912466898</v>
      </c>
      <c r="GU138" s="11">
        <v>64.867395691276457</v>
      </c>
      <c r="GV138" s="11">
        <v>31.496706767703792</v>
      </c>
      <c r="GW138" s="11">
        <v>33.484071345719869</v>
      </c>
      <c r="GX138" s="11">
        <v>26.057631636352529</v>
      </c>
      <c r="GY138" s="11">
        <v>38.767322313826547</v>
      </c>
      <c r="GZ138" s="11">
        <v>38.90194945014867</v>
      </c>
      <c r="HA138" s="11">
        <v>4.9462301348181441</v>
      </c>
      <c r="HB138" s="11">
        <v>61.169899429734272</v>
      </c>
      <c r="HC138" s="11">
        <v>13.976135499724499</v>
      </c>
      <c r="HD138" s="11">
        <v>301.12038926207669</v>
      </c>
      <c r="HE138" s="11">
        <v>294.91405305836531</v>
      </c>
      <c r="HF138" s="11">
        <v>294.37129314470189</v>
      </c>
      <c r="HG138" s="11">
        <v>291.67867979734382</v>
      </c>
      <c r="HH138" s="11">
        <v>294.76753515038848</v>
      </c>
      <c r="HI138" s="11">
        <v>298.47254192773278</v>
      </c>
      <c r="HJ138" s="11">
        <v>296.00936703864261</v>
      </c>
      <c r="HK138" s="11">
        <v>308.81364816352237</v>
      </c>
      <c r="HL138" s="11">
        <v>292.47474980873858</v>
      </c>
      <c r="HM138" s="11">
        <v>302.96662595086133</v>
      </c>
      <c r="HN138" s="11">
        <v>294.1646822956323</v>
      </c>
      <c r="HO138" s="11">
        <v>294.62315005173491</v>
      </c>
      <c r="HP138" s="11">
        <v>294.96085202151681</v>
      </c>
      <c r="HQ138" s="11">
        <v>295.74888249677389</v>
      </c>
      <c r="HR138" s="11">
        <v>297.40290239262009</v>
      </c>
      <c r="HS138" s="11">
        <v>296.33858861704101</v>
      </c>
      <c r="HT138" s="11">
        <v>294.86370812593901</v>
      </c>
      <c r="HU138" s="11">
        <v>294.61866444334572</v>
      </c>
      <c r="HV138" s="11">
        <v>296.65306420777318</v>
      </c>
      <c r="HW138" s="11">
        <v>316.26725159740027</v>
      </c>
      <c r="HX138" s="11">
        <v>298.61625180362608</v>
      </c>
      <c r="HY138" s="11">
        <v>290.78666863668911</v>
      </c>
      <c r="HZ138" s="11">
        <v>269.685005158737</v>
      </c>
      <c r="IA138" s="11">
        <v>298.75776860496688</v>
      </c>
      <c r="IB138" s="11">
        <v>294.29500912591658</v>
      </c>
      <c r="IC138" s="11">
        <v>294.92841477574848</v>
      </c>
      <c r="ID138" s="11">
        <v>291.7741853474941</v>
      </c>
      <c r="IE138" s="11">
        <v>282.54009994506629</v>
      </c>
      <c r="IF138" s="11">
        <v>300.98152534203149</v>
      </c>
      <c r="IG138" s="11">
        <v>294.60684645310732</v>
      </c>
      <c r="IH138" s="11">
        <v>295.60649401592701</v>
      </c>
      <c r="II138" s="11">
        <v>295.87340247644261</v>
      </c>
      <c r="IJ138" s="11">
        <v>291.5995913475914</v>
      </c>
      <c r="IK138" s="11">
        <v>291.74635790966329</v>
      </c>
      <c r="IL138" s="11">
        <v>299.95885666972089</v>
      </c>
      <c r="IM138" s="11">
        <v>302.57522282268962</v>
      </c>
      <c r="IN138" s="11">
        <v>291.438051438748</v>
      </c>
      <c r="IO138" s="11">
        <v>300.16336523795047</v>
      </c>
      <c r="IP138" s="11">
        <v>294.79576507339038</v>
      </c>
      <c r="IQ138" s="11">
        <v>299.1405098515886</v>
      </c>
      <c r="IR138" s="11">
        <v>294.16397782660391</v>
      </c>
      <c r="IS138" s="11">
        <v>287.61866711342429</v>
      </c>
      <c r="IT138" s="11">
        <v>294.25896024339153</v>
      </c>
      <c r="IU138" s="11">
        <v>296.30659633414359</v>
      </c>
      <c r="IV138" s="11">
        <v>298.54314030421511</v>
      </c>
      <c r="IW138" s="11">
        <v>281.71315045749128</v>
      </c>
      <c r="IX138" s="11">
        <v>294.63597051795341</v>
      </c>
      <c r="IY138" s="11">
        <v>294.32808885547672</v>
      </c>
      <c r="IZ138" s="11">
        <v>294.74547556789742</v>
      </c>
      <c r="JA138" s="11">
        <v>294.28878596359328</v>
      </c>
      <c r="JB138" s="11">
        <v>302.61515678485262</v>
      </c>
      <c r="JC138" s="11">
        <v>294.25884125261211</v>
      </c>
      <c r="JD138" s="11">
        <v>288.6970945479282</v>
      </c>
      <c r="JE138" s="11">
        <v>294.75935869714772</v>
      </c>
      <c r="JF138" s="11">
        <v>294.59135537162138</v>
      </c>
      <c r="JG138" s="11">
        <v>291.38125658697481</v>
      </c>
      <c r="JH138" s="11">
        <v>299.11524899627773</v>
      </c>
      <c r="JI138" s="11">
        <v>296.28006512056078</v>
      </c>
      <c r="JJ138" s="11">
        <v>281.71401506731888</v>
      </c>
      <c r="JK138" s="11">
        <v>290.79872798962663</v>
      </c>
      <c r="JL138" s="11">
        <v>294.82892576502758</v>
      </c>
      <c r="JM138" s="11">
        <v>295.87324898179412</v>
      </c>
      <c r="JN138" s="11">
        <v>303.08172192167717</v>
      </c>
      <c r="JO138" s="11">
        <v>295.81892081707002</v>
      </c>
      <c r="JP138" s="11">
        <v>301.2360349621963</v>
      </c>
      <c r="JQ138" s="11">
        <v>295.50899137700458</v>
      </c>
      <c r="JR138" s="11">
        <v>296.44295607991882</v>
      </c>
      <c r="JS138" s="11">
        <v>298.87013903478481</v>
      </c>
      <c r="JT138" s="11">
        <v>291.75680657151167</v>
      </c>
      <c r="JU138" s="11">
        <v>292.4756782888366</v>
      </c>
      <c r="JV138" s="11">
        <v>291.81474654424647</v>
      </c>
      <c r="JW138" s="11">
        <v>283.26664575616468</v>
      </c>
      <c r="JX138" s="11">
        <v>295.92819149812448</v>
      </c>
      <c r="JY138" s="11">
        <v>295.3738037264597</v>
      </c>
      <c r="JZ138" s="11">
        <v>295.00190690821381</v>
      </c>
      <c r="KA138" s="11">
        <v>295.68394024193827</v>
      </c>
      <c r="KB138" s="11">
        <v>309.24436568359312</v>
      </c>
      <c r="KC138" s="11">
        <v>295.49051809414902</v>
      </c>
      <c r="KD138" s="11">
        <v>302.73710100119041</v>
      </c>
      <c r="KE138" s="11">
        <v>298.58011919666461</v>
      </c>
      <c r="KF138" s="11">
        <v>294.97212908122549</v>
      </c>
      <c r="KG138" s="11">
        <v>303.05114830024797</v>
      </c>
      <c r="KH138" s="11">
        <v>294.92841676095202</v>
      </c>
      <c r="KI138" s="11">
        <v>295.66333839849921</v>
      </c>
      <c r="KJ138" s="11">
        <v>287.35083422851932</v>
      </c>
      <c r="KK138" s="11">
        <v>291.32367649125109</v>
      </c>
      <c r="KL138" s="11">
        <v>292.88089614428861</v>
      </c>
      <c r="KM138" s="11">
        <v>302.58060276871572</v>
      </c>
      <c r="KN138" s="11">
        <v>314.9302136938328</v>
      </c>
      <c r="KO138" s="11">
        <v>324.12794525495559</v>
      </c>
      <c r="KP138" s="11">
        <v>296.32889870251608</v>
      </c>
      <c r="KQ138" s="11">
        <v>293.73217516609628</v>
      </c>
      <c r="KR138" s="11">
        <v>294.86633719708698</v>
      </c>
      <c r="KS138" s="11">
        <v>292.16625291432899</v>
      </c>
      <c r="KT138" s="11">
        <v>292.91152302466543</v>
      </c>
      <c r="KU138" s="11">
        <v>292.65125080097442</v>
      </c>
      <c r="KV138" s="11">
        <v>285.45684410427168</v>
      </c>
      <c r="KW138" s="11">
        <v>297.31767620299291</v>
      </c>
      <c r="KX138" s="11">
        <v>297.63253380379251</v>
      </c>
      <c r="KY138" s="11">
        <v>301.61279360667811</v>
      </c>
      <c r="KZ138" s="11">
        <v>290.22651825044898</v>
      </c>
      <c r="LA138" s="11">
        <v>294.86896992320573</v>
      </c>
      <c r="LB138" s="11">
        <v>295.39647463438291</v>
      </c>
      <c r="LC138" s="11">
        <v>296.30977887439479</v>
      </c>
      <c r="LD138" s="11">
        <v>288.24258185696948</v>
      </c>
      <c r="LE138" s="11">
        <v>333.74807650410338</v>
      </c>
      <c r="LF138" s="11">
        <v>302.71408268695438</v>
      </c>
      <c r="LG138" s="11">
        <v>313.58014683736133</v>
      </c>
      <c r="LH138" s="11">
        <v>311.38682009815761</v>
      </c>
      <c r="LI138" s="11">
        <v>310.5983333638963</v>
      </c>
      <c r="LJ138" s="11">
        <v>314.02515222129438</v>
      </c>
      <c r="LK138" s="11">
        <v>304.94546155457118</v>
      </c>
      <c r="LL138" s="11">
        <v>408.17256575607888</v>
      </c>
      <c r="LM138" s="11">
        <v>306.35728691575792</v>
      </c>
      <c r="LN138" s="11">
        <v>290.74287547153222</v>
      </c>
      <c r="LO138" s="11">
        <v>301.2314188458804</v>
      </c>
      <c r="LP138" s="11">
        <v>297.84822199975372</v>
      </c>
      <c r="LQ138" s="11">
        <v>316.23683597903101</v>
      </c>
      <c r="LR138" s="11">
        <v>307.71659595887832</v>
      </c>
      <c r="LS138" s="11">
        <v>294.82370545962527</v>
      </c>
      <c r="LT138" s="11">
        <v>297.66442717763113</v>
      </c>
      <c r="LU138" s="11">
        <v>297.72258712473558</v>
      </c>
      <c r="LV138" s="11">
        <v>297.89449323779809</v>
      </c>
      <c r="LW138" s="11">
        <v>295.33419514873458</v>
      </c>
      <c r="LX138" s="11">
        <v>70.334961552101589</v>
      </c>
      <c r="LY138" s="11">
        <v>98.20822763079012</v>
      </c>
      <c r="LZ138" s="11">
        <v>95.948225424406843</v>
      </c>
      <c r="MA138" s="11">
        <v>96.544644601612902</v>
      </c>
      <c r="MB138" s="11">
        <v>94.81288154066435</v>
      </c>
      <c r="MC138" s="11">
        <v>91.47631996890388</v>
      </c>
      <c r="MD138" s="11">
        <v>91.355556647646935</v>
      </c>
      <c r="ME138" s="11">
        <v>95.668085187672034</v>
      </c>
      <c r="MF138" s="11">
        <v>100.2308052430369</v>
      </c>
      <c r="MG138" s="11">
        <v>99.541457752193836</v>
      </c>
      <c r="MH138" s="11">
        <v>98.918068655666033</v>
      </c>
      <c r="MI138" s="11">
        <v>96.009575757937668</v>
      </c>
      <c r="MJ138" s="11">
        <v>96.381200443187197</v>
      </c>
      <c r="MK138" s="11">
        <v>95.020543914643355</v>
      </c>
      <c r="ML138" s="11">
        <v>96.142736712316506</v>
      </c>
      <c r="MM138" s="11">
        <v>100.2602540179287</v>
      </c>
      <c r="MN138" s="11">
        <v>98.743422462694582</v>
      </c>
      <c r="MO138" s="11">
        <v>98.796454427513382</v>
      </c>
      <c r="MP138" s="11">
        <v>98.82778905927637</v>
      </c>
      <c r="MQ138" s="11">
        <v>98.912089748927073</v>
      </c>
      <c r="MR138" s="11">
        <v>73.142406143514336</v>
      </c>
      <c r="MS138" s="11">
        <v>68.876486239816771</v>
      </c>
      <c r="MT138" s="11">
        <v>83.276487135116156</v>
      </c>
      <c r="MU138" s="11">
        <v>89.393216377239114</v>
      </c>
      <c r="MV138" s="11">
        <v>68.862103792165897</v>
      </c>
      <c r="MW138" s="11">
        <v>59.339705809278527</v>
      </c>
      <c r="MX138" s="11">
        <v>71.276886307245661</v>
      </c>
      <c r="MY138" s="11">
        <v>66.863878065333608</v>
      </c>
      <c r="MZ138" s="11">
        <v>98.045230655680541</v>
      </c>
      <c r="NA138" s="11">
        <v>93.636971335779563</v>
      </c>
      <c r="NB138" s="11">
        <v>88.84263316913794</v>
      </c>
      <c r="NC138" s="11">
        <v>80.462388948795223</v>
      </c>
      <c r="ND138" s="11">
        <v>61.200571693498063</v>
      </c>
      <c r="NE138" s="11">
        <v>67.852933811222627</v>
      </c>
      <c r="NF138" s="11">
        <v>67.824351891464715</v>
      </c>
      <c r="NG138" s="11">
        <v>67.14826988273569</v>
      </c>
      <c r="NH138" s="11">
        <v>69.703437167937949</v>
      </c>
      <c r="NI138" s="11">
        <v>68.123608390704732</v>
      </c>
      <c r="NJ138" s="11">
        <v>67.457161803736213</v>
      </c>
      <c r="NK138" s="11">
        <v>57.9085587778453</v>
      </c>
      <c r="NL138" s="11">
        <v>98.832524578169611</v>
      </c>
      <c r="NM138" s="11">
        <v>98.007156958364064</v>
      </c>
      <c r="NN138" s="11">
        <v>70.618846889661484</v>
      </c>
      <c r="NO138" s="11">
        <v>69.459647335501003</v>
      </c>
      <c r="NP138" s="11">
        <v>70.287344138722318</v>
      </c>
      <c r="NQ138" s="11">
        <v>80.74651130895765</v>
      </c>
      <c r="NR138" s="11">
        <v>96.458917065375033</v>
      </c>
      <c r="NS138" s="11">
        <v>70.424787809480648</v>
      </c>
      <c r="NT138" s="11">
        <v>91.215905318287227</v>
      </c>
      <c r="NU138" s="11">
        <v>90.636125180149605</v>
      </c>
      <c r="NV138" s="11">
        <v>98.903626269276614</v>
      </c>
      <c r="NW138" s="11">
        <v>76.380972017402101</v>
      </c>
      <c r="NX138" s="11">
        <v>88.821089292800423</v>
      </c>
      <c r="NY138" s="11">
        <v>80.474122050114133</v>
      </c>
      <c r="NZ138" s="11">
        <v>92.200652604728035</v>
      </c>
      <c r="OA138" s="11">
        <v>83.968319769032874</v>
      </c>
      <c r="OB138" s="11">
        <v>70.306149457343921</v>
      </c>
      <c r="OC138" s="11">
        <v>302.02273338551367</v>
      </c>
      <c r="OD138" s="11">
        <v>300.34437219068582</v>
      </c>
      <c r="OE138" s="11">
        <v>300.81889209037882</v>
      </c>
      <c r="OF138" s="11">
        <v>294.53230506206148</v>
      </c>
      <c r="OG138" s="11">
        <v>295.24781473996728</v>
      </c>
      <c r="OH138" s="11">
        <v>297.76967071429209</v>
      </c>
      <c r="OI138" s="11">
        <v>300.08594340995461</v>
      </c>
      <c r="OJ138" s="11">
        <v>291.8314050585721</v>
      </c>
      <c r="OK138" s="11">
        <v>300.16761317642852</v>
      </c>
      <c r="OL138" s="11">
        <v>294.40051818086988</v>
      </c>
      <c r="OM138" s="11">
        <v>286.07034725121258</v>
      </c>
      <c r="ON138" s="11">
        <v>294.31182473984597</v>
      </c>
      <c r="OO138" s="11">
        <v>300.55630367147057</v>
      </c>
      <c r="OP138" s="11">
        <v>295.00081871605391</v>
      </c>
      <c r="OQ138" s="11">
        <v>298.39586873272521</v>
      </c>
      <c r="OR138" s="11">
        <v>294.72529960256611</v>
      </c>
      <c r="OS138" s="11">
        <v>293.08469036657289</v>
      </c>
      <c r="OT138" s="11">
        <v>291.50570873130351</v>
      </c>
      <c r="OU138" s="11">
        <v>282.14795443225643</v>
      </c>
      <c r="OV138" s="11">
        <v>295.18384063692213</v>
      </c>
      <c r="OW138" s="11">
        <v>289.90702000348199</v>
      </c>
      <c r="OX138" s="11">
        <v>292.78673383119161</v>
      </c>
      <c r="OY138" s="11">
        <v>294.62999011889951</v>
      </c>
      <c r="OZ138" s="11">
        <v>294.49732583361379</v>
      </c>
      <c r="PA138" s="11">
        <v>300.18659106717939</v>
      </c>
      <c r="PB138" s="11">
        <v>301.27660973846957</v>
      </c>
      <c r="PC138" s="11">
        <v>294.37781729024971</v>
      </c>
      <c r="PD138" s="11">
        <v>294.33280586490258</v>
      </c>
      <c r="PE138" s="11">
        <v>294.13158729335271</v>
      </c>
      <c r="PF138" s="11">
        <v>293.80372139533779</v>
      </c>
      <c r="PG138" s="11">
        <v>295.79339426964452</v>
      </c>
      <c r="PH138" s="11">
        <v>293.30885566822798</v>
      </c>
      <c r="PI138" s="11">
        <v>301.04546031128228</v>
      </c>
      <c r="PJ138" s="11">
        <v>300.99807026314937</v>
      </c>
      <c r="PK138" s="11">
        <v>295.03835288676157</v>
      </c>
      <c r="PL138" s="11">
        <v>301.14566686215659</v>
      </c>
      <c r="PM138" s="11">
        <v>294.55559000022771</v>
      </c>
      <c r="PN138" s="11">
        <v>294.33652124849311</v>
      </c>
      <c r="PO138" s="11">
        <v>301.0331375385262</v>
      </c>
      <c r="PP138" s="11">
        <v>295.73567298722583</v>
      </c>
      <c r="PQ138" s="11">
        <v>296.03180219033328</v>
      </c>
      <c r="PR138" s="11">
        <v>288.64153435354399</v>
      </c>
      <c r="PS138" s="11">
        <v>293.53300988927322</v>
      </c>
      <c r="PT138" s="11">
        <v>295.52377265538138</v>
      </c>
      <c r="PU138" s="11">
        <v>295.83965621692772</v>
      </c>
      <c r="PV138" s="11">
        <v>294.34159930444252</v>
      </c>
    </row>
    <row r="139" spans="1:438" ht="15" x14ac:dyDescent="0.2">
      <c r="A139" s="12" t="s">
        <v>432</v>
      </c>
      <c r="B139" s="11">
        <v>426.36061791605658</v>
      </c>
      <c r="C139" s="11">
        <v>429.09941967743379</v>
      </c>
      <c r="D139" s="11">
        <v>428.02302978427713</v>
      </c>
      <c r="E139" s="11">
        <v>413.84873914504692</v>
      </c>
      <c r="F139" s="11">
        <v>427.5139361662246</v>
      </c>
      <c r="G139" s="11">
        <v>425.94522495307172</v>
      </c>
      <c r="H139" s="11">
        <v>421.08195405142641</v>
      </c>
      <c r="I139" s="11">
        <v>427.7204949151664</v>
      </c>
      <c r="J139" s="11">
        <v>1211.2439881836131</v>
      </c>
      <c r="K139" s="11">
        <v>474.49703231653899</v>
      </c>
      <c r="L139" s="11">
        <v>440.91775671197428</v>
      </c>
      <c r="M139" s="11">
        <v>463.11738108400971</v>
      </c>
      <c r="N139" s="11">
        <v>468.64294840317177</v>
      </c>
      <c r="O139" s="11">
        <v>479.67293010162342</v>
      </c>
      <c r="P139" s="11">
        <v>424.82736909177288</v>
      </c>
      <c r="Q139" s="11">
        <v>430.03980723188221</v>
      </c>
      <c r="R139" s="11">
        <v>429.56280734606139</v>
      </c>
      <c r="S139" s="11">
        <v>429.53764713643568</v>
      </c>
      <c r="T139" s="11">
        <v>425.90508722469349</v>
      </c>
      <c r="U139" s="11">
        <v>427.33028907267868</v>
      </c>
      <c r="V139" s="11">
        <v>429.69646112129033</v>
      </c>
      <c r="W139" s="11">
        <v>426.17065593997609</v>
      </c>
      <c r="X139" s="11">
        <v>426.0450330269054</v>
      </c>
      <c r="Y139" s="11">
        <v>426.87631530098179</v>
      </c>
      <c r="Z139" s="11">
        <v>427.28363015132572</v>
      </c>
      <c r="AA139" s="11">
        <v>429.16997437589038</v>
      </c>
      <c r="AB139" s="11">
        <v>427.02290009070998</v>
      </c>
      <c r="AC139" s="11">
        <v>410.41557051885832</v>
      </c>
      <c r="AD139" s="11">
        <v>426.81523025368631</v>
      </c>
      <c r="AE139" s="11">
        <v>425.19378055407492</v>
      </c>
      <c r="AF139" s="11">
        <v>438.79266201156418</v>
      </c>
      <c r="AG139" s="11">
        <v>419.48769099201041</v>
      </c>
      <c r="AH139" s="11">
        <v>424.72437132782551</v>
      </c>
      <c r="AI139" s="11">
        <v>427.29254401928722</v>
      </c>
      <c r="AJ139" s="11">
        <v>426.14599984933642</v>
      </c>
      <c r="AK139" s="11">
        <v>429.75496686473298</v>
      </c>
      <c r="AL139" s="11">
        <v>411.54305395879879</v>
      </c>
      <c r="AM139" s="11">
        <v>427.01439245994823</v>
      </c>
      <c r="AN139" s="11">
        <v>431.68333752442572</v>
      </c>
      <c r="AO139" s="11">
        <v>425.65033418789949</v>
      </c>
      <c r="AP139" s="11">
        <v>430.45203417470128</v>
      </c>
      <c r="AQ139" s="11">
        <v>429.5145418637444</v>
      </c>
      <c r="AR139" s="11">
        <v>424.31834621011768</v>
      </c>
      <c r="AS139" s="11">
        <v>425.89033473621191</v>
      </c>
      <c r="AT139" s="11">
        <v>430.07166113008492</v>
      </c>
      <c r="AU139" s="11">
        <v>473.61746518753222</v>
      </c>
      <c r="AV139" s="11">
        <v>424.58536968825229</v>
      </c>
      <c r="AW139" s="11">
        <v>424.46288534712397</v>
      </c>
      <c r="AX139" s="11">
        <v>426.19929758052319</v>
      </c>
      <c r="AY139" s="11">
        <v>424.93043422841521</v>
      </c>
      <c r="AZ139" s="11">
        <v>424.51416780276293</v>
      </c>
      <c r="BA139" s="11">
        <v>424.92088788989417</v>
      </c>
      <c r="BB139" s="11">
        <v>416.53203830577581</v>
      </c>
      <c r="BC139" s="11">
        <v>411.62296023471492</v>
      </c>
      <c r="BD139" s="11">
        <v>429.23976581885461</v>
      </c>
      <c r="BE139" s="11">
        <v>426.62352466657882</v>
      </c>
      <c r="BF139" s="11">
        <v>425.785272815388</v>
      </c>
      <c r="BG139" s="11">
        <v>426.55444649208653</v>
      </c>
      <c r="BH139" s="11">
        <v>424.37285829426139</v>
      </c>
      <c r="BI139" s="11">
        <v>427.56554855599012</v>
      </c>
      <c r="BJ139" s="11">
        <v>423.14093832307259</v>
      </c>
      <c r="BK139" s="11">
        <v>413.94252870096858</v>
      </c>
      <c r="BL139" s="11">
        <v>425.12214375333667</v>
      </c>
      <c r="BM139" s="11">
        <v>424.09457022914643</v>
      </c>
      <c r="BN139" s="11">
        <v>424.78991725447042</v>
      </c>
      <c r="BO139" s="11">
        <v>424.30222159134962</v>
      </c>
      <c r="BP139" s="11">
        <v>434.91843548249278</v>
      </c>
      <c r="BQ139" s="11">
        <v>429.24260501710751</v>
      </c>
      <c r="BR139" s="11">
        <v>423.32500730257442</v>
      </c>
      <c r="BS139" s="11">
        <v>426.12164508717967</v>
      </c>
      <c r="BT139" s="11">
        <v>410.61242051710821</v>
      </c>
      <c r="BU139" s="11">
        <v>437.17403467349942</v>
      </c>
      <c r="BV139" s="11">
        <v>413.09957361814071</v>
      </c>
      <c r="BW139" s="11">
        <v>422.59288284436991</v>
      </c>
      <c r="BX139" s="11">
        <v>414.35679794835448</v>
      </c>
      <c r="BY139" s="11">
        <v>429.30654471013929</v>
      </c>
      <c r="BZ139" s="11">
        <v>421.01591346313649</v>
      </c>
      <c r="CA139" s="11">
        <v>431.13874488126191</v>
      </c>
      <c r="CB139" s="11">
        <v>420.24751298767029</v>
      </c>
      <c r="CC139" s="11">
        <v>426.02277479078663</v>
      </c>
      <c r="CD139" s="11">
        <v>426.42814270273539</v>
      </c>
      <c r="CE139" s="11">
        <v>424.71748503103692</v>
      </c>
      <c r="CF139" s="11">
        <v>426.004059877933</v>
      </c>
      <c r="CG139" s="11">
        <v>426.27427561463088</v>
      </c>
      <c r="CH139" s="11">
        <v>8.1306509100324789</v>
      </c>
      <c r="CI139" s="11">
        <v>8.6075576552276303</v>
      </c>
      <c r="CJ139" s="11">
        <v>4.3992635084663938</v>
      </c>
      <c r="CK139" s="11">
        <v>8.0628862479944523</v>
      </c>
      <c r="CL139" s="11">
        <v>10.288707718972489</v>
      </c>
      <c r="CM139" s="11">
        <v>9.121563631587815</v>
      </c>
      <c r="CN139" s="11">
        <v>9.8805915798278949</v>
      </c>
      <c r="CO139" s="11">
        <v>8.1788132907468807</v>
      </c>
      <c r="CP139" s="11">
        <v>9.6329386048236163</v>
      </c>
      <c r="CQ139" s="11">
        <v>8.9796019849487045</v>
      </c>
      <c r="CR139" s="11">
        <v>10.7052477276419</v>
      </c>
      <c r="CS139" s="11">
        <v>9.3107192926555626</v>
      </c>
      <c r="CT139" s="11">
        <v>2.658318099136185</v>
      </c>
      <c r="CU139" s="11">
        <v>2.7124650948603368</v>
      </c>
      <c r="CV139" s="11">
        <v>8.6801054645550657</v>
      </c>
      <c r="CW139" s="11">
        <v>8.0680162971235134</v>
      </c>
      <c r="CX139" s="11">
        <v>7.1411944081113514</v>
      </c>
      <c r="CY139" s="11">
        <v>8.1482803127842711</v>
      </c>
      <c r="CZ139" s="11">
        <v>6.166978089622992</v>
      </c>
      <c r="DA139" s="11">
        <v>17.091352022733279</v>
      </c>
      <c r="DB139" s="11">
        <v>7.5118728688876466</v>
      </c>
      <c r="DC139" s="11">
        <v>7.2760227856623896</v>
      </c>
      <c r="DD139" s="11">
        <v>8.6076107597545288</v>
      </c>
      <c r="DE139" s="11">
        <v>6.9052687305857896</v>
      </c>
      <c r="DF139" s="11">
        <v>19.340532810954269</v>
      </c>
      <c r="DG139" s="11">
        <v>8.1430404978136419</v>
      </c>
      <c r="DH139" s="11">
        <v>21.183199033859761</v>
      </c>
      <c r="DI139" s="11">
        <v>18.663876696646788</v>
      </c>
      <c r="DJ139" s="11">
        <v>8.0346797141783242</v>
      </c>
      <c r="DK139" s="11">
        <v>17.091928620830579</v>
      </c>
      <c r="DL139" s="11">
        <v>6.8244064149150896</v>
      </c>
      <c r="DM139" s="11">
        <v>24.838675849049121</v>
      </c>
      <c r="DN139" s="11">
        <v>13.757770447681811</v>
      </c>
      <c r="DO139" s="11">
        <v>8.2912649703247947</v>
      </c>
      <c r="DP139" s="11">
        <v>14.19823855558014</v>
      </c>
      <c r="DQ139" s="11">
        <v>27.143139136237881</v>
      </c>
      <c r="DR139" s="11">
        <v>14.818618262377219</v>
      </c>
      <c r="DS139" s="11">
        <v>22.922014683825651</v>
      </c>
      <c r="DT139" s="11">
        <v>10.639725149127329</v>
      </c>
      <c r="DU139" s="11">
        <v>8.3068311603358165</v>
      </c>
      <c r="DV139" s="11">
        <v>8.4552813166061789</v>
      </c>
      <c r="DW139" s="11">
        <v>32.527050845825713</v>
      </c>
      <c r="DX139" s="11">
        <v>10.37427906207065</v>
      </c>
      <c r="DY139" s="11">
        <v>32.484558241734497</v>
      </c>
      <c r="DZ139" s="11">
        <v>22.555352296157459</v>
      </c>
      <c r="EA139" s="11">
        <v>16.022972098745129</v>
      </c>
      <c r="EB139" s="11">
        <v>29.751641157669301</v>
      </c>
      <c r="EC139" s="11">
        <v>26.64531590828345</v>
      </c>
      <c r="ED139" s="11">
        <v>24.796967266841669</v>
      </c>
      <c r="EE139" s="11">
        <v>15.93838108475537</v>
      </c>
      <c r="EF139" s="11">
        <v>7.0773057356789977</v>
      </c>
      <c r="EG139" s="11">
        <v>10.70271795311981</v>
      </c>
      <c r="EH139" s="11">
        <v>26.89783762834864</v>
      </c>
      <c r="EI139" s="11">
        <v>0</v>
      </c>
      <c r="EJ139" s="11">
        <v>23.85161466473021</v>
      </c>
      <c r="EK139" s="11">
        <v>12.16327344244678</v>
      </c>
      <c r="EL139" s="11">
        <v>18.855215233707391</v>
      </c>
      <c r="EM139" s="11">
        <v>11.77702032117204</v>
      </c>
      <c r="EN139" s="11">
        <v>23.92286202421937</v>
      </c>
      <c r="EO139" s="11">
        <v>45.377631583613621</v>
      </c>
      <c r="EP139" s="11">
        <v>18.516063386210231</v>
      </c>
      <c r="EQ139" s="11">
        <v>27.132302480478049</v>
      </c>
      <c r="ER139" s="11">
        <v>6.6387981379625378</v>
      </c>
      <c r="ES139" s="11">
        <v>28.658585531897572</v>
      </c>
      <c r="ET139" s="11">
        <v>28.051857276563599</v>
      </c>
      <c r="EU139" s="11">
        <v>8.7670279420597623</v>
      </c>
      <c r="EV139" s="11">
        <v>9.6811091692186064</v>
      </c>
      <c r="EW139" s="11">
        <v>32.527496287306178</v>
      </c>
      <c r="EX139" s="11">
        <v>50.008293475537322</v>
      </c>
      <c r="EY139" s="11">
        <v>49.902509203969693</v>
      </c>
      <c r="EZ139" s="11">
        <v>46.210764198876802</v>
      </c>
      <c r="FA139" s="11">
        <v>54.658435337620382</v>
      </c>
      <c r="FB139" s="11">
        <v>49.215251979444737</v>
      </c>
      <c r="FC139" s="11">
        <v>55.632550751581732</v>
      </c>
      <c r="FD139" s="11">
        <v>23.039792061166441</v>
      </c>
      <c r="FE139" s="11">
        <v>16.202616152002399</v>
      </c>
      <c r="FF139" s="11">
        <v>33.259291438827418</v>
      </c>
      <c r="FG139" s="11">
        <v>9.2599888610650893</v>
      </c>
      <c r="FH139" s="11">
        <v>25.97534475681967</v>
      </c>
      <c r="FI139" s="11">
        <v>22.378236911514438</v>
      </c>
      <c r="FJ139" s="11">
        <v>29.789861281429332</v>
      </c>
      <c r="FK139" s="11">
        <v>25.624043093034349</v>
      </c>
      <c r="FL139" s="11">
        <v>28.674860424194598</v>
      </c>
      <c r="FM139" s="11">
        <v>59.963399276889277</v>
      </c>
      <c r="FN139" s="11">
        <v>43.000763930434793</v>
      </c>
      <c r="FO139" s="11">
        <v>21.722642692402179</v>
      </c>
      <c r="FP139" s="11">
        <v>17.934337515828691</v>
      </c>
      <c r="FQ139" s="11">
        <v>54.695808920232267</v>
      </c>
      <c r="FR139" s="11">
        <v>61.630820565081208</v>
      </c>
      <c r="FS139" s="11">
        <v>7.9206135464628584</v>
      </c>
      <c r="FT139" s="11">
        <v>16.11202436306306</v>
      </c>
      <c r="FU139" s="11">
        <v>14.38617563712091</v>
      </c>
      <c r="FV139" s="11">
        <v>33.135602078854447</v>
      </c>
      <c r="FW139" s="11">
        <v>39.55587002590245</v>
      </c>
      <c r="FX139" s="11">
        <v>15.10860057187981</v>
      </c>
      <c r="FY139" s="11">
        <v>32.628765186861969</v>
      </c>
      <c r="FZ139" s="11">
        <v>54.050291830557534</v>
      </c>
      <c r="GA139" s="11">
        <v>41.658193306138912</v>
      </c>
      <c r="GB139" s="11">
        <v>6.9373751203344893</v>
      </c>
      <c r="GC139" s="11">
        <v>50.827173782892572</v>
      </c>
      <c r="GD139" s="11">
        <v>53.409884013798489</v>
      </c>
      <c r="GE139" s="11">
        <v>38.343735449058443</v>
      </c>
      <c r="GF139" s="11">
        <v>61.803922357618909</v>
      </c>
      <c r="GG139" s="11">
        <v>53.72026613806473</v>
      </c>
      <c r="GH139" s="11">
        <v>43.523645648961661</v>
      </c>
      <c r="GI139" s="11">
        <v>32.265522680152607</v>
      </c>
      <c r="GJ139" s="11">
        <v>51.584063833832388</v>
      </c>
      <c r="GK139" s="11">
        <v>27.885258931408849</v>
      </c>
      <c r="GL139" s="11">
        <v>14.841177252079399</v>
      </c>
      <c r="GM139" s="11">
        <v>63.935664271258347</v>
      </c>
      <c r="GN139" s="11">
        <v>61.216080892413331</v>
      </c>
      <c r="GO139" s="11">
        <v>46.929556317660143</v>
      </c>
      <c r="GP139" s="11">
        <v>65.125762325496495</v>
      </c>
      <c r="GQ139" s="11">
        <v>65.544983537534918</v>
      </c>
      <c r="GR139" s="11">
        <v>65.696350168793472</v>
      </c>
      <c r="GS139" s="11">
        <v>51.300359319738973</v>
      </c>
      <c r="GT139" s="11">
        <v>41.777194603079117</v>
      </c>
      <c r="GU139" s="11">
        <v>53.889822851797618</v>
      </c>
      <c r="GV139" s="11">
        <v>11.47486676368128</v>
      </c>
      <c r="GW139" s="11">
        <v>11.44268968961328</v>
      </c>
      <c r="GX139" s="11">
        <v>16.078751083273069</v>
      </c>
      <c r="GY139" s="11">
        <v>14.559886544012331</v>
      </c>
      <c r="GZ139" s="11">
        <v>18.843533074098321</v>
      </c>
      <c r="HA139" s="11">
        <v>27.052625717526411</v>
      </c>
      <c r="HB139" s="11">
        <v>51.116455624581768</v>
      </c>
      <c r="HC139" s="11">
        <v>39.138290405772118</v>
      </c>
      <c r="HD139" s="11">
        <v>321.82334862947192</v>
      </c>
      <c r="HE139" s="11">
        <v>316.49522195495342</v>
      </c>
      <c r="HF139" s="11">
        <v>315.86430800111458</v>
      </c>
      <c r="HG139" s="11">
        <v>313.26558792636911</v>
      </c>
      <c r="HH139" s="11">
        <v>315.97552159359128</v>
      </c>
      <c r="HI139" s="11">
        <v>319.60079231515311</v>
      </c>
      <c r="HJ139" s="11">
        <v>317.45186017172648</v>
      </c>
      <c r="HK139" s="11">
        <v>331.9643717869003</v>
      </c>
      <c r="HL139" s="11">
        <v>313.48922168019902</v>
      </c>
      <c r="HM139" s="11">
        <v>323.90581562853117</v>
      </c>
      <c r="HN139" s="11">
        <v>315.6428697509877</v>
      </c>
      <c r="HO139" s="11">
        <v>316.2368023201559</v>
      </c>
      <c r="HP139" s="11">
        <v>316.58394888217367</v>
      </c>
      <c r="HQ139" s="11">
        <v>316.92474995332248</v>
      </c>
      <c r="HR139" s="11">
        <v>318.16437686933301</v>
      </c>
      <c r="HS139" s="11">
        <v>317.48293330929027</v>
      </c>
      <c r="HT139" s="11">
        <v>316.48615904601172</v>
      </c>
      <c r="HU139" s="11">
        <v>316.33366232505563</v>
      </c>
      <c r="HV139" s="11">
        <v>317.96364287216579</v>
      </c>
      <c r="HW139" s="11">
        <v>337.69259450864502</v>
      </c>
      <c r="HX139" s="11">
        <v>319.74831828064862</v>
      </c>
      <c r="HY139" s="11">
        <v>311.82047261019437</v>
      </c>
      <c r="HZ139" s="11">
        <v>293.25966616682638</v>
      </c>
      <c r="IA139" s="11">
        <v>320.01101849553982</v>
      </c>
      <c r="IB139" s="11">
        <v>315.48002536548512</v>
      </c>
      <c r="IC139" s="11">
        <v>316.49686471758253</v>
      </c>
      <c r="ID139" s="11">
        <v>313.58763042272921</v>
      </c>
      <c r="IE139" s="11">
        <v>303.6306775421109</v>
      </c>
      <c r="IF139" s="11">
        <v>321.98522163082708</v>
      </c>
      <c r="IG139" s="11">
        <v>316.1586970915082</v>
      </c>
      <c r="IH139" s="11">
        <v>316.77475424158519</v>
      </c>
      <c r="II139" s="11">
        <v>317.1601284554975</v>
      </c>
      <c r="IJ139" s="11">
        <v>313.12440883536618</v>
      </c>
      <c r="IK139" s="11">
        <v>313.84792448512781</v>
      </c>
      <c r="IL139" s="11">
        <v>321.03042825655967</v>
      </c>
      <c r="IM139" s="11">
        <v>323.51195773605912</v>
      </c>
      <c r="IN139" s="11">
        <v>312.9630638990854</v>
      </c>
      <c r="IO139" s="11">
        <v>321.60687849539732</v>
      </c>
      <c r="IP139" s="11">
        <v>316.25759599749341</v>
      </c>
      <c r="IQ139" s="11">
        <v>321.52775487236619</v>
      </c>
      <c r="IR139" s="11">
        <v>315.65106396552397</v>
      </c>
      <c r="IS139" s="11">
        <v>309.37335875740058</v>
      </c>
      <c r="IT139" s="11">
        <v>315.46971714354328</v>
      </c>
      <c r="IU139" s="11">
        <v>317.72120628666698</v>
      </c>
      <c r="IV139" s="11">
        <v>319.95977853494543</v>
      </c>
      <c r="IW139" s="11">
        <v>302.90544665787451</v>
      </c>
      <c r="IX139" s="11">
        <v>316.32841498715032</v>
      </c>
      <c r="IY139" s="11">
        <v>315.82130981314458</v>
      </c>
      <c r="IZ139" s="11">
        <v>316.18832922136261</v>
      </c>
      <c r="JA139" s="11">
        <v>315.77737227624158</v>
      </c>
      <c r="JB139" s="11">
        <v>323.52917551499388</v>
      </c>
      <c r="JC139" s="11">
        <v>315.47710475238358</v>
      </c>
      <c r="JD139" s="11">
        <v>309.90166600607478</v>
      </c>
      <c r="JE139" s="11">
        <v>316.33648586283982</v>
      </c>
      <c r="JF139" s="11">
        <v>316.18107899759332</v>
      </c>
      <c r="JG139" s="11">
        <v>312.53193374640517</v>
      </c>
      <c r="JH139" s="11">
        <v>320.7500142599979</v>
      </c>
      <c r="JI139" s="11">
        <v>317.42576789691623</v>
      </c>
      <c r="JJ139" s="11">
        <v>302.90366793580819</v>
      </c>
      <c r="JK139" s="11">
        <v>311.8298433058423</v>
      </c>
      <c r="JL139" s="11">
        <v>316.40235341412568</v>
      </c>
      <c r="JM139" s="11">
        <v>317.18915740996971</v>
      </c>
      <c r="JN139" s="11">
        <v>324.02761266160297</v>
      </c>
      <c r="JO139" s="11">
        <v>317.23060688504222</v>
      </c>
      <c r="JP139" s="11">
        <v>322.20137444575971</v>
      </c>
      <c r="JQ139" s="11">
        <v>316.99472112832223</v>
      </c>
      <c r="JR139" s="11">
        <v>318.15330215189738</v>
      </c>
      <c r="JS139" s="11">
        <v>320.20053396892439</v>
      </c>
      <c r="JT139" s="11">
        <v>313.3505435634637</v>
      </c>
      <c r="JU139" s="11">
        <v>314.13686647877182</v>
      </c>
      <c r="JV139" s="11">
        <v>313.9187525684564</v>
      </c>
      <c r="JW139" s="11">
        <v>304.47219928212809</v>
      </c>
      <c r="JX139" s="11">
        <v>317.43420615277603</v>
      </c>
      <c r="JY139" s="11">
        <v>316.9794191779049</v>
      </c>
      <c r="JZ139" s="11">
        <v>316.55511625711961</v>
      </c>
      <c r="KA139" s="11">
        <v>317.31166852053019</v>
      </c>
      <c r="KB139" s="11">
        <v>330.69170501766899</v>
      </c>
      <c r="KC139" s="11">
        <v>316.94838000679073</v>
      </c>
      <c r="KD139" s="11">
        <v>323.65768301871191</v>
      </c>
      <c r="KE139" s="11">
        <v>319.88125454283892</v>
      </c>
      <c r="KF139" s="11">
        <v>316.95222606401592</v>
      </c>
      <c r="KG139" s="11">
        <v>324.13252308502041</v>
      </c>
      <c r="KH139" s="11">
        <v>316.49878917029201</v>
      </c>
      <c r="KI139" s="11">
        <v>317.15579487929699</v>
      </c>
      <c r="KJ139" s="11">
        <v>308.95881379052418</v>
      </c>
      <c r="KK139" s="11">
        <v>313.1408715703476</v>
      </c>
      <c r="KL139" s="11">
        <v>314.09324379330701</v>
      </c>
      <c r="KM139" s="11">
        <v>324.54502159255429</v>
      </c>
      <c r="KN139" s="11">
        <v>335.85399387524262</v>
      </c>
      <c r="KO139" s="11">
        <v>345.95460230366979</v>
      </c>
      <c r="KP139" s="11">
        <v>317.47667197832669</v>
      </c>
      <c r="KQ139" s="11">
        <v>315.19842512252359</v>
      </c>
      <c r="KR139" s="11">
        <v>316.47378371248288</v>
      </c>
      <c r="KS139" s="11">
        <v>315.28770115144391</v>
      </c>
      <c r="KT139" s="11">
        <v>316.25076011535208</v>
      </c>
      <c r="KU139" s="11">
        <v>315.7990835223427</v>
      </c>
      <c r="KV139" s="11">
        <v>308.69494105041332</v>
      </c>
      <c r="KW139" s="11">
        <v>317.78903319959181</v>
      </c>
      <c r="KX139" s="11">
        <v>318.69014023624038</v>
      </c>
      <c r="KY139" s="11">
        <v>322.61611606888869</v>
      </c>
      <c r="KZ139" s="11">
        <v>311.16268545253331</v>
      </c>
      <c r="LA139" s="11">
        <v>316.09187443149699</v>
      </c>
      <c r="LB139" s="11">
        <v>316.41780950972498</v>
      </c>
      <c r="LC139" s="11">
        <v>317.45788442964238</v>
      </c>
      <c r="LD139" s="11">
        <v>309.02489389917042</v>
      </c>
      <c r="LE139" s="11">
        <v>356.42885814117989</v>
      </c>
      <c r="LF139" s="11">
        <v>323.69993657361539</v>
      </c>
      <c r="LG139" s="11">
        <v>336.77827556568587</v>
      </c>
      <c r="LH139" s="11">
        <v>334.59132231737732</v>
      </c>
      <c r="LI139" s="11">
        <v>333.67255510092389</v>
      </c>
      <c r="LJ139" s="11">
        <v>337.23027056615871</v>
      </c>
      <c r="LK139" s="11">
        <v>328.20192363159879</v>
      </c>
      <c r="LL139" s="11">
        <v>429.78349561201412</v>
      </c>
      <c r="LM139" s="11">
        <v>329.22590757040291</v>
      </c>
      <c r="LN139" s="11">
        <v>312.13524598252332</v>
      </c>
      <c r="LO139" s="11">
        <v>322.57711175107329</v>
      </c>
      <c r="LP139" s="11">
        <v>318.86261419913069</v>
      </c>
      <c r="LQ139" s="11">
        <v>337.63229183413779</v>
      </c>
      <c r="LR139" s="11">
        <v>329.76202313131392</v>
      </c>
      <c r="LS139" s="11">
        <v>316.44685223782432</v>
      </c>
      <c r="LT139" s="11">
        <v>318.69171063376888</v>
      </c>
      <c r="LU139" s="11">
        <v>318.73850162625592</v>
      </c>
      <c r="LV139" s="11">
        <v>318.91870506203179</v>
      </c>
      <c r="LW139" s="11">
        <v>316.83662127304979</v>
      </c>
      <c r="LX139" s="11">
        <v>57.646219357922867</v>
      </c>
      <c r="LY139" s="11">
        <v>85.396351618447184</v>
      </c>
      <c r="LZ139" s="11">
        <v>82.36916031088883</v>
      </c>
      <c r="MA139" s="11">
        <v>82.935899928861176</v>
      </c>
      <c r="MB139" s="11">
        <v>81.485627599570705</v>
      </c>
      <c r="MC139" s="11">
        <v>78.692149407699233</v>
      </c>
      <c r="MD139" s="11">
        <v>77.78335304202318</v>
      </c>
      <c r="ME139" s="11">
        <v>82.127917063480808</v>
      </c>
      <c r="MF139" s="11">
        <v>87.164443544751478</v>
      </c>
      <c r="MG139" s="11">
        <v>86.702295483800881</v>
      </c>
      <c r="MH139" s="11">
        <v>84.806792294140521</v>
      </c>
      <c r="MI139" s="11">
        <v>82.080051546198703</v>
      </c>
      <c r="MJ139" s="11">
        <v>82.559763859429097</v>
      </c>
      <c r="MK139" s="11">
        <v>81.321703533074114</v>
      </c>
      <c r="ML139" s="11">
        <v>84.462182018980684</v>
      </c>
      <c r="MM139" s="11">
        <v>86.847998528614696</v>
      </c>
      <c r="MN139" s="11">
        <v>84.789740936090439</v>
      </c>
      <c r="MO139" s="11">
        <v>84.808515884725679</v>
      </c>
      <c r="MP139" s="11">
        <v>84.831440338988656</v>
      </c>
      <c r="MQ139" s="11">
        <v>84.909640402660656</v>
      </c>
      <c r="MR139" s="11">
        <v>59.337030957178442</v>
      </c>
      <c r="MS139" s="11">
        <v>50.954758894386408</v>
      </c>
      <c r="MT139" s="11">
        <v>68.427146734523575</v>
      </c>
      <c r="MU139" s="11">
        <v>79.19547148610495</v>
      </c>
      <c r="MV139" s="11">
        <v>55.896922096453139</v>
      </c>
      <c r="MW139" s="11">
        <v>41.697397371465001</v>
      </c>
      <c r="MX139" s="11">
        <v>57.174184968995583</v>
      </c>
      <c r="MY139" s="11">
        <v>49.862149967164321</v>
      </c>
      <c r="MZ139" s="11">
        <v>86.005655561566314</v>
      </c>
      <c r="NA139" s="11">
        <v>79.003658447295976</v>
      </c>
      <c r="NB139" s="11">
        <v>76.844410224309129</v>
      </c>
      <c r="NC139" s="11">
        <v>66.37889412473163</v>
      </c>
      <c r="ND139" s="11">
        <v>46.219140037201043</v>
      </c>
      <c r="NE139" s="11">
        <v>51.615026647302038</v>
      </c>
      <c r="NF139" s="11">
        <v>52.275161339411468</v>
      </c>
      <c r="NG139" s="11">
        <v>51.171127100702527</v>
      </c>
      <c r="NH139" s="11">
        <v>53.327717692668607</v>
      </c>
      <c r="NI139" s="11">
        <v>52.757666620413929</v>
      </c>
      <c r="NJ139" s="11">
        <v>51.77462713809107</v>
      </c>
      <c r="NK139" s="11">
        <v>38.347897039705018</v>
      </c>
      <c r="NL139" s="11">
        <v>84.835427660706216</v>
      </c>
      <c r="NM139" s="11">
        <v>84.048263085565239</v>
      </c>
      <c r="NN139" s="11">
        <v>56.973524783149983</v>
      </c>
      <c r="NO139" s="11">
        <v>52.10888267141457</v>
      </c>
      <c r="NP139" s="11">
        <v>52.138533471593462</v>
      </c>
      <c r="NQ139" s="11">
        <v>66.161512009529389</v>
      </c>
      <c r="NR139" s="11">
        <v>82.878958563385495</v>
      </c>
      <c r="NS139" s="11">
        <v>53.496909110421598</v>
      </c>
      <c r="NT139" s="11">
        <v>76.947294189839624</v>
      </c>
      <c r="NU139" s="11">
        <v>77.744768924582942</v>
      </c>
      <c r="NV139" s="11">
        <v>84.793878183306845</v>
      </c>
      <c r="NW139" s="11">
        <v>62.509111299107538</v>
      </c>
      <c r="NX139" s="11">
        <v>76.826724233186539</v>
      </c>
      <c r="NY139" s="11">
        <v>66.600375945446828</v>
      </c>
      <c r="NZ139" s="11">
        <v>75.973099526305333</v>
      </c>
      <c r="OA139" s="11">
        <v>70.282968827658777</v>
      </c>
      <c r="OB139" s="11">
        <v>56.065579806744957</v>
      </c>
      <c r="OC139" s="11">
        <v>275.43794592340282</v>
      </c>
      <c r="OD139" s="11">
        <v>273.73405313163079</v>
      </c>
      <c r="OE139" s="11">
        <v>274.12463485342892</v>
      </c>
      <c r="OF139" s="11">
        <v>267.85724143093569</v>
      </c>
      <c r="OG139" s="11">
        <v>268.58014883644188</v>
      </c>
      <c r="OH139" s="11">
        <v>271.18934127441861</v>
      </c>
      <c r="OI139" s="11">
        <v>273.43170009333511</v>
      </c>
      <c r="OJ139" s="11">
        <v>265.2508134195063</v>
      </c>
      <c r="OK139" s="11">
        <v>273.5552425756631</v>
      </c>
      <c r="OL139" s="11">
        <v>267.74183387776878</v>
      </c>
      <c r="OM139" s="11">
        <v>259.35952657546699</v>
      </c>
      <c r="ON139" s="11">
        <v>267.5844121042025</v>
      </c>
      <c r="OO139" s="11">
        <v>273.88369742420338</v>
      </c>
      <c r="OP139" s="11">
        <v>268.24534207741527</v>
      </c>
      <c r="OQ139" s="11">
        <v>271.80764012493978</v>
      </c>
      <c r="OR139" s="11">
        <v>268.04493597237422</v>
      </c>
      <c r="OS139" s="11">
        <v>266.45657972284351</v>
      </c>
      <c r="OT139" s="11">
        <v>264.84756960451512</v>
      </c>
      <c r="OU139" s="11">
        <v>255.47608575419531</v>
      </c>
      <c r="OV139" s="11">
        <v>268.49773331800219</v>
      </c>
      <c r="OW139" s="11">
        <v>263.33658979417379</v>
      </c>
      <c r="OX139" s="11">
        <v>266.06197319401099</v>
      </c>
      <c r="OY139" s="11">
        <v>267.92188322449431</v>
      </c>
      <c r="OZ139" s="11">
        <v>267.78714883916609</v>
      </c>
      <c r="PA139" s="11">
        <v>273.51923572718903</v>
      </c>
      <c r="PB139" s="11">
        <v>274.59848162003988</v>
      </c>
      <c r="PC139" s="11">
        <v>267.68048611042838</v>
      </c>
      <c r="PD139" s="11">
        <v>267.63734712607942</v>
      </c>
      <c r="PE139" s="11">
        <v>267.44832771577808</v>
      </c>
      <c r="PF139" s="11">
        <v>267.09822765470028</v>
      </c>
      <c r="PG139" s="11">
        <v>269.03822897339973</v>
      </c>
      <c r="PH139" s="11">
        <v>266.681480480988</v>
      </c>
      <c r="PI139" s="11">
        <v>274.37217791070537</v>
      </c>
      <c r="PJ139" s="11">
        <v>274.32040809794762</v>
      </c>
      <c r="PK139" s="11">
        <v>268.36153824230331</v>
      </c>
      <c r="PL139" s="11">
        <v>274.46767536374091</v>
      </c>
      <c r="PM139" s="11">
        <v>267.88948729023588</v>
      </c>
      <c r="PN139" s="11">
        <v>267.62010442604981</v>
      </c>
      <c r="PO139" s="11">
        <v>274.36078946074832</v>
      </c>
      <c r="PP139" s="11">
        <v>269.05097521829532</v>
      </c>
      <c r="PQ139" s="11">
        <v>269.34691367112191</v>
      </c>
      <c r="PR139" s="11">
        <v>262.25468928609018</v>
      </c>
      <c r="PS139" s="11">
        <v>266.89901260746092</v>
      </c>
      <c r="PT139" s="11">
        <v>268.87100653099708</v>
      </c>
      <c r="PU139" s="11">
        <v>269.21626156779649</v>
      </c>
      <c r="PV139" s="11">
        <v>267.63973237471299</v>
      </c>
    </row>
    <row r="140" spans="1:438" ht="15" x14ac:dyDescent="0.2">
      <c r="A140" s="12" t="s">
        <v>435</v>
      </c>
      <c r="B140" s="11">
        <v>449.98091234354541</v>
      </c>
      <c r="C140" s="11">
        <v>452.74437068788541</v>
      </c>
      <c r="D140" s="11">
        <v>451.68203240503368</v>
      </c>
      <c r="E140" s="11">
        <v>437.38653770902317</v>
      </c>
      <c r="F140" s="11">
        <v>451.17551282593928</v>
      </c>
      <c r="G140" s="11">
        <v>449.61746304280882</v>
      </c>
      <c r="H140" s="11">
        <v>444.58060047173461</v>
      </c>
      <c r="I140" s="11">
        <v>451.38005494338182</v>
      </c>
      <c r="J140" s="11">
        <v>1233.419922735713</v>
      </c>
      <c r="K140" s="11">
        <v>498.25172570982329</v>
      </c>
      <c r="L140" s="11">
        <v>464.60856655153009</v>
      </c>
      <c r="M140" s="11">
        <v>486.83698951395832</v>
      </c>
      <c r="N140" s="11">
        <v>492.43792997307929</v>
      </c>
      <c r="O140" s="11">
        <v>503.50551925921542</v>
      </c>
      <c r="P140" s="11">
        <v>448.45170219468008</v>
      </c>
      <c r="Q140" s="11">
        <v>453.6870493530235</v>
      </c>
      <c r="R140" s="11">
        <v>453.20728146751401</v>
      </c>
      <c r="S140" s="11">
        <v>453.18161359670768</v>
      </c>
      <c r="T140" s="11">
        <v>449.47910760629668</v>
      </c>
      <c r="U140" s="11">
        <v>450.95019531009149</v>
      </c>
      <c r="V140" s="11">
        <v>453.34183730405601</v>
      </c>
      <c r="W140" s="11">
        <v>449.79638752189481</v>
      </c>
      <c r="X140" s="11">
        <v>449.67205145948742</v>
      </c>
      <c r="Y140" s="11">
        <v>450.49391362598737</v>
      </c>
      <c r="Z140" s="11">
        <v>450.8880005155288</v>
      </c>
      <c r="AA140" s="11">
        <v>452.81022333241879</v>
      </c>
      <c r="AB140" s="11">
        <v>450.68412598089748</v>
      </c>
      <c r="AC140" s="11">
        <v>433.90513762875412</v>
      </c>
      <c r="AD140" s="11">
        <v>450.44185963195849</v>
      </c>
      <c r="AE140" s="11">
        <v>448.79839627018538</v>
      </c>
      <c r="AF140" s="11">
        <v>462.43403436136771</v>
      </c>
      <c r="AG140" s="11">
        <v>442.95881385112222</v>
      </c>
      <c r="AH140" s="11">
        <v>448.32776903801448</v>
      </c>
      <c r="AI140" s="11">
        <v>450.84486866059109</v>
      </c>
      <c r="AJ140" s="11">
        <v>449.74846085457398</v>
      </c>
      <c r="AK140" s="11">
        <v>453.36024161791181</v>
      </c>
      <c r="AL140" s="11">
        <v>435.02401761869459</v>
      </c>
      <c r="AM140" s="11">
        <v>450.63918138075621</v>
      </c>
      <c r="AN140" s="11">
        <v>455.27046922059662</v>
      </c>
      <c r="AO140" s="11">
        <v>449.27014229248363</v>
      </c>
      <c r="AP140" s="11">
        <v>454.10181089144419</v>
      </c>
      <c r="AQ140" s="11">
        <v>453.16107306984628</v>
      </c>
      <c r="AR140" s="11">
        <v>447.86690995586031</v>
      </c>
      <c r="AS140" s="11">
        <v>449.49386294890019</v>
      </c>
      <c r="AT140" s="11">
        <v>453.67935078539472</v>
      </c>
      <c r="AU140" s="11">
        <v>497.41030574481181</v>
      </c>
      <c r="AV140" s="11">
        <v>448.19070267693638</v>
      </c>
      <c r="AW140" s="11">
        <v>448.07689714409258</v>
      </c>
      <c r="AX140" s="11">
        <v>449.80188767206681</v>
      </c>
      <c r="AY140" s="11">
        <v>448.54561681571931</v>
      </c>
      <c r="AZ140" s="11">
        <v>448.12713541263571</v>
      </c>
      <c r="BA140" s="11">
        <v>448.34186941379932</v>
      </c>
      <c r="BB140" s="11">
        <v>440.24628760692599</v>
      </c>
      <c r="BC140" s="11">
        <v>435.12711160966268</v>
      </c>
      <c r="BD140" s="11">
        <v>452.87827481737202</v>
      </c>
      <c r="BE140" s="11">
        <v>450.29190417503742</v>
      </c>
      <c r="BF140" s="11">
        <v>449.41195958580931</v>
      </c>
      <c r="BG140" s="11">
        <v>450.10547756224378</v>
      </c>
      <c r="BH140" s="11">
        <v>447.99214415437058</v>
      </c>
      <c r="BI140" s="11">
        <v>451.16993155390651</v>
      </c>
      <c r="BJ140" s="11">
        <v>446.74639948171352</v>
      </c>
      <c r="BK140" s="11">
        <v>437.4783700139119</v>
      </c>
      <c r="BL140" s="11">
        <v>448.74393913172162</v>
      </c>
      <c r="BM140" s="11">
        <v>447.69516231283961</v>
      </c>
      <c r="BN140" s="11">
        <v>448.29967791530282</v>
      </c>
      <c r="BO140" s="11">
        <v>447.7933711550204</v>
      </c>
      <c r="BP140" s="11">
        <v>458.56315265298332</v>
      </c>
      <c r="BQ140" s="11">
        <v>452.88181091295712</v>
      </c>
      <c r="BR140" s="11">
        <v>446.93058682248852</v>
      </c>
      <c r="BS140" s="11">
        <v>449.73729069603382</v>
      </c>
      <c r="BT140" s="11">
        <v>434.07340606022882</v>
      </c>
      <c r="BU140" s="11">
        <v>460.81347338986109</v>
      </c>
      <c r="BV140" s="11">
        <v>436.6383494667931</v>
      </c>
      <c r="BW140" s="11">
        <v>446.13518743106101</v>
      </c>
      <c r="BX140" s="11">
        <v>437.8961128002714</v>
      </c>
      <c r="BY140" s="11">
        <v>452.91140017201701</v>
      </c>
      <c r="BZ140" s="11">
        <v>444.59549492669629</v>
      </c>
      <c r="CA140" s="11">
        <v>454.70835195669622</v>
      </c>
      <c r="CB140" s="11">
        <v>443.73782162513049</v>
      </c>
      <c r="CC140" s="11">
        <v>449.62686238374221</v>
      </c>
      <c r="CD140" s="11">
        <v>450.03016264484398</v>
      </c>
      <c r="CE140" s="11">
        <v>448.2891249237905</v>
      </c>
      <c r="CF140" s="11">
        <v>449.67594787966851</v>
      </c>
      <c r="CG140" s="11">
        <v>449.88662378260898</v>
      </c>
      <c r="CH140" s="11">
        <v>19.842185725782379</v>
      </c>
      <c r="CI140" s="11">
        <v>20.104278938283251</v>
      </c>
      <c r="CJ140" s="11">
        <v>22.366594544270999</v>
      </c>
      <c r="CK140" s="11">
        <v>19.998981457266421</v>
      </c>
      <c r="CL140" s="11">
        <v>17.397419587744839</v>
      </c>
      <c r="CM140" s="11">
        <v>20.520151572282298</v>
      </c>
      <c r="CN140" s="11">
        <v>16.868985555488411</v>
      </c>
      <c r="CO140" s="11">
        <v>20.134809427632909</v>
      </c>
      <c r="CP140" s="11">
        <v>16.57565451726834</v>
      </c>
      <c r="CQ140" s="11">
        <v>20.574527321840399</v>
      </c>
      <c r="CR140" s="11">
        <v>18.54920711794729</v>
      </c>
      <c r="CS140" s="11">
        <v>20.079836647764019</v>
      </c>
      <c r="CT140" s="11">
        <v>21.656814526581829</v>
      </c>
      <c r="CU140" s="11">
        <v>21.695949433206209</v>
      </c>
      <c r="CV140" s="11">
        <v>20.72372151704764</v>
      </c>
      <c r="CW140" s="11">
        <v>19.856341616898501</v>
      </c>
      <c r="CX140" s="11">
        <v>20.662052334607768</v>
      </c>
      <c r="CY140" s="11">
        <v>20.157208496970849</v>
      </c>
      <c r="CZ140" s="11">
        <v>20.444174570763149</v>
      </c>
      <c r="DA140" s="11">
        <v>7.8742539677706054</v>
      </c>
      <c r="DB140" s="11">
        <v>20.66669086599428</v>
      </c>
      <c r="DC140" s="11">
        <v>20.274979108750749</v>
      </c>
      <c r="DD140" s="11">
        <v>20.103139012727159</v>
      </c>
      <c r="DE140" s="11">
        <v>16.981370890343811</v>
      </c>
      <c r="DF140" s="11">
        <v>9.7181940551062258</v>
      </c>
      <c r="DG140" s="11">
        <v>20.08238967962895</v>
      </c>
      <c r="DH140" s="11">
        <v>13.45197709486566</v>
      </c>
      <c r="DI140" s="11">
        <v>6.9815693086263497</v>
      </c>
      <c r="DJ140" s="11">
        <v>20.274253375606531</v>
      </c>
      <c r="DK140" s="11">
        <v>28.246865262813031</v>
      </c>
      <c r="DL140" s="11">
        <v>19.794968184596009</v>
      </c>
      <c r="DM140" s="11">
        <v>16.60918817547336</v>
      </c>
      <c r="DN140" s="11">
        <v>27.91666978302715</v>
      </c>
      <c r="DO140" s="11">
        <v>20.196058947547542</v>
      </c>
      <c r="DP140" s="11">
        <v>9.9112612812783141</v>
      </c>
      <c r="DQ140" s="11">
        <v>17.22000757256421</v>
      </c>
      <c r="DR140" s="11">
        <v>11.434616639268871</v>
      </c>
      <c r="DS140" s="11">
        <v>17.319374129501568</v>
      </c>
      <c r="DT140" s="11">
        <v>16.147515347611112</v>
      </c>
      <c r="DU140" s="11">
        <v>19.025045134163332</v>
      </c>
      <c r="DV140" s="11">
        <v>20.111835887688471</v>
      </c>
      <c r="DW140" s="11">
        <v>36.85673473456054</v>
      </c>
      <c r="DX140" s="11">
        <v>18.32947432936831</v>
      </c>
      <c r="DY140" s="11">
        <v>31.578822198193681</v>
      </c>
      <c r="DZ140" s="11">
        <v>14.35579795483568</v>
      </c>
      <c r="EA140" s="11">
        <v>33.974377969920383</v>
      </c>
      <c r="EB140" s="11">
        <v>29.969916814544799</v>
      </c>
      <c r="EC140" s="11">
        <v>47.158419579881532</v>
      </c>
      <c r="ED140" s="11">
        <v>17.139842859765668</v>
      </c>
      <c r="EE140" s="11">
        <v>33.897239878015888</v>
      </c>
      <c r="EF140" s="11">
        <v>20.699490102017851</v>
      </c>
      <c r="EG140" s="11">
        <v>32.243370226578421</v>
      </c>
      <c r="EH140" s="11">
        <v>45.896240021059953</v>
      </c>
      <c r="EI140" s="11">
        <v>23.85161466473021</v>
      </c>
      <c r="EJ140" s="11">
        <v>0</v>
      </c>
      <c r="EK140" s="11">
        <v>16.397781510206372</v>
      </c>
      <c r="EL140" s="11">
        <v>30.587396734224448</v>
      </c>
      <c r="EM140" s="11">
        <v>25.030608801474671</v>
      </c>
      <c r="EN140" s="11">
        <v>15.885773014671759</v>
      </c>
      <c r="EO140" s="11">
        <v>23.281224443597019</v>
      </c>
      <c r="EP140" s="11">
        <v>5.3466091501517514</v>
      </c>
      <c r="EQ140" s="11">
        <v>46.401087180024518</v>
      </c>
      <c r="ER140" s="11">
        <v>19.54782036994445</v>
      </c>
      <c r="ES140" s="11">
        <v>13.231021744587069</v>
      </c>
      <c r="ET140" s="11">
        <v>23.60900329958967</v>
      </c>
      <c r="EU140" s="11">
        <v>20.13047778065533</v>
      </c>
      <c r="EV140" s="11">
        <v>29.873618306770389</v>
      </c>
      <c r="EW140" s="11">
        <v>37.163533165955023</v>
      </c>
      <c r="EX140" s="11">
        <v>32.564067665436738</v>
      </c>
      <c r="EY140" s="11">
        <v>32.499773284114688</v>
      </c>
      <c r="EZ140" s="11">
        <v>31.142593841212111</v>
      </c>
      <c r="FA140" s="11">
        <v>35.247042622330333</v>
      </c>
      <c r="FB140" s="11">
        <v>31.982706525823449</v>
      </c>
      <c r="FC140" s="11">
        <v>35.995541043727528</v>
      </c>
      <c r="FD140" s="11">
        <v>14.78684790593851</v>
      </c>
      <c r="FE140" s="11">
        <v>9.4315798380367166</v>
      </c>
      <c r="FF140" s="11">
        <v>29.955274885920218</v>
      </c>
      <c r="FG140" s="11">
        <v>19.312882997910631</v>
      </c>
      <c r="FH140" s="11">
        <v>16.27666884150516</v>
      </c>
      <c r="FI140" s="11">
        <v>14.113206939410651</v>
      </c>
      <c r="FJ140" s="11">
        <v>8.579918378770925</v>
      </c>
      <c r="FK140" s="11">
        <v>49.235148216631472</v>
      </c>
      <c r="FL140" s="11">
        <v>18.887594660351901</v>
      </c>
      <c r="FM140" s="11">
        <v>39.466757754034923</v>
      </c>
      <c r="FN140" s="11">
        <v>30.595461450084031</v>
      </c>
      <c r="FO140" s="11">
        <v>45.510308857187887</v>
      </c>
      <c r="FP140" s="11">
        <v>7.2494625203413241</v>
      </c>
      <c r="FQ140" s="11">
        <v>35.275352063189423</v>
      </c>
      <c r="FR140" s="11">
        <v>40.821363252664867</v>
      </c>
      <c r="FS140" s="11">
        <v>19.913434704120011</v>
      </c>
      <c r="FT140" s="11">
        <v>30.10438989647983</v>
      </c>
      <c r="FU140" s="11">
        <v>28.264507977817729</v>
      </c>
      <c r="FV140" s="11">
        <v>31.100605729766361</v>
      </c>
      <c r="FW140" s="11">
        <v>15.81739176204205</v>
      </c>
      <c r="FX140" s="11">
        <v>9.8357537910407942</v>
      </c>
      <c r="FY140" s="11">
        <v>33.695665566720223</v>
      </c>
      <c r="FZ140" s="11">
        <v>34.747163355932422</v>
      </c>
      <c r="GA140" s="11">
        <v>57.923296702019478</v>
      </c>
      <c r="GB140" s="11">
        <v>17.176657678347819</v>
      </c>
      <c r="GC140" s="11">
        <v>32.945368094748211</v>
      </c>
      <c r="GD140" s="11">
        <v>34.35202395007579</v>
      </c>
      <c r="GE140" s="11">
        <v>53.268324724115722</v>
      </c>
      <c r="GF140" s="11">
        <v>40.894605561867763</v>
      </c>
      <c r="GG140" s="11">
        <v>34.516625640719077</v>
      </c>
      <c r="GH140" s="11">
        <v>30.76690370365084</v>
      </c>
      <c r="GI140" s="11">
        <v>35.094088049182979</v>
      </c>
      <c r="GJ140" s="11">
        <v>33.264114869999311</v>
      </c>
      <c r="GK140" s="11">
        <v>12.78996043599404</v>
      </c>
      <c r="GL140" s="11">
        <v>12.151231406465669</v>
      </c>
      <c r="GM140" s="11">
        <v>42.533541643336697</v>
      </c>
      <c r="GN140" s="11">
        <v>40.440238133662866</v>
      </c>
      <c r="GO140" s="11">
        <v>31.28426112771054</v>
      </c>
      <c r="GP140" s="11">
        <v>43.8114457473188</v>
      </c>
      <c r="GQ140" s="11">
        <v>44.114398182418412</v>
      </c>
      <c r="GR140" s="11">
        <v>44.22561849121098</v>
      </c>
      <c r="GS140" s="11">
        <v>33.075353406286098</v>
      </c>
      <c r="GT140" s="11">
        <v>30.738048458656571</v>
      </c>
      <c r="GU140" s="11">
        <v>34.637076110205697</v>
      </c>
      <c r="GV140" s="11">
        <v>14.525394611712519</v>
      </c>
      <c r="GW140" s="11">
        <v>30.496022500712311</v>
      </c>
      <c r="GX140" s="11">
        <v>21.038175707766442</v>
      </c>
      <c r="GY140" s="11">
        <v>28.839902921018599</v>
      </c>
      <c r="GZ140" s="11">
        <v>7.1908565287125796</v>
      </c>
      <c r="HA140" s="11">
        <v>47.830926572712812</v>
      </c>
      <c r="HB140" s="11">
        <v>33.007652477936738</v>
      </c>
      <c r="HC140" s="11">
        <v>54.417132529995683</v>
      </c>
      <c r="HD140" s="11">
        <v>345.14819806489032</v>
      </c>
      <c r="HE140" s="11">
        <v>339.54406603407188</v>
      </c>
      <c r="HF140" s="11">
        <v>338.94394933939122</v>
      </c>
      <c r="HG140" s="11">
        <v>336.31135061230663</v>
      </c>
      <c r="HH140" s="11">
        <v>339.14993784365748</v>
      </c>
      <c r="HI140" s="11">
        <v>342.80140652812872</v>
      </c>
      <c r="HJ140" s="11">
        <v>340.54940259748548</v>
      </c>
      <c r="HK140" s="11">
        <v>354.30429124183019</v>
      </c>
      <c r="HL140" s="11">
        <v>336.72259656362382</v>
      </c>
      <c r="HM140" s="11">
        <v>347.16472505729621</v>
      </c>
      <c r="HN140" s="11">
        <v>338.72757366997149</v>
      </c>
      <c r="HO140" s="11">
        <v>339.27393325629072</v>
      </c>
      <c r="HP140" s="11">
        <v>339.61778666861272</v>
      </c>
      <c r="HQ140" s="11">
        <v>340.10963532180352</v>
      </c>
      <c r="HR140" s="11">
        <v>341.4720834131636</v>
      </c>
      <c r="HS140" s="11">
        <v>340.67787612864288</v>
      </c>
      <c r="HT140" s="11">
        <v>339.52019893804408</v>
      </c>
      <c r="HU140" s="11">
        <v>339.3337989425288</v>
      </c>
      <c r="HV140" s="11">
        <v>341.10553401293828</v>
      </c>
      <c r="HW140" s="11">
        <v>360.80198372340129</v>
      </c>
      <c r="HX140" s="11">
        <v>342.94779331477321</v>
      </c>
      <c r="HY140" s="11">
        <v>335.04749552984163</v>
      </c>
      <c r="HZ140" s="11">
        <v>315.33329061995443</v>
      </c>
      <c r="IA140" s="11">
        <v>343.17220634989769</v>
      </c>
      <c r="IB140" s="11">
        <v>338.66156480230109</v>
      </c>
      <c r="IC140" s="11">
        <v>339.55023271610281</v>
      </c>
      <c r="ID140" s="11">
        <v>336.54984074826291</v>
      </c>
      <c r="IE140" s="11">
        <v>326.8376789757159</v>
      </c>
      <c r="IF140" s="11">
        <v>345.22448706783422</v>
      </c>
      <c r="IG140" s="11">
        <v>339.21783511867562</v>
      </c>
      <c r="IH140" s="11">
        <v>339.9619853860608</v>
      </c>
      <c r="II140" s="11">
        <v>340.30956759944883</v>
      </c>
      <c r="IJ140" s="11">
        <v>336.19208078834532</v>
      </c>
      <c r="IK140" s="11">
        <v>336.69534251907919</v>
      </c>
      <c r="IL140" s="11">
        <v>344.24892176056608</v>
      </c>
      <c r="IM140" s="11">
        <v>346.77146625877572</v>
      </c>
      <c r="IN140" s="11">
        <v>336.03061514871803</v>
      </c>
      <c r="IO140" s="11">
        <v>344.70536765908128</v>
      </c>
      <c r="IP140" s="11">
        <v>339.3481320727243</v>
      </c>
      <c r="IQ140" s="11">
        <v>344.25344636772849</v>
      </c>
      <c r="IR140" s="11">
        <v>338.73269251935761</v>
      </c>
      <c r="IS140" s="11">
        <v>332.3564407687378</v>
      </c>
      <c r="IT140" s="11">
        <v>338.64309001504199</v>
      </c>
      <c r="IU140" s="11">
        <v>340.82832200740728</v>
      </c>
      <c r="IV140" s="11">
        <v>343.06690800250863</v>
      </c>
      <c r="IW140" s="11">
        <v>326.08048591183189</v>
      </c>
      <c r="IX140" s="11">
        <v>339.33688691503579</v>
      </c>
      <c r="IY140" s="11">
        <v>338.90086591702908</v>
      </c>
      <c r="IZ140" s="11">
        <v>339.28534752509432</v>
      </c>
      <c r="JA140" s="11">
        <v>338.85852145491452</v>
      </c>
      <c r="JB140" s="11">
        <v>346.79530483554908</v>
      </c>
      <c r="JC140" s="11">
        <v>338.64808718065768</v>
      </c>
      <c r="JD140" s="11">
        <v>333.07519069477058</v>
      </c>
      <c r="JE140" s="11">
        <v>339.38671887313677</v>
      </c>
      <c r="JF140" s="11">
        <v>339.22677124233638</v>
      </c>
      <c r="JG140" s="11">
        <v>335.72331083834268</v>
      </c>
      <c r="JH140" s="11">
        <v>343.78093420426518</v>
      </c>
      <c r="JI140" s="11">
        <v>340.62026895806349</v>
      </c>
      <c r="JJ140" s="11">
        <v>326.07954323605207</v>
      </c>
      <c r="JK140" s="11">
        <v>335.0576794381011</v>
      </c>
      <c r="JL140" s="11">
        <v>339.45392321160472</v>
      </c>
      <c r="JM140" s="11">
        <v>340.3290527339426</v>
      </c>
      <c r="JN140" s="11">
        <v>347.28459661370778</v>
      </c>
      <c r="JO140" s="11">
        <v>340.33855786365223</v>
      </c>
      <c r="JP140" s="11">
        <v>345.45208729532811</v>
      </c>
      <c r="JQ140" s="11">
        <v>340.07724681540287</v>
      </c>
      <c r="JR140" s="11">
        <v>341.15573421015017</v>
      </c>
      <c r="JS140" s="11">
        <v>343.33660001246471</v>
      </c>
      <c r="JT140" s="11">
        <v>336.39389397675762</v>
      </c>
      <c r="JU140" s="11">
        <v>337.15610123035009</v>
      </c>
      <c r="JV140" s="11">
        <v>336.76517764485419</v>
      </c>
      <c r="JW140" s="11">
        <v>327.64357488308792</v>
      </c>
      <c r="JX140" s="11">
        <v>340.50982611246349</v>
      </c>
      <c r="JY140" s="11">
        <v>340.01967346000788</v>
      </c>
      <c r="JZ140" s="11">
        <v>339.61390018832242</v>
      </c>
      <c r="KA140" s="11">
        <v>340.34406362436351</v>
      </c>
      <c r="KB140" s="11">
        <v>353.79160051077218</v>
      </c>
      <c r="KC140" s="11">
        <v>340.04049896495138</v>
      </c>
      <c r="KD140" s="11">
        <v>346.92194451244637</v>
      </c>
      <c r="KE140" s="11">
        <v>343.02684192766708</v>
      </c>
      <c r="KF140" s="11">
        <v>339.85024242865302</v>
      </c>
      <c r="KG140" s="11">
        <v>347.34896863988558</v>
      </c>
      <c r="KH140" s="11">
        <v>339.55147517775549</v>
      </c>
      <c r="KI140" s="11">
        <v>340.23604022991458</v>
      </c>
      <c r="KJ140" s="11">
        <v>331.99561856117748</v>
      </c>
      <c r="KK140" s="11">
        <v>336.10150589563779</v>
      </c>
      <c r="KL140" s="11">
        <v>337.2656673649538</v>
      </c>
      <c r="KM140" s="11">
        <v>347.45160974545951</v>
      </c>
      <c r="KN140" s="11">
        <v>359.12085964033679</v>
      </c>
      <c r="KO140" s="11">
        <v>368.92110350676461</v>
      </c>
      <c r="KP140" s="11">
        <v>340.67054278734139</v>
      </c>
      <c r="KQ140" s="11">
        <v>338.28710287876299</v>
      </c>
      <c r="KR140" s="11">
        <v>339.51322062125291</v>
      </c>
      <c r="KS140" s="11">
        <v>337.6402374303878</v>
      </c>
      <c r="KT140" s="11">
        <v>338.47664770181348</v>
      </c>
      <c r="KU140" s="11">
        <v>338.13682226403438</v>
      </c>
      <c r="KV140" s="11">
        <v>330.97894136830342</v>
      </c>
      <c r="KW140" s="11">
        <v>341.17318326028169</v>
      </c>
      <c r="KX140" s="11">
        <v>341.91215710573198</v>
      </c>
      <c r="KY140" s="11">
        <v>345.85568535374631</v>
      </c>
      <c r="KZ140" s="11">
        <v>334.41848166669189</v>
      </c>
      <c r="LA140" s="11">
        <v>339.26157116629071</v>
      </c>
      <c r="LB140" s="11">
        <v>339.65006272316452</v>
      </c>
      <c r="LC140" s="11">
        <v>340.65164554568997</v>
      </c>
      <c r="LD140" s="11">
        <v>332.3239004729798</v>
      </c>
      <c r="LE140" s="11">
        <v>379.02420030089661</v>
      </c>
      <c r="LF140" s="11">
        <v>346.94503382553182</v>
      </c>
      <c r="LG140" s="11">
        <v>359.09203418572162</v>
      </c>
      <c r="LH140" s="11">
        <v>356.90091971143562</v>
      </c>
      <c r="LI140" s="11">
        <v>356.05595303102871</v>
      </c>
      <c r="LJ140" s="11">
        <v>359.54007791466603</v>
      </c>
      <c r="LK140" s="11">
        <v>350.47978655810459</v>
      </c>
      <c r="LL140" s="11">
        <v>452.84787772837137</v>
      </c>
      <c r="LM140" s="11">
        <v>351.71921482159712</v>
      </c>
      <c r="LN140" s="11">
        <v>335.24807648259758</v>
      </c>
      <c r="LO140" s="11">
        <v>345.70884607525642</v>
      </c>
      <c r="LP140" s="11">
        <v>342.09771776186773</v>
      </c>
      <c r="LQ140" s="11">
        <v>360.75178022498432</v>
      </c>
      <c r="LR140" s="11">
        <v>352.63734464479859</v>
      </c>
      <c r="LS140" s="11">
        <v>339.48062861388479</v>
      </c>
      <c r="LT140" s="11">
        <v>341.92289144436552</v>
      </c>
      <c r="LU140" s="11">
        <v>341.97311036275232</v>
      </c>
      <c r="LV140" s="11">
        <v>342.15088007997218</v>
      </c>
      <c r="LW140" s="11">
        <v>339.91330160277181</v>
      </c>
      <c r="LX140" s="11">
        <v>73.61649252196105</v>
      </c>
      <c r="LY140" s="11">
        <v>99.444666125489945</v>
      </c>
      <c r="LZ140" s="11">
        <v>95.935730819955495</v>
      </c>
      <c r="MA140" s="11">
        <v>96.447266933174248</v>
      </c>
      <c r="MB140" s="11">
        <v>95.310851702956455</v>
      </c>
      <c r="MC140" s="11">
        <v>93.112935424067174</v>
      </c>
      <c r="MD140" s="11">
        <v>91.611233013638483</v>
      </c>
      <c r="ME140" s="11">
        <v>95.740253299627952</v>
      </c>
      <c r="MF140" s="11">
        <v>100.9185037815742</v>
      </c>
      <c r="MG140" s="11">
        <v>100.665196271432</v>
      </c>
      <c r="MH140" s="11">
        <v>97.78582702330965</v>
      </c>
      <c r="MI140" s="11">
        <v>95.362027496627505</v>
      </c>
      <c r="MJ140" s="11">
        <v>95.909225091986329</v>
      </c>
      <c r="MK140" s="11">
        <v>94.842997174736439</v>
      </c>
      <c r="ML140" s="11">
        <v>99.442525745634185</v>
      </c>
      <c r="MM140" s="11">
        <v>100.32786480221711</v>
      </c>
      <c r="MN140" s="11">
        <v>97.907719571560818</v>
      </c>
      <c r="MO140" s="11">
        <v>97.895635007298026</v>
      </c>
      <c r="MP140" s="11">
        <v>97.910030492876487</v>
      </c>
      <c r="MQ140" s="11">
        <v>97.978875200920143</v>
      </c>
      <c r="MR140" s="11">
        <v>74.299238855823319</v>
      </c>
      <c r="MS140" s="11">
        <v>63.003688665084127</v>
      </c>
      <c r="MT140" s="11">
        <v>81.767301447293903</v>
      </c>
      <c r="MU140" s="11">
        <v>95.497978727221835</v>
      </c>
      <c r="MV140" s="11">
        <v>71.820855663717509</v>
      </c>
      <c r="MW140" s="11">
        <v>55.381445563486352</v>
      </c>
      <c r="MX140" s="11">
        <v>72.093763378570856</v>
      </c>
      <c r="MY140" s="11">
        <v>62.994895505960081</v>
      </c>
      <c r="MZ140" s="11">
        <v>100.6377404698714</v>
      </c>
      <c r="NA140" s="11">
        <v>91.837830949100578</v>
      </c>
      <c r="NB140" s="11">
        <v>91.979357315628832</v>
      </c>
      <c r="NC140" s="11">
        <v>80.535890181639203</v>
      </c>
      <c r="ND140" s="11">
        <v>61.637208021178353</v>
      </c>
      <c r="NE140" s="11">
        <v>65.26466351716951</v>
      </c>
      <c r="NF140" s="11">
        <v>66.474252911872682</v>
      </c>
      <c r="NG140" s="11">
        <v>65.113512023861261</v>
      </c>
      <c r="NH140" s="11">
        <v>66.649710341774508</v>
      </c>
      <c r="NI140" s="11">
        <v>67.064058968875543</v>
      </c>
      <c r="NJ140" s="11">
        <v>65.91225796409114</v>
      </c>
      <c r="NK140" s="11">
        <v>50.564649179911719</v>
      </c>
      <c r="NL140" s="11">
        <v>97.913158622992071</v>
      </c>
      <c r="NM140" s="11">
        <v>97.200110508082886</v>
      </c>
      <c r="NN140" s="11">
        <v>72.277288884053078</v>
      </c>
      <c r="NO140" s="11">
        <v>64.612259569423443</v>
      </c>
      <c r="NP140" s="11">
        <v>63.792507355544537</v>
      </c>
      <c r="NQ140" s="11">
        <v>79.90642423706521</v>
      </c>
      <c r="NR140" s="11">
        <v>96.417761592214788</v>
      </c>
      <c r="NS140" s="11">
        <v>66.263172572817524</v>
      </c>
      <c r="NT140" s="11">
        <v>90.228347283967693</v>
      </c>
      <c r="NU140" s="11">
        <v>92.133141336351372</v>
      </c>
      <c r="NV140" s="11">
        <v>97.774925791759813</v>
      </c>
      <c r="NW140" s="11">
        <v>77.146985802284192</v>
      </c>
      <c r="NX140" s="11">
        <v>91.965580839915248</v>
      </c>
      <c r="NY140" s="11">
        <v>80.915764345833963</v>
      </c>
      <c r="NZ140" s="11">
        <v>87.483192062077876</v>
      </c>
      <c r="OA140" s="11">
        <v>84.49071784718673</v>
      </c>
      <c r="OB140" s="11">
        <v>70.979149606816151</v>
      </c>
      <c r="OC140" s="11">
        <v>258.04506944099637</v>
      </c>
      <c r="OD140" s="11">
        <v>256.45657262062463</v>
      </c>
      <c r="OE140" s="11">
        <v>257.26499377541228</v>
      </c>
      <c r="OF140" s="11">
        <v>250.90470932700941</v>
      </c>
      <c r="OG140" s="11">
        <v>251.5878583036143</v>
      </c>
      <c r="OH140" s="11">
        <v>253.78350923292859</v>
      </c>
      <c r="OI140" s="11">
        <v>256.36341344197552</v>
      </c>
      <c r="OJ140" s="11">
        <v>247.85512292427359</v>
      </c>
      <c r="OK140" s="11">
        <v>256.28735357890781</v>
      </c>
      <c r="OL140" s="11">
        <v>250.70508383490531</v>
      </c>
      <c r="OM140" s="11">
        <v>242.61996187419541</v>
      </c>
      <c r="ON140" s="11">
        <v>250.9285250223584</v>
      </c>
      <c r="OO140" s="11">
        <v>256.90832257312002</v>
      </c>
      <c r="OP140" s="11">
        <v>251.76833045683651</v>
      </c>
      <c r="OQ140" s="11">
        <v>254.4349795305003</v>
      </c>
      <c r="OR140" s="11">
        <v>251.12014694419281</v>
      </c>
      <c r="OS140" s="11">
        <v>249.27275077403559</v>
      </c>
      <c r="OT140" s="11">
        <v>247.81294277784411</v>
      </c>
      <c r="OU140" s="11">
        <v>238.52884632442201</v>
      </c>
      <c r="OV140" s="11">
        <v>251.6030185637504</v>
      </c>
      <c r="OW140" s="11">
        <v>245.9006082031097</v>
      </c>
      <c r="OX140" s="11">
        <v>249.39271819503691</v>
      </c>
      <c r="OY140" s="11">
        <v>251.1509099709512</v>
      </c>
      <c r="OZ140" s="11">
        <v>251.0283679104804</v>
      </c>
      <c r="PA140" s="11">
        <v>256.51724395307969</v>
      </c>
      <c r="PB140" s="11">
        <v>257.65094542687871</v>
      </c>
      <c r="PC140" s="11">
        <v>250.84886168108201</v>
      </c>
      <c r="PD140" s="11">
        <v>250.7953741730266</v>
      </c>
      <c r="PE140" s="11">
        <v>250.5400589813365</v>
      </c>
      <c r="PF140" s="11">
        <v>250.31372471945829</v>
      </c>
      <c r="PG140" s="11">
        <v>252.55763390909581</v>
      </c>
      <c r="PH140" s="11">
        <v>249.49381972115049</v>
      </c>
      <c r="PI140" s="11">
        <v>257.39954451573249</v>
      </c>
      <c r="PJ140" s="11">
        <v>257.37085934978899</v>
      </c>
      <c r="PK140" s="11">
        <v>251.41737942282921</v>
      </c>
      <c r="PL140" s="11">
        <v>257.51962837537059</v>
      </c>
      <c r="PM140" s="11">
        <v>250.8903007110201</v>
      </c>
      <c r="PN140" s="11">
        <v>250.89810798415499</v>
      </c>
      <c r="PO140" s="11">
        <v>257.3833006283831</v>
      </c>
      <c r="PP140" s="11">
        <v>252.14770419179581</v>
      </c>
      <c r="PQ140" s="11">
        <v>252.44416803151651</v>
      </c>
      <c r="PR140" s="11">
        <v>244.14592846005289</v>
      </c>
      <c r="PS140" s="11">
        <v>249.7424102621529</v>
      </c>
      <c r="PT140" s="11">
        <v>251.8027082361539</v>
      </c>
      <c r="PU140" s="11">
        <v>252.0058840723982</v>
      </c>
      <c r="PV140" s="11">
        <v>250.83365863672211</v>
      </c>
    </row>
    <row r="141" spans="1:438" ht="15" x14ac:dyDescent="0.2">
      <c r="A141" s="12" t="s">
        <v>438</v>
      </c>
      <c r="B141" s="11">
        <v>434.64451509641111</v>
      </c>
      <c r="C141" s="11">
        <v>437.45200137566042</v>
      </c>
      <c r="D141" s="11">
        <v>436.41671573685852</v>
      </c>
      <c r="E141" s="11">
        <v>421.92354976198129</v>
      </c>
      <c r="F141" s="11">
        <v>435.91533437439028</v>
      </c>
      <c r="G141" s="11">
        <v>434.37898748535338</v>
      </c>
      <c r="H141" s="11">
        <v>429.06411365332912</v>
      </c>
      <c r="I141" s="11">
        <v>436.11587361619712</v>
      </c>
      <c r="J141" s="11">
        <v>1222.8399469072469</v>
      </c>
      <c r="K141" s="11">
        <v>483.20983168331759</v>
      </c>
      <c r="L141" s="11">
        <v>449.407546706706</v>
      </c>
      <c r="M141" s="11">
        <v>471.70057820939809</v>
      </c>
      <c r="N141" s="11">
        <v>477.53758202399757</v>
      </c>
      <c r="O141" s="11">
        <v>488.80642315942328</v>
      </c>
      <c r="P141" s="11">
        <v>433.12256139204749</v>
      </c>
      <c r="Q141" s="11">
        <v>438.39885462519709</v>
      </c>
      <c r="R141" s="11">
        <v>437.91395774013722</v>
      </c>
      <c r="S141" s="11">
        <v>437.88734575960768</v>
      </c>
      <c r="T141" s="11">
        <v>434.06748274558959</v>
      </c>
      <c r="U141" s="11">
        <v>435.61299362712498</v>
      </c>
      <c r="V141" s="11">
        <v>438.05018292026529</v>
      </c>
      <c r="W141" s="11">
        <v>434.4695228832141</v>
      </c>
      <c r="X141" s="11">
        <v>434.34747664970519</v>
      </c>
      <c r="Y141" s="11">
        <v>435.15278858755028</v>
      </c>
      <c r="Z141" s="11">
        <v>435.52448428796362</v>
      </c>
      <c r="AA141" s="11">
        <v>437.509113432601</v>
      </c>
      <c r="AB141" s="11">
        <v>435.42332210799822</v>
      </c>
      <c r="AC141" s="11">
        <v>418.37852440388758</v>
      </c>
      <c r="AD141" s="11">
        <v>435.11649177698348</v>
      </c>
      <c r="AE141" s="11">
        <v>433.43556888835678</v>
      </c>
      <c r="AF141" s="11">
        <v>447.13372158292509</v>
      </c>
      <c r="AG141" s="11">
        <v>427.40815662023272</v>
      </c>
      <c r="AH141" s="11">
        <v>432.96298875499451</v>
      </c>
      <c r="AI141" s="11">
        <v>435.40077061521163</v>
      </c>
      <c r="AJ141" s="11">
        <v>434.38194189018827</v>
      </c>
      <c r="AK141" s="11">
        <v>437.99789580760978</v>
      </c>
      <c r="AL141" s="11">
        <v>419.486492635236</v>
      </c>
      <c r="AM141" s="11">
        <v>435.31054263360119</v>
      </c>
      <c r="AN141" s="11">
        <v>439.87846776356639</v>
      </c>
      <c r="AO141" s="11">
        <v>433.93299885288849</v>
      </c>
      <c r="AP141" s="11">
        <v>438.81835713588731</v>
      </c>
      <c r="AQ141" s="11">
        <v>437.8716112350802</v>
      </c>
      <c r="AR141" s="11">
        <v>432.41777738129719</v>
      </c>
      <c r="AS141" s="11">
        <v>434.12914042212088</v>
      </c>
      <c r="AT141" s="11">
        <v>438.32098814599578</v>
      </c>
      <c r="AU141" s="11">
        <v>482.50060307580122</v>
      </c>
      <c r="AV141" s="11">
        <v>432.82914873319248</v>
      </c>
      <c r="AW141" s="11">
        <v>432.72996055004279</v>
      </c>
      <c r="AX141" s="11">
        <v>434.43557435653861</v>
      </c>
      <c r="AY141" s="11">
        <v>433.20061377915027</v>
      </c>
      <c r="AZ141" s="11">
        <v>432.77841601049931</v>
      </c>
      <c r="BA141" s="11">
        <v>432.73250106840823</v>
      </c>
      <c r="BB141" s="11">
        <v>425.10294589765971</v>
      </c>
      <c r="BC141" s="11">
        <v>419.61901365019298</v>
      </c>
      <c r="BD141" s="11">
        <v>437.57395753222391</v>
      </c>
      <c r="BE141" s="11">
        <v>435.0454640964179</v>
      </c>
      <c r="BF141" s="11">
        <v>434.0868336975646</v>
      </c>
      <c r="BG141" s="11">
        <v>434.65960450900241</v>
      </c>
      <c r="BH141" s="11">
        <v>432.65427155997031</v>
      </c>
      <c r="BI141" s="11">
        <v>435.80639841941968</v>
      </c>
      <c r="BJ141" s="11">
        <v>431.38525580105681</v>
      </c>
      <c r="BK141" s="11">
        <v>422.01263232372082</v>
      </c>
      <c r="BL141" s="11">
        <v>433.41031997161559</v>
      </c>
      <c r="BM141" s="11">
        <v>432.32584815246747</v>
      </c>
      <c r="BN141" s="11">
        <v>432.79715803356271</v>
      </c>
      <c r="BO141" s="11">
        <v>432.26690821676442</v>
      </c>
      <c r="BP141" s="11">
        <v>443.26956559998251</v>
      </c>
      <c r="BQ141" s="11">
        <v>437.57877198875161</v>
      </c>
      <c r="BR141" s="11">
        <v>431.56961474394251</v>
      </c>
      <c r="BS141" s="11">
        <v>434.3929172410098</v>
      </c>
      <c r="BT141" s="11">
        <v>418.51173790347099</v>
      </c>
      <c r="BU141" s="11">
        <v>445.509807124107</v>
      </c>
      <c r="BV141" s="11">
        <v>421.17683663796328</v>
      </c>
      <c r="BW141" s="11">
        <v>430.67735869540178</v>
      </c>
      <c r="BX141" s="11">
        <v>422.43518322660333</v>
      </c>
      <c r="BY141" s="11">
        <v>437.54841786324857</v>
      </c>
      <c r="BZ141" s="11">
        <v>429.19309345295841</v>
      </c>
      <c r="CA141" s="11">
        <v>439.28932991148042</v>
      </c>
      <c r="CB141" s="11">
        <v>428.21082329801021</v>
      </c>
      <c r="CC141" s="11">
        <v>434.2630475660286</v>
      </c>
      <c r="CD141" s="11">
        <v>434.66287899602253</v>
      </c>
      <c r="CE141" s="11">
        <v>432.87402988940221</v>
      </c>
      <c r="CF141" s="11">
        <v>434.43674553220819</v>
      </c>
      <c r="CG141" s="11">
        <v>434.53661399165111</v>
      </c>
      <c r="CH141" s="11">
        <v>4.5422226830094719</v>
      </c>
      <c r="CI141" s="11">
        <v>4.4445287895502732</v>
      </c>
      <c r="CJ141" s="11">
        <v>8.4205550450117332</v>
      </c>
      <c r="CK141" s="11">
        <v>4.6794534857880556</v>
      </c>
      <c r="CL141" s="11">
        <v>1.890105739994963</v>
      </c>
      <c r="CM141" s="11">
        <v>4.5475250770513567</v>
      </c>
      <c r="CN141" s="11">
        <v>2.3840985650763371</v>
      </c>
      <c r="CO141" s="11">
        <v>4.698918446298431</v>
      </c>
      <c r="CP141" s="11">
        <v>2.8391423732243628</v>
      </c>
      <c r="CQ141" s="11">
        <v>4.6494318756856909</v>
      </c>
      <c r="CR141" s="11">
        <v>2.2907675994511112</v>
      </c>
      <c r="CS141" s="11">
        <v>4.1002722883766989</v>
      </c>
      <c r="CT141" s="11">
        <v>9.5299969364607495</v>
      </c>
      <c r="CU141" s="11">
        <v>9.45981172255118</v>
      </c>
      <c r="CV141" s="11">
        <v>4.8980593481153427</v>
      </c>
      <c r="CW141" s="11">
        <v>4.5900816999706091</v>
      </c>
      <c r="CX141" s="11">
        <v>5.6548915169464973</v>
      </c>
      <c r="CY141" s="11">
        <v>4.7313683688536674</v>
      </c>
      <c r="CZ141" s="11">
        <v>6.2049570562891141</v>
      </c>
      <c r="DA141" s="11">
        <v>13.344132125362499</v>
      </c>
      <c r="DB141" s="11">
        <v>5.4385104833320872</v>
      </c>
      <c r="DC141" s="11">
        <v>5.3408511033360462</v>
      </c>
      <c r="DD141" s="11">
        <v>4.4436663223305519</v>
      </c>
      <c r="DE141" s="11">
        <v>8.6872584274423197</v>
      </c>
      <c r="DF141" s="11">
        <v>8.3979213866645601</v>
      </c>
      <c r="DG141" s="11">
        <v>4.6848439725671289</v>
      </c>
      <c r="DH141" s="11">
        <v>9.1436889371469121</v>
      </c>
      <c r="DI141" s="11">
        <v>9.5312323014876021</v>
      </c>
      <c r="DJ141" s="11">
        <v>4.874883488508079</v>
      </c>
      <c r="DK141" s="11">
        <v>26.05166325852564</v>
      </c>
      <c r="DL141" s="11">
        <v>5.4583893772569878</v>
      </c>
      <c r="DM141" s="11">
        <v>12.67587934693533</v>
      </c>
      <c r="DN141" s="11">
        <v>23.625368796133589</v>
      </c>
      <c r="DO141" s="11">
        <v>4.6781868072861812</v>
      </c>
      <c r="DP141" s="11">
        <v>7.6235921419623907</v>
      </c>
      <c r="DQ141" s="11">
        <v>14.981346812389241</v>
      </c>
      <c r="DR141" s="11">
        <v>13.875372159022699</v>
      </c>
      <c r="DS141" s="11">
        <v>10.820010581125789</v>
      </c>
      <c r="DT141" s="11">
        <v>1.8836184771321189</v>
      </c>
      <c r="DU141" s="11">
        <v>4.0163891874469577</v>
      </c>
      <c r="DV141" s="11">
        <v>4.5300343840607162</v>
      </c>
      <c r="DW141" s="11">
        <v>24.59516317944237</v>
      </c>
      <c r="DX141" s="11">
        <v>15.423180924461899</v>
      </c>
      <c r="DY141" s="11">
        <v>22.294648536335082</v>
      </c>
      <c r="DZ141" s="11">
        <v>10.442922222330051</v>
      </c>
      <c r="EA141" s="11">
        <v>17.61788728136586</v>
      </c>
      <c r="EB141" s="11">
        <v>19.773904991439899</v>
      </c>
      <c r="EC141" s="11">
        <v>30.894776790264771</v>
      </c>
      <c r="ED141" s="11">
        <v>12.644675010769291</v>
      </c>
      <c r="EE141" s="11">
        <v>17.54273450807738</v>
      </c>
      <c r="EF141" s="11">
        <v>5.7173796565708859</v>
      </c>
      <c r="EG141" s="11">
        <v>22.831600220089321</v>
      </c>
      <c r="EH141" s="11">
        <v>29.503977333407331</v>
      </c>
      <c r="EI141" s="11">
        <v>12.16327344244678</v>
      </c>
      <c r="EJ141" s="11">
        <v>16.397781510206372</v>
      </c>
      <c r="EK141" s="11">
        <v>0</v>
      </c>
      <c r="EL141" s="11">
        <v>28.273097218876959</v>
      </c>
      <c r="EM141" s="11">
        <v>20.854517192418239</v>
      </c>
      <c r="EN141" s="11">
        <v>11.76103709145975</v>
      </c>
      <c r="EO141" s="11">
        <v>34.617918236146558</v>
      </c>
      <c r="EP141" s="11">
        <v>12.155976340486429</v>
      </c>
      <c r="EQ141" s="11">
        <v>30.017430245672958</v>
      </c>
      <c r="ER141" s="11">
        <v>5.5554828139741002</v>
      </c>
      <c r="ES141" s="11">
        <v>16.965238902721829</v>
      </c>
      <c r="ET141" s="11">
        <v>16.506040296628441</v>
      </c>
      <c r="EU141" s="11">
        <v>4.3841515182335904</v>
      </c>
      <c r="EV141" s="11">
        <v>21.493751311822951</v>
      </c>
      <c r="EW141" s="11">
        <v>24.75152597623514</v>
      </c>
      <c r="EX141" s="11">
        <v>37.959390750399457</v>
      </c>
      <c r="EY141" s="11">
        <v>37.850529778988793</v>
      </c>
      <c r="EZ141" s="11">
        <v>34.052087489793117</v>
      </c>
      <c r="FA141" s="11">
        <v>42.837090581964617</v>
      </c>
      <c r="FB141" s="11">
        <v>37.153339864452469</v>
      </c>
      <c r="FC141" s="11">
        <v>43.844596011994838</v>
      </c>
      <c r="FD141" s="11">
        <v>10.90618217413763</v>
      </c>
      <c r="FE141" s="11">
        <v>6.9667135130736302</v>
      </c>
      <c r="FF141" s="11">
        <v>22.35417756386601</v>
      </c>
      <c r="FG141" s="11">
        <v>3.5368945441446691</v>
      </c>
      <c r="FH141" s="11">
        <v>13.821353895684201</v>
      </c>
      <c r="FI141" s="11">
        <v>10.28274733342861</v>
      </c>
      <c r="FJ141" s="11">
        <v>24.439335333062409</v>
      </c>
      <c r="FK141" s="11">
        <v>34.622693467328922</v>
      </c>
      <c r="FL141" s="11">
        <v>16.517946949386211</v>
      </c>
      <c r="FM141" s="11">
        <v>48.32792933987546</v>
      </c>
      <c r="FN141" s="11">
        <v>30.884813069256619</v>
      </c>
      <c r="FO141" s="11">
        <v>32.57389836025051</v>
      </c>
      <c r="FP141" s="11">
        <v>13.98315175089634</v>
      </c>
      <c r="FQ141" s="11">
        <v>42.875767228065968</v>
      </c>
      <c r="FR141" s="11">
        <v>50.065258507984566</v>
      </c>
      <c r="FS141" s="11">
        <v>4.7173106561256271</v>
      </c>
      <c r="FT141" s="11">
        <v>26.191598737133148</v>
      </c>
      <c r="FU141" s="11">
        <v>24.213139641955841</v>
      </c>
      <c r="FV141" s="11">
        <v>22.606694792614579</v>
      </c>
      <c r="FW141" s="11">
        <v>30.553773720140519</v>
      </c>
      <c r="FX141" s="11">
        <v>12.47025195841664</v>
      </c>
      <c r="FY141" s="11">
        <v>23.2058234644627</v>
      </c>
      <c r="FZ141" s="11">
        <v>42.215569958360028</v>
      </c>
      <c r="GA141" s="11">
        <v>41.837508922928833</v>
      </c>
      <c r="GB141" s="11">
        <v>9.6992226707083731</v>
      </c>
      <c r="GC141" s="11">
        <v>38.817018518322023</v>
      </c>
      <c r="GD141" s="11">
        <v>41.538902399597333</v>
      </c>
      <c r="GE141" s="11">
        <v>37.404791377691502</v>
      </c>
      <c r="GF141" s="11">
        <v>50.266439025572701</v>
      </c>
      <c r="GG141" s="11">
        <v>41.871238132193639</v>
      </c>
      <c r="GH141" s="11">
        <v>31.393886472212959</v>
      </c>
      <c r="GI141" s="11">
        <v>23.589889057950469</v>
      </c>
      <c r="GJ141" s="11">
        <v>39.620794445266867</v>
      </c>
      <c r="GK141" s="11">
        <v>16.205178275687711</v>
      </c>
      <c r="GL141" s="11">
        <v>14.584566189838499</v>
      </c>
      <c r="GM141" s="11">
        <v>52.540697996378803</v>
      </c>
      <c r="GN141" s="11">
        <v>49.644970645162523</v>
      </c>
      <c r="GO141" s="11">
        <v>34.783997192942167</v>
      </c>
      <c r="GP141" s="11">
        <v>53.687697506375393</v>
      </c>
      <c r="GQ141" s="11">
        <v>54.144652165023253</v>
      </c>
      <c r="GR141" s="11">
        <v>54.309435780527117</v>
      </c>
      <c r="GS141" s="11">
        <v>39.327463900220927</v>
      </c>
      <c r="GT141" s="11">
        <v>29.746434090910579</v>
      </c>
      <c r="GU141" s="11">
        <v>42.047713557825233</v>
      </c>
      <c r="GV141" s="11">
        <v>2.7410121439102668</v>
      </c>
      <c r="GW141" s="11">
        <v>23.020040983934209</v>
      </c>
      <c r="GX141" s="11">
        <v>6.3181275605036493</v>
      </c>
      <c r="GY141" s="11">
        <v>24.585926738263769</v>
      </c>
      <c r="GZ141" s="11">
        <v>9.4455881010634322</v>
      </c>
      <c r="HA141" s="11">
        <v>31.6061746359761</v>
      </c>
      <c r="HB141" s="11">
        <v>39.130619116644539</v>
      </c>
      <c r="HC141" s="11">
        <v>38.490494478245459</v>
      </c>
      <c r="HD141" s="11">
        <v>329.45729136774719</v>
      </c>
      <c r="HE141" s="11">
        <v>323.63946780758749</v>
      </c>
      <c r="HF141" s="11">
        <v>323.05966508747127</v>
      </c>
      <c r="HG141" s="11">
        <v>320.40537833080748</v>
      </c>
      <c r="HH141" s="11">
        <v>323.33308585160762</v>
      </c>
      <c r="HI141" s="11">
        <v>327.00404564503071</v>
      </c>
      <c r="HJ141" s="11">
        <v>324.67692532300822</v>
      </c>
      <c r="HK141" s="11">
        <v>338.08679925602581</v>
      </c>
      <c r="HL141" s="11">
        <v>320.95280436912412</v>
      </c>
      <c r="HM141" s="11">
        <v>331.41422928761591</v>
      </c>
      <c r="HN141" s="11">
        <v>322.84672762390232</v>
      </c>
      <c r="HO141" s="11">
        <v>323.36190475525098</v>
      </c>
      <c r="HP141" s="11">
        <v>323.70361136307258</v>
      </c>
      <c r="HQ141" s="11">
        <v>324.30058377403782</v>
      </c>
      <c r="HR141" s="11">
        <v>325.7659642870085</v>
      </c>
      <c r="HS141" s="11">
        <v>324.8764968076423</v>
      </c>
      <c r="HT141" s="11">
        <v>323.60616919498392</v>
      </c>
      <c r="HU141" s="11">
        <v>323.39883358296771</v>
      </c>
      <c r="HV141" s="11">
        <v>325.26418933838221</v>
      </c>
      <c r="HW141" s="11">
        <v>344.9340567917335</v>
      </c>
      <c r="HX141" s="11">
        <v>327.14950976390151</v>
      </c>
      <c r="HY141" s="11">
        <v>319.27284521297719</v>
      </c>
      <c r="HZ141" s="11">
        <v>299.0536381332671</v>
      </c>
      <c r="IA141" s="11">
        <v>327.34463742961083</v>
      </c>
      <c r="IB141" s="11">
        <v>322.85023463937199</v>
      </c>
      <c r="IC141" s="11">
        <v>323.6485517902168</v>
      </c>
      <c r="ID141" s="11">
        <v>320.59291911379819</v>
      </c>
      <c r="IE141" s="11">
        <v>311.04866299865148</v>
      </c>
      <c r="IF141" s="11">
        <v>329.45784518417793</v>
      </c>
      <c r="IG141" s="11">
        <v>323.31996265104982</v>
      </c>
      <c r="IH141" s="11">
        <v>324.15476922242749</v>
      </c>
      <c r="II141" s="11">
        <v>324.47387809760988</v>
      </c>
      <c r="IJ141" s="11">
        <v>320.30037275717729</v>
      </c>
      <c r="IK141" s="11">
        <v>320.67623974505659</v>
      </c>
      <c r="IL141" s="11">
        <v>328.46549537838649</v>
      </c>
      <c r="IM141" s="11">
        <v>331.02155943678042</v>
      </c>
      <c r="IN141" s="11">
        <v>320.13885845764452</v>
      </c>
      <c r="IO141" s="11">
        <v>328.8327634047526</v>
      </c>
      <c r="IP141" s="11">
        <v>323.47110921027769</v>
      </c>
      <c r="IQ141" s="11">
        <v>328.1756213529253</v>
      </c>
      <c r="IR141" s="11">
        <v>322.8497791428141</v>
      </c>
      <c r="IS141" s="11">
        <v>316.41252992708041</v>
      </c>
      <c r="IT141" s="11">
        <v>322.82554839755579</v>
      </c>
      <c r="IU141" s="11">
        <v>324.96238306266099</v>
      </c>
      <c r="IV141" s="11">
        <v>327.20055741068518</v>
      </c>
      <c r="IW141" s="11">
        <v>310.26680738306851</v>
      </c>
      <c r="IX141" s="11">
        <v>323.40699591950607</v>
      </c>
      <c r="IY141" s="11">
        <v>323.01653280262133</v>
      </c>
      <c r="IZ141" s="11">
        <v>323.41275136441431</v>
      </c>
      <c r="JA141" s="11">
        <v>322.97526288673828</v>
      </c>
      <c r="JB141" s="11">
        <v>331.05107691148982</v>
      </c>
      <c r="JC141" s="11">
        <v>322.82873841398879</v>
      </c>
      <c r="JD141" s="11">
        <v>317.25888984241112</v>
      </c>
      <c r="JE141" s="11">
        <v>323.48304410516789</v>
      </c>
      <c r="JF141" s="11">
        <v>323.32020824010738</v>
      </c>
      <c r="JG141" s="11">
        <v>319.92015514667793</v>
      </c>
      <c r="JH141" s="11">
        <v>327.8641658668231</v>
      </c>
      <c r="JI141" s="11">
        <v>324.81855685227993</v>
      </c>
      <c r="JJ141" s="11">
        <v>310.26650052737898</v>
      </c>
      <c r="JK141" s="11">
        <v>319.28369098103929</v>
      </c>
      <c r="JL141" s="11">
        <v>323.5510981390363</v>
      </c>
      <c r="JM141" s="11">
        <v>324.48641243570722</v>
      </c>
      <c r="JN141" s="11">
        <v>331.53243633480201</v>
      </c>
      <c r="JO141" s="11">
        <v>324.47329083426717</v>
      </c>
      <c r="JP141" s="11">
        <v>329.694975220777</v>
      </c>
      <c r="JQ141" s="11">
        <v>324.19468158213431</v>
      </c>
      <c r="JR141" s="11">
        <v>325.22183316684249</v>
      </c>
      <c r="JS141" s="11">
        <v>327.49062240417032</v>
      </c>
      <c r="JT141" s="11">
        <v>320.48636187810013</v>
      </c>
      <c r="JU141" s="11">
        <v>321.2332415073717</v>
      </c>
      <c r="JV141" s="11">
        <v>320.745560725242</v>
      </c>
      <c r="JW141" s="11">
        <v>311.82678495387722</v>
      </c>
      <c r="JX141" s="11">
        <v>324.62256502637467</v>
      </c>
      <c r="JY141" s="11">
        <v>324.10949144810428</v>
      </c>
      <c r="JZ141" s="11">
        <v>323.71572316548088</v>
      </c>
      <c r="KA141" s="11">
        <v>324.42884518975671</v>
      </c>
      <c r="KB141" s="11">
        <v>337.91833172334083</v>
      </c>
      <c r="KC141" s="11">
        <v>324.16441963474051</v>
      </c>
      <c r="KD141" s="11">
        <v>331.17608249938041</v>
      </c>
      <c r="KE141" s="11">
        <v>327.18781579417532</v>
      </c>
      <c r="KF141" s="11">
        <v>323.85696867716672</v>
      </c>
      <c r="KG141" s="11">
        <v>331.56329377143828</v>
      </c>
      <c r="KH141" s="11">
        <v>323.64935299884911</v>
      </c>
      <c r="KI141" s="11">
        <v>324.35191680454813</v>
      </c>
      <c r="KJ141" s="11">
        <v>316.08475771105498</v>
      </c>
      <c r="KK141" s="11">
        <v>320.14375372462467</v>
      </c>
      <c r="KL141" s="11">
        <v>321.44768245025921</v>
      </c>
      <c r="KM141" s="11">
        <v>331.46168373212771</v>
      </c>
      <c r="KN141" s="11">
        <v>343.37491822355418</v>
      </c>
      <c r="KO141" s="11">
        <v>352.96136557741369</v>
      </c>
      <c r="KP141" s="11">
        <v>324.86833000659863</v>
      </c>
      <c r="KQ141" s="11">
        <v>322.40902283768531</v>
      </c>
      <c r="KR141" s="11">
        <v>323.60261199022312</v>
      </c>
      <c r="KS141" s="11">
        <v>321.42834940328072</v>
      </c>
      <c r="KT141" s="11">
        <v>322.23004981176092</v>
      </c>
      <c r="KU141" s="11">
        <v>321.92057297551588</v>
      </c>
      <c r="KV141" s="11">
        <v>314.74851362105642</v>
      </c>
      <c r="KW141" s="11">
        <v>325.54191856249588</v>
      </c>
      <c r="KX141" s="11">
        <v>326.13203760309051</v>
      </c>
      <c r="KY141" s="11">
        <v>330.08917143061672</v>
      </c>
      <c r="KZ141" s="11">
        <v>318.66793845917249</v>
      </c>
      <c r="LA141" s="11">
        <v>323.4411319930669</v>
      </c>
      <c r="LB141" s="11">
        <v>323.87874722590232</v>
      </c>
      <c r="LC141" s="11">
        <v>324.84935114733571</v>
      </c>
      <c r="LD141" s="11">
        <v>316.61179074486142</v>
      </c>
      <c r="LE141" s="11">
        <v>362.88853000277447</v>
      </c>
      <c r="LF141" s="11">
        <v>331.18291170912602</v>
      </c>
      <c r="LG141" s="11">
        <v>342.86661823212262</v>
      </c>
      <c r="LH141" s="11">
        <v>340.67457621139317</v>
      </c>
      <c r="LI141" s="11">
        <v>339.85107281176607</v>
      </c>
      <c r="LJ141" s="11">
        <v>343.31351544880602</v>
      </c>
      <c r="LK141" s="11">
        <v>334.24545894529189</v>
      </c>
      <c r="LL141" s="11">
        <v>436.93777466694701</v>
      </c>
      <c r="LM141" s="11">
        <v>335.55010658907588</v>
      </c>
      <c r="LN141" s="11">
        <v>319.3871904360206</v>
      </c>
      <c r="LO141" s="11">
        <v>329.85931668776891</v>
      </c>
      <c r="LP141" s="11">
        <v>326.3282547587973</v>
      </c>
      <c r="LQ141" s="11">
        <v>344.89090663269059</v>
      </c>
      <c r="LR141" s="11">
        <v>336.62998649000912</v>
      </c>
      <c r="LS141" s="11">
        <v>323.56643975864091</v>
      </c>
      <c r="LT141" s="11">
        <v>326.15023697736382</v>
      </c>
      <c r="LU141" s="11">
        <v>326.20326434305741</v>
      </c>
      <c r="LV141" s="11">
        <v>326.3789959908446</v>
      </c>
      <c r="LW141" s="11">
        <v>324.0268581531958</v>
      </c>
      <c r="LX141" s="11">
        <v>69.379681040164172</v>
      </c>
      <c r="LY141" s="11">
        <v>96.870962402351878</v>
      </c>
      <c r="LZ141" s="11">
        <v>93.72595481653633</v>
      </c>
      <c r="MA141" s="11">
        <v>94.282614483443453</v>
      </c>
      <c r="MB141" s="11">
        <v>92.896452672165225</v>
      </c>
      <c r="MC141" s="11">
        <v>90.219367006932501</v>
      </c>
      <c r="MD141" s="11">
        <v>89.178476008287717</v>
      </c>
      <c r="ME141" s="11">
        <v>93.494001343763813</v>
      </c>
      <c r="MF141" s="11">
        <v>98.58200915873968</v>
      </c>
      <c r="MG141" s="11">
        <v>98.163411113338029</v>
      </c>
      <c r="MH141" s="11">
        <v>96.038170880291617</v>
      </c>
      <c r="MI141" s="11">
        <v>93.370385444795758</v>
      </c>
      <c r="MJ141" s="11">
        <v>93.867838622712341</v>
      </c>
      <c r="MK141" s="11">
        <v>92.663681507403794</v>
      </c>
      <c r="ML141" s="11">
        <v>96.122046463932293</v>
      </c>
      <c r="MM141" s="11">
        <v>98.203496039885309</v>
      </c>
      <c r="MN141" s="11">
        <v>96.05375014887808</v>
      </c>
      <c r="MO141" s="11">
        <v>96.06537657453201</v>
      </c>
      <c r="MP141" s="11">
        <v>96.086398552441295</v>
      </c>
      <c r="MQ141" s="11">
        <v>96.162739365020769</v>
      </c>
      <c r="MR141" s="11">
        <v>70.878047225359524</v>
      </c>
      <c r="MS141" s="11">
        <v>61.679898994390562</v>
      </c>
      <c r="MT141" s="11">
        <v>79.657919260039534</v>
      </c>
      <c r="MU141" s="11">
        <v>91.069822726150306</v>
      </c>
      <c r="MV141" s="11">
        <v>67.61128028071316</v>
      </c>
      <c r="MW141" s="11">
        <v>52.739922134444512</v>
      </c>
      <c r="MX141" s="11">
        <v>68.691097729905707</v>
      </c>
      <c r="MY141" s="11">
        <v>60.873438734219327</v>
      </c>
      <c r="MZ141" s="11">
        <v>97.602670295270158</v>
      </c>
      <c r="NA141" s="11">
        <v>90.172691819777583</v>
      </c>
      <c r="NB141" s="11">
        <v>88.507617347996344</v>
      </c>
      <c r="NC141" s="11">
        <v>77.787611849034732</v>
      </c>
      <c r="ND141" s="11">
        <v>57.752169977390793</v>
      </c>
      <c r="NE141" s="11">
        <v>62.781905376884573</v>
      </c>
      <c r="NF141" s="11">
        <v>63.585302475976341</v>
      </c>
      <c r="NG141" s="11">
        <v>62.407004706410333</v>
      </c>
      <c r="NH141" s="11">
        <v>64.428893657210125</v>
      </c>
      <c r="NI141" s="11">
        <v>64.098210148384041</v>
      </c>
      <c r="NJ141" s="11">
        <v>63.064881719588357</v>
      </c>
      <c r="NK141" s="11">
        <v>48.8967280561819</v>
      </c>
      <c r="NL141" s="11">
        <v>96.090201394159621</v>
      </c>
      <c r="NM141" s="11">
        <v>95.316983560260269</v>
      </c>
      <c r="NN141" s="11">
        <v>68.570777207858598</v>
      </c>
      <c r="NO141" s="11">
        <v>62.976843434139447</v>
      </c>
      <c r="NP141" s="11">
        <v>62.765829824733373</v>
      </c>
      <c r="NQ141" s="11">
        <v>77.474019432670303</v>
      </c>
      <c r="NR141" s="11">
        <v>94.231645247237495</v>
      </c>
      <c r="NS141" s="11">
        <v>64.453099427844052</v>
      </c>
      <c r="NT141" s="11">
        <v>88.212828040124649</v>
      </c>
      <c r="NU141" s="11">
        <v>89.261267667286333</v>
      </c>
      <c r="NV141" s="11">
        <v>96.025676828944214</v>
      </c>
      <c r="NW141" s="11">
        <v>74.000578368642181</v>
      </c>
      <c r="NX141" s="11">
        <v>88.490615664606011</v>
      </c>
      <c r="NY141" s="11">
        <v>78.045805621087993</v>
      </c>
      <c r="NZ141" s="11">
        <v>86.784287506881583</v>
      </c>
      <c r="OA141" s="11">
        <v>81.725180417294325</v>
      </c>
      <c r="OB141" s="11">
        <v>67.573041306882132</v>
      </c>
      <c r="OC141" s="11">
        <v>273.78141267877521</v>
      </c>
      <c r="OD141" s="11">
        <v>272.15931482107158</v>
      </c>
      <c r="OE141" s="11">
        <v>272.84428391117518</v>
      </c>
      <c r="OF141" s="11">
        <v>266.50934878448157</v>
      </c>
      <c r="OG141" s="11">
        <v>267.20474083354071</v>
      </c>
      <c r="OH141" s="11">
        <v>269.52187544087423</v>
      </c>
      <c r="OI141" s="11">
        <v>272.00496847806318</v>
      </c>
      <c r="OJ141" s="11">
        <v>263.58822596704249</v>
      </c>
      <c r="OK141" s="11">
        <v>271.98726247487781</v>
      </c>
      <c r="OL141" s="11">
        <v>266.33486825659691</v>
      </c>
      <c r="OM141" s="11">
        <v>258.15569274471522</v>
      </c>
      <c r="ON141" s="11">
        <v>266.44222352846941</v>
      </c>
      <c r="OO141" s="11">
        <v>272.52240820267929</v>
      </c>
      <c r="OP141" s="11">
        <v>267.22607648827187</v>
      </c>
      <c r="OQ141" s="11">
        <v>270.16418352441713</v>
      </c>
      <c r="OR141" s="11">
        <v>266.71651201641771</v>
      </c>
      <c r="OS141" s="11">
        <v>264.94534853685172</v>
      </c>
      <c r="OT141" s="11">
        <v>263.44082220975002</v>
      </c>
      <c r="OU141" s="11">
        <v>254.126144875134</v>
      </c>
      <c r="OV141" s="11">
        <v>267.1904934716494</v>
      </c>
      <c r="OW141" s="11">
        <v>261.6443246999691</v>
      </c>
      <c r="OX141" s="11">
        <v>264.9098645840167</v>
      </c>
      <c r="OY141" s="11">
        <v>266.70037336357478</v>
      </c>
      <c r="OZ141" s="11">
        <v>266.57401973581392</v>
      </c>
      <c r="PA141" s="11">
        <v>272.13913322389709</v>
      </c>
      <c r="PB141" s="11">
        <v>273.256982123005</v>
      </c>
      <c r="PC141" s="11">
        <v>266.41679111088217</v>
      </c>
      <c r="PD141" s="11">
        <v>266.3664404014915</v>
      </c>
      <c r="PE141" s="11">
        <v>266.1311684501913</v>
      </c>
      <c r="PF141" s="11">
        <v>265.86696742862728</v>
      </c>
      <c r="PG141" s="11">
        <v>268.01689547686959</v>
      </c>
      <c r="PH141" s="11">
        <v>265.1676322151107</v>
      </c>
      <c r="PI141" s="11">
        <v>273.01301370252747</v>
      </c>
      <c r="PJ141" s="11">
        <v>272.97738388435488</v>
      </c>
      <c r="PK141" s="11">
        <v>267.01972185315338</v>
      </c>
      <c r="PL141" s="11">
        <v>273.12576365828659</v>
      </c>
      <c r="PM141" s="11">
        <v>266.50894444133098</v>
      </c>
      <c r="PN141" s="11">
        <v>266.4323365017753</v>
      </c>
      <c r="PO141" s="11">
        <v>272.99821864689977</v>
      </c>
      <c r="PP141" s="11">
        <v>267.73801330213303</v>
      </c>
      <c r="PQ141" s="11">
        <v>268.03444863524408</v>
      </c>
      <c r="PR141" s="11">
        <v>260.06955204442829</v>
      </c>
      <c r="PS141" s="11">
        <v>265.40723063393551</v>
      </c>
      <c r="PT141" s="11">
        <v>267.44234820422662</v>
      </c>
      <c r="PU141" s="11">
        <v>267.68738111581058</v>
      </c>
      <c r="PV141" s="11">
        <v>266.39376010488343</v>
      </c>
    </row>
    <row r="142" spans="1:438" ht="15" x14ac:dyDescent="0.2">
      <c r="A142" s="12" t="s">
        <v>441</v>
      </c>
      <c r="B142" s="11">
        <v>429.22637156479868</v>
      </c>
      <c r="C142" s="11">
        <v>431.8161358341128</v>
      </c>
      <c r="D142" s="11">
        <v>430.6537234403271</v>
      </c>
      <c r="E142" s="11">
        <v>417.16707237053811</v>
      </c>
      <c r="F142" s="11">
        <v>430.1288669819449</v>
      </c>
      <c r="G142" s="11">
        <v>428.49304903874378</v>
      </c>
      <c r="H142" s="11">
        <v>424.57876194444373</v>
      </c>
      <c r="I142" s="11">
        <v>430.34799561877122</v>
      </c>
      <c r="J142" s="11">
        <v>1204.146564101088</v>
      </c>
      <c r="K142" s="11">
        <v>476.37390070919372</v>
      </c>
      <c r="L142" s="11">
        <v>443.32461895227152</v>
      </c>
      <c r="M142" s="11">
        <v>465.29343471773598</v>
      </c>
      <c r="N142" s="11">
        <v>470.11660758781392</v>
      </c>
      <c r="O142" s="11">
        <v>480.57929795720042</v>
      </c>
      <c r="P142" s="11">
        <v>427.67148371393807</v>
      </c>
      <c r="Q142" s="11">
        <v>432.74148912939421</v>
      </c>
      <c r="R142" s="11">
        <v>432.2819221271256</v>
      </c>
      <c r="S142" s="11">
        <v>432.25987871336167</v>
      </c>
      <c r="T142" s="11">
        <v>429.02534428380159</v>
      </c>
      <c r="U142" s="11">
        <v>430.19719726774741</v>
      </c>
      <c r="V142" s="11">
        <v>432.40993102432708</v>
      </c>
      <c r="W142" s="11">
        <v>429.00513159469119</v>
      </c>
      <c r="X142" s="11">
        <v>428.87213937246742</v>
      </c>
      <c r="Y142" s="11">
        <v>429.75696872831622</v>
      </c>
      <c r="Z142" s="11">
        <v>430.23846478962452</v>
      </c>
      <c r="AA142" s="11">
        <v>431.91511461941752</v>
      </c>
      <c r="AB142" s="11">
        <v>429.64060186876208</v>
      </c>
      <c r="AC142" s="11">
        <v>413.96700253913548</v>
      </c>
      <c r="AD142" s="11">
        <v>429.64375168399221</v>
      </c>
      <c r="AE142" s="11">
        <v>428.14958969602912</v>
      </c>
      <c r="AF142" s="11">
        <v>441.5207078367759</v>
      </c>
      <c r="AG142" s="11">
        <v>423.11151902702102</v>
      </c>
      <c r="AH142" s="11">
        <v>427.68748183488532</v>
      </c>
      <c r="AI142" s="11">
        <v>430.52282074471321</v>
      </c>
      <c r="AJ142" s="11">
        <v>429.11270884951642</v>
      </c>
      <c r="AK142" s="11">
        <v>432.70202704518238</v>
      </c>
      <c r="AL142" s="11">
        <v>415.13224831160329</v>
      </c>
      <c r="AM142" s="11">
        <v>429.85341603781978</v>
      </c>
      <c r="AN142" s="11">
        <v>434.72756627620407</v>
      </c>
      <c r="AO142" s="11">
        <v>428.51967951677472</v>
      </c>
      <c r="AP142" s="11">
        <v>433.13767886131689</v>
      </c>
      <c r="AQ142" s="11">
        <v>432.22115166046348</v>
      </c>
      <c r="AR142" s="11">
        <v>427.5709107644808</v>
      </c>
      <c r="AS142" s="11">
        <v>428.85140893472999</v>
      </c>
      <c r="AT142" s="11">
        <v>433.00487867973601</v>
      </c>
      <c r="AU142" s="11">
        <v>475.11166196416087</v>
      </c>
      <c r="AV142" s="11">
        <v>427.53786799099669</v>
      </c>
      <c r="AW142" s="11">
        <v>427.36668736976878</v>
      </c>
      <c r="AX142" s="11">
        <v>429.16523131245418</v>
      </c>
      <c r="AY142" s="11">
        <v>427.82705297954902</v>
      </c>
      <c r="AZ142" s="11">
        <v>427.42383521676408</v>
      </c>
      <c r="BA142" s="11">
        <v>428.7548389093505</v>
      </c>
      <c r="BB142" s="11">
        <v>418.79643607525969</v>
      </c>
      <c r="BC142" s="11">
        <v>415.10543801439218</v>
      </c>
      <c r="BD142" s="11">
        <v>431.99529424876022</v>
      </c>
      <c r="BE142" s="11">
        <v>429.19574809752271</v>
      </c>
      <c r="BF142" s="11">
        <v>428.61460658039522</v>
      </c>
      <c r="BG142" s="11">
        <v>429.79207511371612</v>
      </c>
      <c r="BH142" s="11">
        <v>427.24663923139047</v>
      </c>
      <c r="BI142" s="11">
        <v>430.51999895379839</v>
      </c>
      <c r="BJ142" s="11">
        <v>426.09435689542897</v>
      </c>
      <c r="BK142" s="11">
        <v>417.270377105948</v>
      </c>
      <c r="BL142" s="11">
        <v>427.98062744987209</v>
      </c>
      <c r="BM142" s="11">
        <v>427.07392869127688</v>
      </c>
      <c r="BN142" s="11">
        <v>428.23048106989722</v>
      </c>
      <c r="BO142" s="11">
        <v>427.82986011097529</v>
      </c>
      <c r="BP142" s="11">
        <v>437.63028833134939</v>
      </c>
      <c r="BQ142" s="11">
        <v>431.99394421807818</v>
      </c>
      <c r="BR142" s="11">
        <v>426.27755666326573</v>
      </c>
      <c r="BS142" s="11">
        <v>429.01429138485281</v>
      </c>
      <c r="BT142" s="11">
        <v>414.29189291874093</v>
      </c>
      <c r="BU142" s="11">
        <v>439.91543846584568</v>
      </c>
      <c r="BV142" s="11">
        <v>416.4139897829287</v>
      </c>
      <c r="BW142" s="11">
        <v>425.87864614462057</v>
      </c>
      <c r="BX142" s="11">
        <v>417.66704146046919</v>
      </c>
      <c r="BY142" s="11">
        <v>432.25643543510711</v>
      </c>
      <c r="BZ142" s="11">
        <v>424.11242883092632</v>
      </c>
      <c r="CA142" s="11">
        <v>434.27621451156119</v>
      </c>
      <c r="CB142" s="11">
        <v>423.78372433276081</v>
      </c>
      <c r="CC142" s="11">
        <v>428.98059152046409</v>
      </c>
      <c r="CD142" s="11">
        <v>429.39697915538483</v>
      </c>
      <c r="CE142" s="11">
        <v>427.85154299596098</v>
      </c>
      <c r="CF142" s="11">
        <v>428.5541119327317</v>
      </c>
      <c r="CG142" s="11">
        <v>429.18547524971018</v>
      </c>
      <c r="CH142" s="11">
        <v>25.768763456839579</v>
      </c>
      <c r="CI142" s="11">
        <v>26.3815201284851</v>
      </c>
      <c r="CJ142" s="11">
        <v>22.94204032923243</v>
      </c>
      <c r="CK142" s="11">
        <v>25.771087408074301</v>
      </c>
      <c r="CL142" s="11">
        <v>26.79603626042427</v>
      </c>
      <c r="CM142" s="11">
        <v>27.0639768890581</v>
      </c>
      <c r="CN142" s="11">
        <v>25.98434055672919</v>
      </c>
      <c r="CO142" s="11">
        <v>25.953223755145519</v>
      </c>
      <c r="CP142" s="11">
        <v>25.456635827053368</v>
      </c>
      <c r="CQ142" s="11">
        <v>26.942572192086431</v>
      </c>
      <c r="CR142" s="11">
        <v>27.8397373598795</v>
      </c>
      <c r="CS142" s="11">
        <v>27.084653690962021</v>
      </c>
      <c r="CT142" s="11">
        <v>20.432738350001589</v>
      </c>
      <c r="CU142" s="11">
        <v>20.568989205220259</v>
      </c>
      <c r="CV142" s="11">
        <v>26.69844669864613</v>
      </c>
      <c r="CW142" s="11">
        <v>25.709386123947858</v>
      </c>
      <c r="CX142" s="11">
        <v>25.106076915647201</v>
      </c>
      <c r="CY142" s="11">
        <v>25.931461209278869</v>
      </c>
      <c r="CZ142" s="11">
        <v>23.950583457844559</v>
      </c>
      <c r="DA142" s="11">
        <v>22.96177425245806</v>
      </c>
      <c r="DB142" s="11">
        <v>25.492502993314151</v>
      </c>
      <c r="DC142" s="11">
        <v>25.070197355845671</v>
      </c>
      <c r="DD142" s="11">
        <v>26.38109202682848</v>
      </c>
      <c r="DE142" s="11">
        <v>19.604269967487781</v>
      </c>
      <c r="DF142" s="11">
        <v>32.003970461979982</v>
      </c>
      <c r="DG142" s="11">
        <v>25.892768147921888</v>
      </c>
      <c r="DH142" s="11">
        <v>35.501905555865036</v>
      </c>
      <c r="DI142" s="11">
        <v>29.449506812125168</v>
      </c>
      <c r="DJ142" s="11">
        <v>25.865053968486791</v>
      </c>
      <c r="DK142" s="11">
        <v>2.390553654039719</v>
      </c>
      <c r="DL142" s="11">
        <v>24.31652665188868</v>
      </c>
      <c r="DM142" s="11">
        <v>39.765062475686953</v>
      </c>
      <c r="DN142" s="11">
        <v>5.1074451735858757</v>
      </c>
      <c r="DO142" s="11">
        <v>26.095984473552299</v>
      </c>
      <c r="DP142" s="11">
        <v>25.07859738108089</v>
      </c>
      <c r="DQ142" s="11">
        <v>41.755061531691283</v>
      </c>
      <c r="DR142" s="11">
        <v>19.412400542426639</v>
      </c>
      <c r="DS142" s="11">
        <v>38.505957080270328</v>
      </c>
      <c r="DT142" s="11">
        <v>26.391694497820421</v>
      </c>
      <c r="DU142" s="11">
        <v>25.534838700762869</v>
      </c>
      <c r="DV142" s="11">
        <v>26.22853880451353</v>
      </c>
      <c r="DW142" s="11">
        <v>51.226733217618047</v>
      </c>
      <c r="DX142" s="11">
        <v>13.514950299694799</v>
      </c>
      <c r="DY142" s="11">
        <v>50.369780730161452</v>
      </c>
      <c r="DZ142" s="11">
        <v>37.034529867488743</v>
      </c>
      <c r="EA142" s="11">
        <v>33.978258492081757</v>
      </c>
      <c r="EB142" s="11">
        <v>47.732305829543719</v>
      </c>
      <c r="EC142" s="11">
        <v>41.570468324965937</v>
      </c>
      <c r="ED142" s="11">
        <v>39.938146442048591</v>
      </c>
      <c r="EE142" s="11">
        <v>33.90078080656717</v>
      </c>
      <c r="EF142" s="11">
        <v>25.055799429437759</v>
      </c>
      <c r="EG142" s="11">
        <v>13.320435916951251</v>
      </c>
      <c r="EH142" s="11">
        <v>43.069670708078441</v>
      </c>
      <c r="EI142" s="11">
        <v>18.855215233707391</v>
      </c>
      <c r="EJ142" s="11">
        <v>30.587396734224448</v>
      </c>
      <c r="EK142" s="11">
        <v>28.273097218876959</v>
      </c>
      <c r="EL142" s="11">
        <v>0</v>
      </c>
      <c r="EM142" s="11">
        <v>7.4551034610395446</v>
      </c>
      <c r="EN142" s="11">
        <v>38.759719223596584</v>
      </c>
      <c r="EO142" s="11">
        <v>53.778806300148787</v>
      </c>
      <c r="EP142" s="11">
        <v>26.374536495732791</v>
      </c>
      <c r="EQ142" s="11">
        <v>43.084448206770332</v>
      </c>
      <c r="ER142" s="11">
        <v>23.94214481509324</v>
      </c>
      <c r="ES142" s="11">
        <v>41.03549961977491</v>
      </c>
      <c r="ET142" s="11">
        <v>44.711537747041952</v>
      </c>
      <c r="EU142" s="11">
        <v>26.55524913042802</v>
      </c>
      <c r="EV142" s="11">
        <v>11.41678209983751</v>
      </c>
      <c r="EW142" s="11">
        <v>51.254407952777427</v>
      </c>
      <c r="EX142" s="11">
        <v>62.390180604300802</v>
      </c>
      <c r="EY142" s="11">
        <v>62.308791594495339</v>
      </c>
      <c r="EZ142" s="11">
        <v>59.861638953803222</v>
      </c>
      <c r="FA142" s="11">
        <v>65.692216458815167</v>
      </c>
      <c r="FB142" s="11">
        <v>61.714804855047809</v>
      </c>
      <c r="FC142" s="11">
        <v>66.486899932158678</v>
      </c>
      <c r="FD142" s="11">
        <v>37.607709181674927</v>
      </c>
      <c r="FE142" s="11">
        <v>28.197976954197099</v>
      </c>
      <c r="FF142" s="11">
        <v>50.620506576837109</v>
      </c>
      <c r="FG142" s="11">
        <v>26.702336996604849</v>
      </c>
      <c r="FH142" s="11">
        <v>40.504015868214388</v>
      </c>
      <c r="FI142" s="11">
        <v>36.787020528382037</v>
      </c>
      <c r="FJ142" s="11">
        <v>31.580380061558309</v>
      </c>
      <c r="FK142" s="11">
        <v>34.494133278350162</v>
      </c>
      <c r="FL142" s="11">
        <v>43.536456817359792</v>
      </c>
      <c r="FM142" s="11">
        <v>70.053019035913209</v>
      </c>
      <c r="FN142" s="11">
        <v>57.795291446576037</v>
      </c>
      <c r="FO142" s="11">
        <v>27.028636832450289</v>
      </c>
      <c r="FP142" s="11">
        <v>23.433934618153138</v>
      </c>
      <c r="FQ142" s="11">
        <v>65.722522615769719</v>
      </c>
      <c r="FR142" s="11">
        <v>71.403234722208438</v>
      </c>
      <c r="FS142" s="11">
        <v>25.58080707069648</v>
      </c>
      <c r="FT142" s="11">
        <v>3.1507264841965541</v>
      </c>
      <c r="FU142" s="11">
        <v>4.4825705497663781</v>
      </c>
      <c r="FV142" s="11">
        <v>50.801265268406013</v>
      </c>
      <c r="FW142" s="11">
        <v>45.059219723332937</v>
      </c>
      <c r="FX142" s="11">
        <v>21.363494661248041</v>
      </c>
      <c r="FY142" s="11">
        <v>50.898789658625986</v>
      </c>
      <c r="FZ142" s="11">
        <v>65.1661192353925</v>
      </c>
      <c r="GA142" s="11">
        <v>58.428227146348043</v>
      </c>
      <c r="GB142" s="11">
        <v>18.61169145275089</v>
      </c>
      <c r="GC142" s="11">
        <v>62.93778890478098</v>
      </c>
      <c r="GD142" s="11">
        <v>64.711982672848038</v>
      </c>
      <c r="GE142" s="11">
        <v>55.845935942106067</v>
      </c>
      <c r="GF142" s="11">
        <v>71.470644674023916</v>
      </c>
      <c r="GG142" s="11">
        <v>64.911892168184778</v>
      </c>
      <c r="GH142" s="11">
        <v>58.185523705502114</v>
      </c>
      <c r="GI142" s="11">
        <v>50.789934695683542</v>
      </c>
      <c r="GJ142" s="11">
        <v>63.4062549946985</v>
      </c>
      <c r="GK142" s="11">
        <v>40.319708687097332</v>
      </c>
      <c r="GL142" s="11">
        <v>18.583462482776479</v>
      </c>
      <c r="GM142" s="11">
        <v>73.039680957001394</v>
      </c>
      <c r="GN142" s="11">
        <v>71.023984981445238</v>
      </c>
      <c r="GO142" s="11">
        <v>60.295497951753347</v>
      </c>
      <c r="GP142" s="11">
        <v>74.328458858183808</v>
      </c>
      <c r="GQ142" s="11">
        <v>74.60684078913431</v>
      </c>
      <c r="GR142" s="11">
        <v>74.708550121845519</v>
      </c>
      <c r="GS142" s="11">
        <v>63.184613948446632</v>
      </c>
      <c r="GT142" s="11">
        <v>57.085948463096869</v>
      </c>
      <c r="GU142" s="11">
        <v>65.044263870608162</v>
      </c>
      <c r="GV142" s="11">
        <v>26.18253247604023</v>
      </c>
      <c r="GW142" s="11">
        <v>9.6413327290369555</v>
      </c>
      <c r="GX142" s="11">
        <v>33.797695130792327</v>
      </c>
      <c r="GY142" s="11">
        <v>4.4120666601888798</v>
      </c>
      <c r="GZ142" s="11">
        <v>29.846681411972089</v>
      </c>
      <c r="HA142" s="11">
        <v>41.650965848991248</v>
      </c>
      <c r="HB142" s="11">
        <v>63.07804124266918</v>
      </c>
      <c r="HC142" s="11">
        <v>56.467492657477607</v>
      </c>
      <c r="HD142" s="11">
        <v>326.19744257744571</v>
      </c>
      <c r="HE142" s="11">
        <v>321.8094861252352</v>
      </c>
      <c r="HF142" s="11">
        <v>321.0857121967523</v>
      </c>
      <c r="HG142" s="11">
        <v>318.59614910811439</v>
      </c>
      <c r="HH142" s="11">
        <v>320.89345698824701</v>
      </c>
      <c r="HI142" s="11">
        <v>324.42336513659711</v>
      </c>
      <c r="HJ142" s="11">
        <v>322.61419539883531</v>
      </c>
      <c r="HK142" s="11">
        <v>339.02916795469969</v>
      </c>
      <c r="HL142" s="11">
        <v>318.21231490660551</v>
      </c>
      <c r="HM142" s="11">
        <v>328.51742803063831</v>
      </c>
      <c r="HN142" s="11">
        <v>320.84907055969182</v>
      </c>
      <c r="HO142" s="11">
        <v>321.58694169801629</v>
      </c>
      <c r="HP142" s="11">
        <v>321.94322644154562</v>
      </c>
      <c r="HQ142" s="11">
        <v>321.80582691371382</v>
      </c>
      <c r="HR142" s="11">
        <v>322.6102914382729</v>
      </c>
      <c r="HS142" s="11">
        <v>322.32908485733333</v>
      </c>
      <c r="HT142" s="11">
        <v>321.8450400517159</v>
      </c>
      <c r="HU142" s="11">
        <v>321.79339783653091</v>
      </c>
      <c r="HV142" s="11">
        <v>322.98383341154681</v>
      </c>
      <c r="HW142" s="11">
        <v>342.77733036774902</v>
      </c>
      <c r="HX142" s="11">
        <v>324.57443820190713</v>
      </c>
      <c r="HY142" s="11">
        <v>316.56921511446762</v>
      </c>
      <c r="HZ142" s="11">
        <v>300.95488294439048</v>
      </c>
      <c r="IA142" s="11">
        <v>324.96408704036662</v>
      </c>
      <c r="IB142" s="11">
        <v>320.3753386426705</v>
      </c>
      <c r="IC142" s="11">
        <v>321.79740933749889</v>
      </c>
      <c r="ID142" s="11">
        <v>319.16326045839747</v>
      </c>
      <c r="IE142" s="11">
        <v>308.46643976503759</v>
      </c>
      <c r="IF142" s="11">
        <v>326.66997164794532</v>
      </c>
      <c r="IG142" s="11">
        <v>321.4424106284111</v>
      </c>
      <c r="IH142" s="11">
        <v>321.64830129044941</v>
      </c>
      <c r="II142" s="11">
        <v>322.15754433984569</v>
      </c>
      <c r="IJ142" s="11">
        <v>318.38859004554911</v>
      </c>
      <c r="IK142" s="11">
        <v>319.74112219843198</v>
      </c>
      <c r="IL142" s="11">
        <v>325.78909576741557</v>
      </c>
      <c r="IM142" s="11">
        <v>328.1222336561201</v>
      </c>
      <c r="IN142" s="11">
        <v>318.22796739185901</v>
      </c>
      <c r="IO142" s="11">
        <v>326.75755274777742</v>
      </c>
      <c r="IP142" s="11">
        <v>321.44435061775681</v>
      </c>
      <c r="IQ142" s="11">
        <v>327.72081269623328</v>
      </c>
      <c r="IR142" s="11">
        <v>320.86677785424018</v>
      </c>
      <c r="IS142" s="11">
        <v>314.89813373275348</v>
      </c>
      <c r="IT142" s="11">
        <v>320.39218787253299</v>
      </c>
      <c r="IU142" s="11">
        <v>322.85290281460158</v>
      </c>
      <c r="IV142" s="11">
        <v>325.08672930260218</v>
      </c>
      <c r="IW142" s="11">
        <v>307.85030432322702</v>
      </c>
      <c r="IX142" s="11">
        <v>321.76364875739051</v>
      </c>
      <c r="IY142" s="11">
        <v>321.04306966360991</v>
      </c>
      <c r="IZ142" s="11">
        <v>321.35499389590558</v>
      </c>
      <c r="JA142" s="11">
        <v>320.9942990012043</v>
      </c>
      <c r="JB142" s="11">
        <v>328.11579487524409</v>
      </c>
      <c r="JC142" s="11">
        <v>320.40746971893509</v>
      </c>
      <c r="JD142" s="11">
        <v>314.83573070841987</v>
      </c>
      <c r="JE142" s="11">
        <v>321.6468829970471</v>
      </c>
      <c r="JF142" s="11">
        <v>321.50554738502848</v>
      </c>
      <c r="JG142" s="11">
        <v>317.40066862002442</v>
      </c>
      <c r="JH142" s="11">
        <v>326.10922802645831</v>
      </c>
      <c r="JI142" s="11">
        <v>322.27352784632399</v>
      </c>
      <c r="JJ142" s="11">
        <v>307.84575442369021</v>
      </c>
      <c r="JK142" s="11">
        <v>316.57575038150219</v>
      </c>
      <c r="JL142" s="11">
        <v>321.70855712272203</v>
      </c>
      <c r="JM142" s="11">
        <v>322.21743135670209</v>
      </c>
      <c r="JN142" s="11">
        <v>328.64581968341452</v>
      </c>
      <c r="JO142" s="11">
        <v>322.3607094328936</v>
      </c>
      <c r="JP142" s="11">
        <v>326.84547553821488</v>
      </c>
      <c r="JQ142" s="11">
        <v>322.20478581068369</v>
      </c>
      <c r="JR142" s="11">
        <v>323.60241608003781</v>
      </c>
      <c r="JS142" s="11">
        <v>325.23483235958167</v>
      </c>
      <c r="JT142" s="11">
        <v>318.68820220659308</v>
      </c>
      <c r="JU142" s="11">
        <v>319.54498671626408</v>
      </c>
      <c r="JV142" s="11">
        <v>319.814458109572</v>
      </c>
      <c r="JW142" s="11">
        <v>309.42559298052112</v>
      </c>
      <c r="JX142" s="11">
        <v>322.66467575734919</v>
      </c>
      <c r="JY142" s="11">
        <v>322.3185786208461</v>
      </c>
      <c r="JZ142" s="11">
        <v>321.83906099138221</v>
      </c>
      <c r="KA142" s="11">
        <v>322.67371477106047</v>
      </c>
      <c r="KB142" s="11">
        <v>335.81970482600929</v>
      </c>
      <c r="KC142" s="11">
        <v>322.12872868945539</v>
      </c>
      <c r="KD142" s="11">
        <v>328.25072146996848</v>
      </c>
      <c r="KE142" s="11">
        <v>324.88546320716563</v>
      </c>
      <c r="KF142" s="11">
        <v>322.7010277854589</v>
      </c>
      <c r="KG142" s="11">
        <v>328.89189796155472</v>
      </c>
      <c r="KH142" s="11">
        <v>321.80140005931918</v>
      </c>
      <c r="KI142" s="11">
        <v>322.37257463428568</v>
      </c>
      <c r="KJ142" s="11">
        <v>314.32589326824041</v>
      </c>
      <c r="KK142" s="11">
        <v>318.72199410832587</v>
      </c>
      <c r="KL142" s="11">
        <v>319.02180917500692</v>
      </c>
      <c r="KM142" s="11">
        <v>330.25417608543569</v>
      </c>
      <c r="KN142" s="11">
        <v>340.41401272185959</v>
      </c>
      <c r="KO142" s="11">
        <v>351.45360272790703</v>
      </c>
      <c r="KP142" s="11">
        <v>322.32644677680048</v>
      </c>
      <c r="KQ142" s="11">
        <v>320.39323520056888</v>
      </c>
      <c r="KR142" s="11">
        <v>321.81648329059072</v>
      </c>
      <c r="KS142" s="11">
        <v>322.36041585426011</v>
      </c>
      <c r="KT142" s="11">
        <v>323.58723456493811</v>
      </c>
      <c r="KU142" s="11">
        <v>322.90237950873973</v>
      </c>
      <c r="KV142" s="11">
        <v>315.92789645985152</v>
      </c>
      <c r="KW142" s="11">
        <v>321.94000726624171</v>
      </c>
      <c r="KX142" s="11">
        <v>323.44153530978542</v>
      </c>
      <c r="KY142" s="11">
        <v>327.29851895264579</v>
      </c>
      <c r="KZ142" s="11">
        <v>315.81204967379591</v>
      </c>
      <c r="LA142" s="11">
        <v>321.02517732805558</v>
      </c>
      <c r="LB142" s="11">
        <v>321.13855844177459</v>
      </c>
      <c r="LC142" s="11">
        <v>322.30806801078722</v>
      </c>
      <c r="LD142" s="11">
        <v>313.52258798547012</v>
      </c>
      <c r="LE142" s="11">
        <v>362.87380231462947</v>
      </c>
      <c r="LF142" s="11">
        <v>328.36077308610669</v>
      </c>
      <c r="LG142" s="11">
        <v>343.8892631220898</v>
      </c>
      <c r="LH142" s="11">
        <v>341.71538317701157</v>
      </c>
      <c r="LI142" s="11">
        <v>340.64023938946292</v>
      </c>
      <c r="LJ142" s="11">
        <v>344.34874217249768</v>
      </c>
      <c r="LK142" s="11">
        <v>335.40548213336092</v>
      </c>
      <c r="LL142" s="11">
        <v>434.8711323127647</v>
      </c>
      <c r="LM142" s="11">
        <v>335.95835171348352</v>
      </c>
      <c r="LN142" s="11">
        <v>317.26091213136777</v>
      </c>
      <c r="LO142" s="11">
        <v>327.62042226919613</v>
      </c>
      <c r="LP142" s="11">
        <v>323.56832015784619</v>
      </c>
      <c r="LQ142" s="11">
        <v>342.68517065004528</v>
      </c>
      <c r="LR142" s="11">
        <v>335.54652901393058</v>
      </c>
      <c r="LS142" s="11">
        <v>321.80660729900728</v>
      </c>
      <c r="LT142" s="11">
        <v>323.41141302650908</v>
      </c>
      <c r="LU142" s="11">
        <v>323.4461891244211</v>
      </c>
      <c r="LV142" s="11">
        <v>323.63448198463709</v>
      </c>
      <c r="LW142" s="11">
        <v>322.0650918832057</v>
      </c>
      <c r="LX142" s="11">
        <v>43.08195984598612</v>
      </c>
      <c r="LY142" s="11">
        <v>69.536789151854805</v>
      </c>
      <c r="LZ142" s="11">
        <v>66.196177237821473</v>
      </c>
      <c r="MA142" s="11">
        <v>66.73344022288174</v>
      </c>
      <c r="MB142" s="11">
        <v>65.464804626159548</v>
      </c>
      <c r="MC142" s="11">
        <v>63.04076362111342</v>
      </c>
      <c r="MD142" s="11">
        <v>61.741785805631707</v>
      </c>
      <c r="ME142" s="11">
        <v>65.98092672474499</v>
      </c>
      <c r="MF142" s="11">
        <v>71.131112829201143</v>
      </c>
      <c r="MG142" s="11">
        <v>70.795536246985137</v>
      </c>
      <c r="MH142" s="11">
        <v>68.312036887703627</v>
      </c>
      <c r="MI142" s="11">
        <v>65.738632420095939</v>
      </c>
      <c r="MJ142" s="11">
        <v>66.260216244804042</v>
      </c>
      <c r="MK142" s="11">
        <v>65.115444073493805</v>
      </c>
      <c r="ML142" s="11">
        <v>69.228558736678082</v>
      </c>
      <c r="MM142" s="11">
        <v>70.649146864954062</v>
      </c>
      <c r="MN142" s="11">
        <v>68.371842020865955</v>
      </c>
      <c r="MO142" s="11">
        <v>68.373506366795368</v>
      </c>
      <c r="MP142" s="11">
        <v>68.391821012122634</v>
      </c>
      <c r="MQ142" s="11">
        <v>68.465288273540793</v>
      </c>
      <c r="MR142" s="11">
        <v>43.951175049533177</v>
      </c>
      <c r="MS142" s="11">
        <v>33.627883801591913</v>
      </c>
      <c r="MT142" s="11">
        <v>52.020080125745743</v>
      </c>
      <c r="MU142" s="11">
        <v>64.987600522566893</v>
      </c>
      <c r="MV142" s="11">
        <v>41.284652632073467</v>
      </c>
      <c r="MW142" s="11">
        <v>25.17083545442042</v>
      </c>
      <c r="MX142" s="11">
        <v>41.739520100245308</v>
      </c>
      <c r="MY142" s="11">
        <v>33.116572983143932</v>
      </c>
      <c r="MZ142" s="11">
        <v>70.534195990185182</v>
      </c>
      <c r="NA142" s="11">
        <v>62.392251735607267</v>
      </c>
      <c r="NB142" s="11">
        <v>61.690323099408502</v>
      </c>
      <c r="NC142" s="11">
        <v>50.469827934879113</v>
      </c>
      <c r="ND142" s="11">
        <v>31.110654124948081</v>
      </c>
      <c r="NE142" s="11">
        <v>35.220350151011893</v>
      </c>
      <c r="NF142" s="11">
        <v>36.262631152922403</v>
      </c>
      <c r="NG142" s="11">
        <v>34.966640274927407</v>
      </c>
      <c r="NH142" s="11">
        <v>36.747859705047617</v>
      </c>
      <c r="NI142" s="11">
        <v>36.826957511982727</v>
      </c>
      <c r="NJ142" s="11">
        <v>35.71297947013781</v>
      </c>
      <c r="NK142" s="11">
        <v>20.833227092034569</v>
      </c>
      <c r="NL142" s="11">
        <v>68.395354300402886</v>
      </c>
      <c r="NM142" s="11">
        <v>67.644919047324294</v>
      </c>
      <c r="NN142" s="11">
        <v>41.840741932406111</v>
      </c>
      <c r="NO142" s="11">
        <v>35.037559113599663</v>
      </c>
      <c r="NP142" s="11">
        <v>34.640991648172232</v>
      </c>
      <c r="NQ142" s="11">
        <v>49.982702380797207</v>
      </c>
      <c r="NR142" s="11">
        <v>66.692441612731784</v>
      </c>
      <c r="NS142" s="11">
        <v>36.591635442251757</v>
      </c>
      <c r="NT142" s="11">
        <v>60.57157046074412</v>
      </c>
      <c r="NU142" s="11">
        <v>62.066269019318938</v>
      </c>
      <c r="NV142" s="11">
        <v>68.300148944721201</v>
      </c>
      <c r="NW142" s="11">
        <v>46.905114680037187</v>
      </c>
      <c r="NX142" s="11">
        <v>61.675469126124732</v>
      </c>
      <c r="NY142" s="11">
        <v>50.800148024341787</v>
      </c>
      <c r="NZ142" s="11">
        <v>58.687765791396018</v>
      </c>
      <c r="OA142" s="11">
        <v>54.436587988531507</v>
      </c>
      <c r="OB142" s="11">
        <v>40.617636088073617</v>
      </c>
      <c r="OC142" s="11">
        <v>263.51889491779758</v>
      </c>
      <c r="OD142" s="11">
        <v>261.7187725454985</v>
      </c>
      <c r="OE142" s="11">
        <v>261.7507723014009</v>
      </c>
      <c r="OF142" s="11">
        <v>255.58141941806281</v>
      </c>
      <c r="OG142" s="11">
        <v>256.33564596229002</v>
      </c>
      <c r="OH142" s="11">
        <v>259.29531173400829</v>
      </c>
      <c r="OI142" s="11">
        <v>261.23642850853162</v>
      </c>
      <c r="OJ142" s="11">
        <v>253.36747052162309</v>
      </c>
      <c r="OK142" s="11">
        <v>261.53214034654383</v>
      </c>
      <c r="OL142" s="11">
        <v>255.53790069882231</v>
      </c>
      <c r="OM142" s="11">
        <v>246.9342103584265</v>
      </c>
      <c r="ON142" s="11">
        <v>255.06264164143121</v>
      </c>
      <c r="OO142" s="11">
        <v>261.60795511148149</v>
      </c>
      <c r="OP142" s="11">
        <v>255.5762964082422</v>
      </c>
      <c r="OQ142" s="11">
        <v>259.88222404133643</v>
      </c>
      <c r="OR142" s="11">
        <v>255.74508590675089</v>
      </c>
      <c r="OS142" s="11">
        <v>254.38336836616679</v>
      </c>
      <c r="OT142" s="11">
        <v>252.65143410734149</v>
      </c>
      <c r="OU142" s="11">
        <v>243.23833606014179</v>
      </c>
      <c r="OV142" s="11">
        <v>256.17110744614092</v>
      </c>
      <c r="OW142" s="11">
        <v>251.49563587709011</v>
      </c>
      <c r="OX142" s="11">
        <v>253.5561192652128</v>
      </c>
      <c r="OY142" s="11">
        <v>255.49386099404961</v>
      </c>
      <c r="OZ142" s="11">
        <v>255.34946155179159</v>
      </c>
      <c r="PA142" s="11">
        <v>261.26719912140811</v>
      </c>
      <c r="PB142" s="11">
        <v>262.2969852659844</v>
      </c>
      <c r="PC142" s="11">
        <v>255.30369616797981</v>
      </c>
      <c r="PD142" s="11">
        <v>255.26933800141219</v>
      </c>
      <c r="PE142" s="11">
        <v>255.13651555594149</v>
      </c>
      <c r="PF142" s="11">
        <v>254.6841116206667</v>
      </c>
      <c r="PG142" s="11">
        <v>256.36953948484609</v>
      </c>
      <c r="PH142" s="11">
        <v>254.61084199805629</v>
      </c>
      <c r="PI142" s="11">
        <v>262.09259404496697</v>
      </c>
      <c r="PJ142" s="11">
        <v>262.02147329966652</v>
      </c>
      <c r="PK142" s="11">
        <v>256.07699741348398</v>
      </c>
      <c r="PL142" s="11">
        <v>262.16701574287799</v>
      </c>
      <c r="PM142" s="11">
        <v>255.65309449463419</v>
      </c>
      <c r="PN142" s="11">
        <v>255.15255896614889</v>
      </c>
      <c r="PO142" s="11">
        <v>262.08535109970472</v>
      </c>
      <c r="PP142" s="11">
        <v>256.7297483425603</v>
      </c>
      <c r="PQ142" s="11">
        <v>257.02429010003681</v>
      </c>
      <c r="PR142" s="11">
        <v>251.04084297080649</v>
      </c>
      <c r="PS142" s="11">
        <v>254.80076387595881</v>
      </c>
      <c r="PT142" s="11">
        <v>256.69033514097868</v>
      </c>
      <c r="PU142" s="11">
        <v>257.15698548475427</v>
      </c>
      <c r="PV142" s="11">
        <v>255.24178276021379</v>
      </c>
    </row>
    <row r="143" spans="1:438" ht="15" x14ac:dyDescent="0.2">
      <c r="A143" s="12" t="s">
        <v>444</v>
      </c>
      <c r="B143" s="11">
        <v>429.8539798140913</v>
      </c>
      <c r="C143" s="11">
        <v>432.50345644525459</v>
      </c>
      <c r="D143" s="11">
        <v>431.37486020741687</v>
      </c>
      <c r="E143" s="11">
        <v>417.61167188387492</v>
      </c>
      <c r="F143" s="11">
        <v>430.85612544876892</v>
      </c>
      <c r="G143" s="11">
        <v>429.246489698338</v>
      </c>
      <c r="H143" s="11">
        <v>424.9537756104757</v>
      </c>
      <c r="I143" s="11">
        <v>431.07032730756589</v>
      </c>
      <c r="J143" s="11">
        <v>1208.545787914979</v>
      </c>
      <c r="K143" s="11">
        <v>477.40158170472091</v>
      </c>
      <c r="L143" s="11">
        <v>444.13705726302823</v>
      </c>
      <c r="M143" s="11">
        <v>466.20138520626642</v>
      </c>
      <c r="N143" s="11">
        <v>471.30095619620789</v>
      </c>
      <c r="O143" s="11">
        <v>481.98639056559603</v>
      </c>
      <c r="P143" s="11">
        <v>428.30732790313488</v>
      </c>
      <c r="Q143" s="11">
        <v>433.43497622289112</v>
      </c>
      <c r="R143" s="11">
        <v>432.96839675532527</v>
      </c>
      <c r="S143" s="11">
        <v>432.94511293317407</v>
      </c>
      <c r="T143" s="11">
        <v>429.5516950498444</v>
      </c>
      <c r="U143" s="11">
        <v>430.8245675066953</v>
      </c>
      <c r="V143" s="11">
        <v>433.09867184140938</v>
      </c>
      <c r="W143" s="11">
        <v>429.64510676562122</v>
      </c>
      <c r="X143" s="11">
        <v>429.51500914427447</v>
      </c>
      <c r="Y143" s="11">
        <v>430.37878072632913</v>
      </c>
      <c r="Z143" s="11">
        <v>430.83091193438833</v>
      </c>
      <c r="AA143" s="11">
        <v>432.59118922031502</v>
      </c>
      <c r="AB143" s="11">
        <v>430.36665232234361</v>
      </c>
      <c r="AC143" s="11">
        <v>414.31764284362907</v>
      </c>
      <c r="AD143" s="11">
        <v>430.2862354592761</v>
      </c>
      <c r="AE143" s="11">
        <v>428.74117446540998</v>
      </c>
      <c r="AF143" s="11">
        <v>442.20567429047298</v>
      </c>
      <c r="AG143" s="11">
        <v>423.43533254902428</v>
      </c>
      <c r="AH143" s="11">
        <v>428.27605846635851</v>
      </c>
      <c r="AI143" s="11">
        <v>431.00566056242047</v>
      </c>
      <c r="AJ143" s="11">
        <v>429.70018017854522</v>
      </c>
      <c r="AK143" s="11">
        <v>433.29811876669379</v>
      </c>
      <c r="AL143" s="11">
        <v>415.46804932479239</v>
      </c>
      <c r="AM143" s="11">
        <v>430.49177889976852</v>
      </c>
      <c r="AN143" s="11">
        <v>435.28546422021202</v>
      </c>
      <c r="AO143" s="11">
        <v>429.14570049114542</v>
      </c>
      <c r="AP143" s="11">
        <v>433.83760960768927</v>
      </c>
      <c r="AQ143" s="11">
        <v>432.91256897136668</v>
      </c>
      <c r="AR143" s="11">
        <v>428.04419088700291</v>
      </c>
      <c r="AS143" s="11">
        <v>429.44106086678431</v>
      </c>
      <c r="AT143" s="11">
        <v>433.60653970777912</v>
      </c>
      <c r="AU143" s="11">
        <v>476.288934353657</v>
      </c>
      <c r="AV143" s="11">
        <v>428.13062881038621</v>
      </c>
      <c r="AW143" s="11">
        <v>427.97875926967419</v>
      </c>
      <c r="AX143" s="11">
        <v>429.75302279836347</v>
      </c>
      <c r="AY143" s="11">
        <v>428.44208385316063</v>
      </c>
      <c r="AZ143" s="11">
        <v>428.033590113039</v>
      </c>
      <c r="BA143" s="11">
        <v>428.9956314560207</v>
      </c>
      <c r="BB143" s="11">
        <v>419.65952070194311</v>
      </c>
      <c r="BC143" s="11">
        <v>415.48394744471761</v>
      </c>
      <c r="BD143" s="11">
        <v>432.66726768633549</v>
      </c>
      <c r="BE143" s="11">
        <v>429.9396966616905</v>
      </c>
      <c r="BF143" s="11">
        <v>429.25653354417068</v>
      </c>
      <c r="BG143" s="11">
        <v>430.27181775145169</v>
      </c>
      <c r="BH143" s="11">
        <v>427.87060731637968</v>
      </c>
      <c r="BI143" s="11">
        <v>431.11266250279022</v>
      </c>
      <c r="BJ143" s="11">
        <v>426.68641998671478</v>
      </c>
      <c r="BK143" s="11">
        <v>417.71120253195778</v>
      </c>
      <c r="BL143" s="11">
        <v>428.61083793000932</v>
      </c>
      <c r="BM143" s="11">
        <v>427.65590486913368</v>
      </c>
      <c r="BN143" s="11">
        <v>428.62882704725291</v>
      </c>
      <c r="BO143" s="11">
        <v>428.19328038418593</v>
      </c>
      <c r="BP143" s="11">
        <v>438.32082834698991</v>
      </c>
      <c r="BQ143" s="11">
        <v>432.6675785582504</v>
      </c>
      <c r="BR143" s="11">
        <v>426.87000750355162</v>
      </c>
      <c r="BS143" s="11">
        <v>429.6311712790756</v>
      </c>
      <c r="BT143" s="11">
        <v>414.59131267484099</v>
      </c>
      <c r="BU143" s="11">
        <v>440.59476195039048</v>
      </c>
      <c r="BV143" s="11">
        <v>416.85997216128379</v>
      </c>
      <c r="BW143" s="11">
        <v>426.33829182766078</v>
      </c>
      <c r="BX143" s="11">
        <v>418.11499008224672</v>
      </c>
      <c r="BY143" s="11">
        <v>432.8513022819821</v>
      </c>
      <c r="BZ143" s="11">
        <v>424.6471051533012</v>
      </c>
      <c r="CA143" s="11">
        <v>434.79688698595311</v>
      </c>
      <c r="CB143" s="11">
        <v>424.1427848820008</v>
      </c>
      <c r="CC143" s="11">
        <v>429.57156777881318</v>
      </c>
      <c r="CD143" s="11">
        <v>429.98366930522701</v>
      </c>
      <c r="CE143" s="11">
        <v>428.37212914011963</v>
      </c>
      <c r="CF143" s="11">
        <v>429.30668527539422</v>
      </c>
      <c r="CG143" s="11">
        <v>429.79502386910178</v>
      </c>
      <c r="CH143" s="11">
        <v>18.329808610501139</v>
      </c>
      <c r="CI143" s="11">
        <v>18.946627874287501</v>
      </c>
      <c r="CJ143" s="11">
        <v>15.648356210529929</v>
      </c>
      <c r="CK143" s="11">
        <v>18.33588538224749</v>
      </c>
      <c r="CL143" s="11">
        <v>19.350105484356909</v>
      </c>
      <c r="CM143" s="11">
        <v>19.636743095724469</v>
      </c>
      <c r="CN143" s="11">
        <v>18.548275958045998</v>
      </c>
      <c r="CO143" s="11">
        <v>18.520874789360128</v>
      </c>
      <c r="CP143" s="11">
        <v>18.028562915069202</v>
      </c>
      <c r="CQ143" s="11">
        <v>19.517659951049531</v>
      </c>
      <c r="CR143" s="11">
        <v>20.384751355889168</v>
      </c>
      <c r="CS143" s="11">
        <v>19.646207203123989</v>
      </c>
      <c r="CT143" s="11">
        <v>13.09340179298894</v>
      </c>
      <c r="CU143" s="11">
        <v>13.232914433705449</v>
      </c>
      <c r="CV143" s="11">
        <v>19.27978926964898</v>
      </c>
      <c r="CW143" s="11">
        <v>18.270932369900649</v>
      </c>
      <c r="CX143" s="11">
        <v>17.694858044004459</v>
      </c>
      <c r="CY143" s="11">
        <v>18.49980569227618</v>
      </c>
      <c r="CZ143" s="11">
        <v>16.535695418179468</v>
      </c>
      <c r="DA143" s="11">
        <v>17.16452023917013</v>
      </c>
      <c r="DB143" s="11">
        <v>18.079348812846721</v>
      </c>
      <c r="DC143" s="11">
        <v>17.64545582655051</v>
      </c>
      <c r="DD143" s="11">
        <v>18.94617324781639</v>
      </c>
      <c r="DE143" s="11">
        <v>12.22038416333648</v>
      </c>
      <c r="DF143" s="11">
        <v>25.085756742406129</v>
      </c>
      <c r="DG143" s="11">
        <v>18.459267856935949</v>
      </c>
      <c r="DH143" s="11">
        <v>28.36692965006128</v>
      </c>
      <c r="DI143" s="11">
        <v>22.823180244203431</v>
      </c>
      <c r="DJ143" s="11">
        <v>18.436992028352719</v>
      </c>
      <c r="DK143" s="11">
        <v>5.399902564412236</v>
      </c>
      <c r="DL143" s="11">
        <v>16.8798248945279</v>
      </c>
      <c r="DM143" s="11">
        <v>32.582146995653019</v>
      </c>
      <c r="DN143" s="11">
        <v>2.9982486278658231</v>
      </c>
      <c r="DO143" s="11">
        <v>18.664694734705488</v>
      </c>
      <c r="DP143" s="11">
        <v>18.240304077779349</v>
      </c>
      <c r="DQ143" s="11">
        <v>34.640321698228412</v>
      </c>
      <c r="DR143" s="11">
        <v>13.59714443084286</v>
      </c>
      <c r="DS143" s="11">
        <v>31.219587539965509</v>
      </c>
      <c r="DT143" s="11">
        <v>18.977068290685391</v>
      </c>
      <c r="DU143" s="11">
        <v>18.0828710174438</v>
      </c>
      <c r="DV143" s="11">
        <v>18.79446867068738</v>
      </c>
      <c r="DW143" s="11">
        <v>43.866481135597361</v>
      </c>
      <c r="DX143" s="11">
        <v>6.827731774823679</v>
      </c>
      <c r="DY143" s="11">
        <v>42.914857961868883</v>
      </c>
      <c r="DZ143" s="11">
        <v>29.893500269833311</v>
      </c>
      <c r="EA143" s="11">
        <v>27.49590873871777</v>
      </c>
      <c r="EB143" s="11">
        <v>40.277706604572558</v>
      </c>
      <c r="EC143" s="11">
        <v>36.487107653284738</v>
      </c>
      <c r="ED143" s="11">
        <v>32.724265264962838</v>
      </c>
      <c r="EE143" s="11">
        <v>27.414339829449929</v>
      </c>
      <c r="EF143" s="11">
        <v>17.64630734728955</v>
      </c>
      <c r="EG143" s="11">
        <v>9.9952522812633617</v>
      </c>
      <c r="EH143" s="11">
        <v>37.480396611474383</v>
      </c>
      <c r="EI143" s="11">
        <v>11.77702032117204</v>
      </c>
      <c r="EJ143" s="11">
        <v>25.030608801474671</v>
      </c>
      <c r="EK143" s="11">
        <v>20.854517192418239</v>
      </c>
      <c r="EL143" s="11">
        <v>7.4551034610395446</v>
      </c>
      <c r="EM143" s="11">
        <v>0</v>
      </c>
      <c r="EN143" s="11">
        <v>31.581342349527262</v>
      </c>
      <c r="EO143" s="11">
        <v>48.287689302871868</v>
      </c>
      <c r="EP143" s="11">
        <v>20.28698200850458</v>
      </c>
      <c r="EQ143" s="11">
        <v>37.59026594261951</v>
      </c>
      <c r="ER143" s="11">
        <v>16.499940881871929</v>
      </c>
      <c r="ES143" s="11">
        <v>34.34375205887185</v>
      </c>
      <c r="ET143" s="11">
        <v>37.32839477360848</v>
      </c>
      <c r="EU143" s="11">
        <v>19.120268434722671</v>
      </c>
      <c r="EV143" s="11">
        <v>7.28517372985658</v>
      </c>
      <c r="EW143" s="11">
        <v>43.906558365672268</v>
      </c>
      <c r="EX143" s="11">
        <v>55.898620107482863</v>
      </c>
      <c r="EY143" s="11">
        <v>55.810751507339603</v>
      </c>
      <c r="EZ143" s="11">
        <v>53.059356177039781</v>
      </c>
      <c r="FA143" s="11">
        <v>59.568294765599163</v>
      </c>
      <c r="FB143" s="11">
        <v>55.190393701937957</v>
      </c>
      <c r="FC143" s="11">
        <v>60.416500198734873</v>
      </c>
      <c r="FD143" s="11">
        <v>30.459234587261999</v>
      </c>
      <c r="FE143" s="11">
        <v>21.29024274080367</v>
      </c>
      <c r="FF143" s="11">
        <v>43.187091939062462</v>
      </c>
      <c r="FG143" s="11">
        <v>19.252010535339799</v>
      </c>
      <c r="FH143" s="11">
        <v>33.391703648834579</v>
      </c>
      <c r="FI143" s="11">
        <v>29.654166793706601</v>
      </c>
      <c r="FJ143" s="11">
        <v>27.701928521244039</v>
      </c>
      <c r="FK143" s="11">
        <v>31.588340071255011</v>
      </c>
      <c r="FL143" s="11">
        <v>36.394535566597163</v>
      </c>
      <c r="FM143" s="11">
        <v>64.217234665930093</v>
      </c>
      <c r="FN143" s="11">
        <v>50.746313461235857</v>
      </c>
      <c r="FO143" s="11">
        <v>25.10734987074504</v>
      </c>
      <c r="FP143" s="11">
        <v>17.788296324194029</v>
      </c>
      <c r="FQ143" s="11">
        <v>59.60069305189338</v>
      </c>
      <c r="FR143" s="11">
        <v>65.666360064825483</v>
      </c>
      <c r="FS143" s="11">
        <v>18.144099869921181</v>
      </c>
      <c r="FT143" s="11">
        <v>5.4984764240754291</v>
      </c>
      <c r="FU143" s="11">
        <v>3.490400436267318</v>
      </c>
      <c r="FV143" s="11">
        <v>43.351611118325401</v>
      </c>
      <c r="FW143" s="11">
        <v>40.321615492260612</v>
      </c>
      <c r="FX143" s="11">
        <v>15.29940289066041</v>
      </c>
      <c r="FY143" s="11">
        <v>43.455054932452867</v>
      </c>
      <c r="FZ143" s="11">
        <v>59.016842573527107</v>
      </c>
      <c r="GA143" s="11">
        <v>52.659972418483143</v>
      </c>
      <c r="GB143" s="11">
        <v>11.24910672318709</v>
      </c>
      <c r="GC143" s="11">
        <v>56.516878539419373</v>
      </c>
      <c r="GD143" s="11">
        <v>58.510330971940412</v>
      </c>
      <c r="GE143" s="11">
        <v>49.698033003446277</v>
      </c>
      <c r="GF143" s="11">
        <v>65.764689665831455</v>
      </c>
      <c r="GG143" s="11">
        <v>58.740785157876857</v>
      </c>
      <c r="GH143" s="11">
        <v>51.164016264867783</v>
      </c>
      <c r="GI143" s="11">
        <v>43.379234165315133</v>
      </c>
      <c r="GJ143" s="11">
        <v>57.061217765370252</v>
      </c>
      <c r="GK143" s="11">
        <v>33.604958808131357</v>
      </c>
      <c r="GL143" s="11">
        <v>12.919933706714451</v>
      </c>
      <c r="GM143" s="11">
        <v>67.508198085218112</v>
      </c>
      <c r="GN143" s="11">
        <v>65.274580674805463</v>
      </c>
      <c r="GO143" s="11">
        <v>53.559243965667378</v>
      </c>
      <c r="GP143" s="11">
        <v>68.77545892994749</v>
      </c>
      <c r="GQ143" s="11">
        <v>69.097287617082046</v>
      </c>
      <c r="GR143" s="11">
        <v>69.214394580981292</v>
      </c>
      <c r="GS143" s="11">
        <v>56.822367879731893</v>
      </c>
      <c r="GT143" s="11">
        <v>49.93896999849273</v>
      </c>
      <c r="GU143" s="11">
        <v>58.883904077622361</v>
      </c>
      <c r="GV143" s="11">
        <v>18.844366373566551</v>
      </c>
      <c r="GW143" s="11">
        <v>6.6484966521692526</v>
      </c>
      <c r="GX143" s="11">
        <v>26.343557130145861</v>
      </c>
      <c r="GY143" s="11">
        <v>3.9833616220488972</v>
      </c>
      <c r="GZ143" s="11">
        <v>23.189143372275002</v>
      </c>
      <c r="HA143" s="11">
        <v>36.702185199665479</v>
      </c>
      <c r="HB143" s="11">
        <v>56.695516803921919</v>
      </c>
      <c r="HC143" s="11">
        <v>50.411901764344577</v>
      </c>
      <c r="HD143" s="11">
        <v>326.19039489236451</v>
      </c>
      <c r="HE143" s="11">
        <v>321.41886193779379</v>
      </c>
      <c r="HF143" s="11">
        <v>320.7327171024794</v>
      </c>
      <c r="HG143" s="11">
        <v>318.19760564133651</v>
      </c>
      <c r="HH143" s="11">
        <v>320.66397845623629</v>
      </c>
      <c r="HI143" s="11">
        <v>324.23401059710739</v>
      </c>
      <c r="HJ143" s="11">
        <v>322.28588946584011</v>
      </c>
      <c r="HK143" s="11">
        <v>337.92140763859788</v>
      </c>
      <c r="HL143" s="11">
        <v>318.06087542889338</v>
      </c>
      <c r="HM143" s="11">
        <v>328.41519887139862</v>
      </c>
      <c r="HN143" s="11">
        <v>320.50218554027327</v>
      </c>
      <c r="HO143" s="11">
        <v>321.18157264425952</v>
      </c>
      <c r="HP143" s="11">
        <v>321.53426093446001</v>
      </c>
      <c r="HQ143" s="11">
        <v>321.59168761558522</v>
      </c>
      <c r="HR143" s="11">
        <v>322.57282498869478</v>
      </c>
      <c r="HS143" s="11">
        <v>322.12933921881682</v>
      </c>
      <c r="HT143" s="11">
        <v>321.43619852577717</v>
      </c>
      <c r="HU143" s="11">
        <v>321.34328823854162</v>
      </c>
      <c r="HV143" s="11">
        <v>322.71357922235302</v>
      </c>
      <c r="HW143" s="11">
        <v>342.48802855551781</v>
      </c>
      <c r="HX143" s="11">
        <v>324.38370169906563</v>
      </c>
      <c r="HY143" s="11">
        <v>316.40670716511897</v>
      </c>
      <c r="HZ143" s="11">
        <v>299.56855162559702</v>
      </c>
      <c r="IA143" s="11">
        <v>324.72190872862348</v>
      </c>
      <c r="IB143" s="11">
        <v>320.15484995452289</v>
      </c>
      <c r="IC143" s="11">
        <v>321.41238444931531</v>
      </c>
      <c r="ID143" s="11">
        <v>318.66466364879568</v>
      </c>
      <c r="IE143" s="11">
        <v>308.26523524076288</v>
      </c>
      <c r="IF143" s="11">
        <v>326.53740116733911</v>
      </c>
      <c r="IG143" s="11">
        <v>321.06412112858828</v>
      </c>
      <c r="IH143" s="11">
        <v>321.43715958608379</v>
      </c>
      <c r="II143" s="11">
        <v>321.89623679048191</v>
      </c>
      <c r="IJ143" s="11">
        <v>318.01707268388952</v>
      </c>
      <c r="IK143" s="11">
        <v>319.11234730801442</v>
      </c>
      <c r="IL143" s="11">
        <v>325.62620783440201</v>
      </c>
      <c r="IM143" s="11">
        <v>328.02039588536968</v>
      </c>
      <c r="IN143" s="11">
        <v>317.8560912750965</v>
      </c>
      <c r="IO143" s="11">
        <v>326.43558967803</v>
      </c>
      <c r="IP143" s="11">
        <v>321.10563076846552</v>
      </c>
      <c r="IQ143" s="11">
        <v>326.97140908787833</v>
      </c>
      <c r="IR143" s="11">
        <v>320.51601871228729</v>
      </c>
      <c r="IS143" s="11">
        <v>314.41867181075031</v>
      </c>
      <c r="IT143" s="11">
        <v>320.16066750101328</v>
      </c>
      <c r="IU143" s="11">
        <v>322.53717993050373</v>
      </c>
      <c r="IV143" s="11">
        <v>324.77380140454193</v>
      </c>
      <c r="IW143" s="11">
        <v>307.60451546874549</v>
      </c>
      <c r="IX143" s="11">
        <v>321.32355325098013</v>
      </c>
      <c r="IY143" s="11">
        <v>320.68991276034649</v>
      </c>
      <c r="IZ143" s="11">
        <v>321.02443186926422</v>
      </c>
      <c r="JA143" s="11">
        <v>320.64309498915168</v>
      </c>
      <c r="JB143" s="11">
        <v>328.02353537427621</v>
      </c>
      <c r="JC143" s="11">
        <v>320.17274603548992</v>
      </c>
      <c r="JD143" s="11">
        <v>314.5972584513234</v>
      </c>
      <c r="JE143" s="11">
        <v>321.25777522130369</v>
      </c>
      <c r="JF143" s="11">
        <v>321.11063625689559</v>
      </c>
      <c r="JG143" s="11">
        <v>317.18978903226167</v>
      </c>
      <c r="JH143" s="11">
        <v>325.70188397890189</v>
      </c>
      <c r="JI143" s="11">
        <v>322.07310715602881</v>
      </c>
      <c r="JJ143" s="11">
        <v>307.60109013369419</v>
      </c>
      <c r="JK143" s="11">
        <v>316.41439521926111</v>
      </c>
      <c r="JL143" s="11">
        <v>321.32118623728138</v>
      </c>
      <c r="JM143" s="11">
        <v>321.94358824956782</v>
      </c>
      <c r="JN143" s="11">
        <v>328.54096783704671</v>
      </c>
      <c r="JO143" s="11">
        <v>322.04544499058682</v>
      </c>
      <c r="JP143" s="11">
        <v>326.72944743816328</v>
      </c>
      <c r="JQ143" s="11">
        <v>321.85685380284349</v>
      </c>
      <c r="JR143" s="11">
        <v>323.15734985817261</v>
      </c>
      <c r="JS143" s="11">
        <v>324.95970377710847</v>
      </c>
      <c r="JT143" s="11">
        <v>318.28679540396041</v>
      </c>
      <c r="JU143" s="11">
        <v>319.11511534215731</v>
      </c>
      <c r="JV143" s="11">
        <v>319.18467974219249</v>
      </c>
      <c r="JW143" s="11">
        <v>309.17700582218299</v>
      </c>
      <c r="JX143" s="11">
        <v>322.30859634661959</v>
      </c>
      <c r="JY143" s="11">
        <v>321.91798053018732</v>
      </c>
      <c r="JZ143" s="11">
        <v>321.46083154929897</v>
      </c>
      <c r="KA143" s="11">
        <v>322.26390031218301</v>
      </c>
      <c r="KB143" s="11">
        <v>335.51032406352732</v>
      </c>
      <c r="KC143" s="11">
        <v>321.79288839174382</v>
      </c>
      <c r="KD143" s="11">
        <v>328.15591382097358</v>
      </c>
      <c r="KE143" s="11">
        <v>324.62244856910218</v>
      </c>
      <c r="KF143" s="11">
        <v>322.13275315491569</v>
      </c>
      <c r="KG143" s="11">
        <v>328.72990380347062</v>
      </c>
      <c r="KH143" s="11">
        <v>321.41553277962942</v>
      </c>
      <c r="KI143" s="11">
        <v>322.02196808451453</v>
      </c>
      <c r="KJ143" s="11">
        <v>313.91071211454607</v>
      </c>
      <c r="KK143" s="11">
        <v>318.22097292893631</v>
      </c>
      <c r="KL143" s="11">
        <v>318.78726627299409</v>
      </c>
      <c r="KM143" s="11">
        <v>329.70500442043959</v>
      </c>
      <c r="KN143" s="11">
        <v>340.33703042723027</v>
      </c>
      <c r="KO143" s="11">
        <v>350.99792070964918</v>
      </c>
      <c r="KP143" s="11">
        <v>322.12522843771973</v>
      </c>
      <c r="KQ143" s="11">
        <v>320.05081762300182</v>
      </c>
      <c r="KR143" s="11">
        <v>321.41424383288489</v>
      </c>
      <c r="KS143" s="11">
        <v>321.24354533695453</v>
      </c>
      <c r="KT143" s="11">
        <v>322.36037610215629</v>
      </c>
      <c r="KU143" s="11">
        <v>321.77292351839998</v>
      </c>
      <c r="KV143" s="11">
        <v>314.74159650752409</v>
      </c>
      <c r="KW143" s="11">
        <v>322.02128051598322</v>
      </c>
      <c r="KX143" s="11">
        <v>323.28068943481401</v>
      </c>
      <c r="KY143" s="11">
        <v>327.16714010969309</v>
      </c>
      <c r="KZ143" s="11">
        <v>315.68951904991872</v>
      </c>
      <c r="LA143" s="11">
        <v>320.7895031613113</v>
      </c>
      <c r="LB143" s="11">
        <v>320.98923856336239</v>
      </c>
      <c r="LC143" s="11">
        <v>322.10667643036851</v>
      </c>
      <c r="LD143" s="11">
        <v>313.46050063676302</v>
      </c>
      <c r="LE143" s="11">
        <v>362.03165741064203</v>
      </c>
      <c r="LF143" s="11">
        <v>328.23853993639801</v>
      </c>
      <c r="LG143" s="11">
        <v>342.76376549523621</v>
      </c>
      <c r="LH143" s="11">
        <v>340.58371322753561</v>
      </c>
      <c r="LI143" s="11">
        <v>339.57358757425061</v>
      </c>
      <c r="LJ143" s="11">
        <v>343.22025996537548</v>
      </c>
      <c r="LK143" s="11">
        <v>334.23844415737022</v>
      </c>
      <c r="LL143" s="11">
        <v>434.60560929240472</v>
      </c>
      <c r="LM143" s="11">
        <v>334.98819819012482</v>
      </c>
      <c r="LN143" s="11">
        <v>316.94543888638998</v>
      </c>
      <c r="LO143" s="11">
        <v>327.34253153352449</v>
      </c>
      <c r="LP143" s="11">
        <v>323.42605494767952</v>
      </c>
      <c r="LQ143" s="11">
        <v>342.40881724009682</v>
      </c>
      <c r="LR143" s="11">
        <v>334.96829927393969</v>
      </c>
      <c r="LS143" s="11">
        <v>321.39739359855889</v>
      </c>
      <c r="LT143" s="11">
        <v>323.26341083052569</v>
      </c>
      <c r="LU143" s="11">
        <v>323.30307278165822</v>
      </c>
      <c r="LV143" s="11">
        <v>323.48815872100351</v>
      </c>
      <c r="LW143" s="11">
        <v>321.70959546417561</v>
      </c>
      <c r="LX143" s="11">
        <v>49.531164910155972</v>
      </c>
      <c r="LY143" s="11">
        <v>76.481748174578129</v>
      </c>
      <c r="LZ143" s="11">
        <v>73.222269994426938</v>
      </c>
      <c r="MA143" s="11">
        <v>73.768474122138002</v>
      </c>
      <c r="MB143" s="11">
        <v>72.447553167990719</v>
      </c>
      <c r="MC143" s="11">
        <v>69.912825841226251</v>
      </c>
      <c r="MD143" s="11">
        <v>68.723026541265313</v>
      </c>
      <c r="ME143" s="11">
        <v>72.999529687287378</v>
      </c>
      <c r="MF143" s="11">
        <v>78.127071939131355</v>
      </c>
      <c r="MG143" s="11">
        <v>77.755896746550832</v>
      </c>
      <c r="MH143" s="11">
        <v>75.42707172991264</v>
      </c>
      <c r="MI143" s="11">
        <v>72.809490755997672</v>
      </c>
      <c r="MJ143" s="11">
        <v>73.320700986888781</v>
      </c>
      <c r="MK143" s="11">
        <v>72.14875631213296</v>
      </c>
      <c r="ML143" s="11">
        <v>75.99117768341354</v>
      </c>
      <c r="MM143" s="11">
        <v>77.689382773457055</v>
      </c>
      <c r="MN143" s="11">
        <v>75.466942285811243</v>
      </c>
      <c r="MO143" s="11">
        <v>75.473087370550871</v>
      </c>
      <c r="MP143" s="11">
        <v>75.492632420761126</v>
      </c>
      <c r="MQ143" s="11">
        <v>75.567439144635983</v>
      </c>
      <c r="MR143" s="11">
        <v>50.676896945171343</v>
      </c>
      <c r="MS143" s="11">
        <v>40.885611958245619</v>
      </c>
      <c r="MT143" s="11">
        <v>59.081664192614127</v>
      </c>
      <c r="MU143" s="11">
        <v>71.42025424997658</v>
      </c>
      <c r="MV143" s="11">
        <v>47.73808406637383</v>
      </c>
      <c r="MW143" s="11">
        <v>32.144460054447933</v>
      </c>
      <c r="MX143" s="11">
        <v>48.469482756549027</v>
      </c>
      <c r="MY143" s="11">
        <v>40.210741645611499</v>
      </c>
      <c r="MZ143" s="11">
        <v>77.36974670848015</v>
      </c>
      <c r="NA143" s="11">
        <v>69.528775482329877</v>
      </c>
      <c r="NB143" s="11">
        <v>68.410043583189577</v>
      </c>
      <c r="NC143" s="11">
        <v>57.38365997489781</v>
      </c>
      <c r="ND143" s="11">
        <v>37.650755921043533</v>
      </c>
      <c r="NE143" s="11">
        <v>42.219091147343342</v>
      </c>
      <c r="NF143" s="11">
        <v>43.147569403086678</v>
      </c>
      <c r="NG143" s="11">
        <v>41.904947678344172</v>
      </c>
      <c r="NH143" s="11">
        <v>43.809476900292609</v>
      </c>
      <c r="NI143" s="11">
        <v>43.689044008414847</v>
      </c>
      <c r="NJ143" s="11">
        <v>42.610382250268152</v>
      </c>
      <c r="NK143" s="11">
        <v>28.08572729171825</v>
      </c>
      <c r="NL143" s="11">
        <v>75.496289293183153</v>
      </c>
      <c r="NM143" s="11">
        <v>74.735137936229407</v>
      </c>
      <c r="NN143" s="11">
        <v>48.472595761325202</v>
      </c>
      <c r="NO143" s="11">
        <v>42.232259700091902</v>
      </c>
      <c r="NP143" s="11">
        <v>41.943854543017942</v>
      </c>
      <c r="NQ143" s="11">
        <v>56.974156984161787</v>
      </c>
      <c r="NR143" s="11">
        <v>73.723068878813322</v>
      </c>
      <c r="NS143" s="11">
        <v>43.74609458170184</v>
      </c>
      <c r="NT143" s="11">
        <v>67.642732125271365</v>
      </c>
      <c r="NU143" s="11">
        <v>68.943985239658502</v>
      </c>
      <c r="NV143" s="11">
        <v>75.414901712307184</v>
      </c>
      <c r="NW143" s="11">
        <v>53.713153885689657</v>
      </c>
      <c r="NX143" s="11">
        <v>68.394281120077565</v>
      </c>
      <c r="NY143" s="11">
        <v>57.682523837318712</v>
      </c>
      <c r="NZ143" s="11">
        <v>65.981673170796213</v>
      </c>
      <c r="OA143" s="11">
        <v>61.343833728922831</v>
      </c>
      <c r="OB143" s="11">
        <v>47.345697818371463</v>
      </c>
      <c r="OC143" s="11">
        <v>266.55767904072047</v>
      </c>
      <c r="OD143" s="11">
        <v>264.80254750101233</v>
      </c>
      <c r="OE143" s="11">
        <v>265.00570847026808</v>
      </c>
      <c r="OF143" s="11">
        <v>258.78714584141068</v>
      </c>
      <c r="OG143" s="11">
        <v>259.52667157323452</v>
      </c>
      <c r="OH143" s="11">
        <v>262.32066564643338</v>
      </c>
      <c r="OI143" s="11">
        <v>264.40573413761689</v>
      </c>
      <c r="OJ143" s="11">
        <v>256.38545717211503</v>
      </c>
      <c r="OK143" s="11">
        <v>264.61956261739277</v>
      </c>
      <c r="OL143" s="11">
        <v>258.7092381445886</v>
      </c>
      <c r="OM143" s="11">
        <v>250.20834866820681</v>
      </c>
      <c r="ON143" s="11">
        <v>258.38628571632393</v>
      </c>
      <c r="OO143" s="11">
        <v>264.81584481777332</v>
      </c>
      <c r="OP143" s="11">
        <v>258.971237219503</v>
      </c>
      <c r="OQ143" s="11">
        <v>262.92267210792397</v>
      </c>
      <c r="OR143" s="11">
        <v>258.96237676441871</v>
      </c>
      <c r="OS143" s="11">
        <v>257.49192714471491</v>
      </c>
      <c r="OT143" s="11">
        <v>255.81794553057429</v>
      </c>
      <c r="OU143" s="11">
        <v>246.42098672882281</v>
      </c>
      <c r="OV143" s="11">
        <v>259.40138366960019</v>
      </c>
      <c r="OW143" s="11">
        <v>254.49279616305921</v>
      </c>
      <c r="OX143" s="11">
        <v>256.87154297045919</v>
      </c>
      <c r="OY143" s="11">
        <v>258.77254865151548</v>
      </c>
      <c r="OZ143" s="11">
        <v>258.63274180685119</v>
      </c>
      <c r="PA143" s="11">
        <v>264.46363114479828</v>
      </c>
      <c r="PB143" s="11">
        <v>265.51744277447409</v>
      </c>
      <c r="PC143" s="11">
        <v>258.55770909280648</v>
      </c>
      <c r="PD143" s="11">
        <v>258.51912458168732</v>
      </c>
      <c r="PE143" s="11">
        <v>258.35930931588791</v>
      </c>
      <c r="PF143" s="11">
        <v>257.95581874153879</v>
      </c>
      <c r="PG143" s="11">
        <v>259.76458918119891</v>
      </c>
      <c r="PH143" s="11">
        <v>257.71826376360008</v>
      </c>
      <c r="PI143" s="11">
        <v>265.30249402113628</v>
      </c>
      <c r="PJ143" s="11">
        <v>265.24060711657802</v>
      </c>
      <c r="PK143" s="11">
        <v>259.28708178368169</v>
      </c>
      <c r="PL143" s="11">
        <v>265.38702671838229</v>
      </c>
      <c r="PM143" s="11">
        <v>258.83998712562982</v>
      </c>
      <c r="PN143" s="11">
        <v>258.45012669713219</v>
      </c>
      <c r="PO143" s="11">
        <v>265.29326557669248</v>
      </c>
      <c r="PP143" s="11">
        <v>259.95764364381108</v>
      </c>
      <c r="PQ143" s="11">
        <v>260.25296298639017</v>
      </c>
      <c r="PR143" s="11">
        <v>253.74325874423931</v>
      </c>
      <c r="PS143" s="11">
        <v>257.92140687643189</v>
      </c>
      <c r="PT143" s="11">
        <v>259.85099828023777</v>
      </c>
      <c r="PU143" s="11">
        <v>260.25997321252243</v>
      </c>
      <c r="PV143" s="11">
        <v>258.50593081770222</v>
      </c>
    </row>
    <row r="144" spans="1:438" ht="15" x14ac:dyDescent="0.2">
      <c r="A144" s="12" t="s">
        <v>447</v>
      </c>
      <c r="B144" s="11">
        <v>443.00687480114073</v>
      </c>
      <c r="C144" s="11">
        <v>445.87588626145578</v>
      </c>
      <c r="D144" s="11">
        <v>444.87839749802799</v>
      </c>
      <c r="E144" s="11">
        <v>430.10036502350988</v>
      </c>
      <c r="F144" s="11">
        <v>444.38421657362341</v>
      </c>
      <c r="G144" s="11">
        <v>442.87787283474921</v>
      </c>
      <c r="H144" s="11">
        <v>437.15346967281789</v>
      </c>
      <c r="I144" s="11">
        <v>444.57920480069771</v>
      </c>
      <c r="J144" s="11">
        <v>1234.13706313442</v>
      </c>
      <c r="K144" s="11">
        <v>491.94736652131712</v>
      </c>
      <c r="L144" s="11">
        <v>457.95220437649658</v>
      </c>
      <c r="M144" s="11">
        <v>480.32330527160673</v>
      </c>
      <c r="N144" s="11">
        <v>486.44212656195663</v>
      </c>
      <c r="O144" s="11">
        <v>497.92508201081858</v>
      </c>
      <c r="P144" s="11">
        <v>441.49577862166461</v>
      </c>
      <c r="Q144" s="11">
        <v>446.82828484785392</v>
      </c>
      <c r="R144" s="11">
        <v>446.33637170827552</v>
      </c>
      <c r="S144" s="11">
        <v>446.30844725894298</v>
      </c>
      <c r="T144" s="11">
        <v>442.31931719967008</v>
      </c>
      <c r="U144" s="11">
        <v>443.97390618044602</v>
      </c>
      <c r="V144" s="11">
        <v>446.47488929304791</v>
      </c>
      <c r="W144" s="11">
        <v>442.84558389625079</v>
      </c>
      <c r="X144" s="11">
        <v>442.72684079288842</v>
      </c>
      <c r="Y144" s="11">
        <v>443.50819530237533</v>
      </c>
      <c r="Z144" s="11">
        <v>443.84729418998842</v>
      </c>
      <c r="AA144" s="11">
        <v>445.92073545150072</v>
      </c>
      <c r="AB144" s="11">
        <v>443.89149390901201</v>
      </c>
      <c r="AC144" s="11">
        <v>426.45482723360561</v>
      </c>
      <c r="AD144" s="11">
        <v>443.49449351601851</v>
      </c>
      <c r="AE144" s="11">
        <v>441.76001748016199</v>
      </c>
      <c r="AF144" s="11">
        <v>455.54366579352887</v>
      </c>
      <c r="AG144" s="11">
        <v>435.44185755258508</v>
      </c>
      <c r="AH144" s="11">
        <v>441.28472713941841</v>
      </c>
      <c r="AI144" s="11">
        <v>443.60267817124878</v>
      </c>
      <c r="AJ144" s="11">
        <v>442.70070498955369</v>
      </c>
      <c r="AK144" s="11">
        <v>446.32167426118718</v>
      </c>
      <c r="AL144" s="11">
        <v>427.5445140950747</v>
      </c>
      <c r="AM144" s="11">
        <v>443.68381644679948</v>
      </c>
      <c r="AN144" s="11">
        <v>448.15796220623292</v>
      </c>
      <c r="AO144" s="11">
        <v>442.29450175160781</v>
      </c>
      <c r="AP144" s="11">
        <v>447.2542617048976</v>
      </c>
      <c r="AQ144" s="11">
        <v>446.29943069177523</v>
      </c>
      <c r="AR144" s="11">
        <v>440.61282062565789</v>
      </c>
      <c r="AS144" s="11">
        <v>442.45060871828468</v>
      </c>
      <c r="AT144" s="11">
        <v>446.65047928418721</v>
      </c>
      <c r="AU144" s="11">
        <v>491.39337960252232</v>
      </c>
      <c r="AV144" s="11">
        <v>441.15564114113153</v>
      </c>
      <c r="AW144" s="11">
        <v>441.07771476372648</v>
      </c>
      <c r="AX144" s="11">
        <v>442.75462227492272</v>
      </c>
      <c r="AY144" s="11">
        <v>441.55101840179788</v>
      </c>
      <c r="AZ144" s="11">
        <v>441.12357659354558</v>
      </c>
      <c r="BA144" s="11">
        <v>440.66450069561739</v>
      </c>
      <c r="BB144" s="11">
        <v>433.72982271024489</v>
      </c>
      <c r="BC144" s="11">
        <v>427.72497873098689</v>
      </c>
      <c r="BD144" s="11">
        <v>445.98105003094793</v>
      </c>
      <c r="BE144" s="11">
        <v>443.5333524524529</v>
      </c>
      <c r="BF144" s="11">
        <v>442.46549090334298</v>
      </c>
      <c r="BG144" s="11">
        <v>442.85899883437708</v>
      </c>
      <c r="BH144" s="11">
        <v>441.01511484343729</v>
      </c>
      <c r="BI144" s="11">
        <v>444.12909872521948</v>
      </c>
      <c r="BJ144" s="11">
        <v>439.71278853818171</v>
      </c>
      <c r="BK144" s="11">
        <v>430.18511953653621</v>
      </c>
      <c r="BL144" s="11">
        <v>441.77703909280763</v>
      </c>
      <c r="BM144" s="11">
        <v>440.64114110590219</v>
      </c>
      <c r="BN144" s="11">
        <v>440.90790875692647</v>
      </c>
      <c r="BO144" s="11">
        <v>440.33900946232831</v>
      </c>
      <c r="BP144" s="11">
        <v>451.69004400173918</v>
      </c>
      <c r="BQ144" s="11">
        <v>445.98766177990723</v>
      </c>
      <c r="BR144" s="11">
        <v>439.89734126198658</v>
      </c>
      <c r="BS144" s="11">
        <v>442.74386934731109</v>
      </c>
      <c r="BT144" s="11">
        <v>426.52991392148778</v>
      </c>
      <c r="BU144" s="11">
        <v>453.91550069837882</v>
      </c>
      <c r="BV144" s="11">
        <v>429.3561967329972</v>
      </c>
      <c r="BW144" s="11">
        <v>438.85944426047661</v>
      </c>
      <c r="BX144" s="11">
        <v>430.61504609477362</v>
      </c>
      <c r="BY144" s="11">
        <v>445.87140076915989</v>
      </c>
      <c r="BZ144" s="11">
        <v>437.46029641367431</v>
      </c>
      <c r="CA144" s="11">
        <v>447.52840632016188</v>
      </c>
      <c r="CB144" s="11">
        <v>436.28331859538741</v>
      </c>
      <c r="CC144" s="11">
        <v>442.58580228095201</v>
      </c>
      <c r="CD144" s="11">
        <v>442.98043720557922</v>
      </c>
      <c r="CE144" s="11">
        <v>441.12098893492993</v>
      </c>
      <c r="CF144" s="11">
        <v>442.93463038564391</v>
      </c>
      <c r="CG144" s="11">
        <v>442.87937261349049</v>
      </c>
      <c r="CH144" s="11">
        <v>16.090076911775011</v>
      </c>
      <c r="CI144" s="11">
        <v>15.8024908964858</v>
      </c>
      <c r="CJ144" s="11">
        <v>20.07661681973623</v>
      </c>
      <c r="CK144" s="11">
        <v>16.201992237522301</v>
      </c>
      <c r="CL144" s="11">
        <v>13.643650622928011</v>
      </c>
      <c r="CM144" s="11">
        <v>15.59087222589763</v>
      </c>
      <c r="CN144" s="11">
        <v>14.064956384968459</v>
      </c>
      <c r="CO144" s="11">
        <v>16.16008392408974</v>
      </c>
      <c r="CP144" s="11">
        <v>14.383939522767831</v>
      </c>
      <c r="CQ144" s="11">
        <v>15.72876398319208</v>
      </c>
      <c r="CR144" s="11">
        <v>13.480744419183621</v>
      </c>
      <c r="CS144" s="11">
        <v>15.229034201355841</v>
      </c>
      <c r="CT144" s="11">
        <v>21.282832023192821</v>
      </c>
      <c r="CU144" s="11">
        <v>21.216092233529739</v>
      </c>
      <c r="CV144" s="11">
        <v>16.036608253078811</v>
      </c>
      <c r="CW144" s="11">
        <v>16.146837032800921</v>
      </c>
      <c r="CX144" s="11">
        <v>17.203297201655161</v>
      </c>
      <c r="CY144" s="11">
        <v>16.193677240012871</v>
      </c>
      <c r="CZ144" s="11">
        <v>17.913164507986011</v>
      </c>
      <c r="DA144" s="11">
        <v>18.5009362798999</v>
      </c>
      <c r="DB144" s="11">
        <v>16.914339500940169</v>
      </c>
      <c r="DC144" s="11">
        <v>16.944582173830689</v>
      </c>
      <c r="DD144" s="11">
        <v>15.80196766533146</v>
      </c>
      <c r="DE144" s="11">
        <v>19.523591195171079</v>
      </c>
      <c r="DF144" s="11">
        <v>7.45822540660191</v>
      </c>
      <c r="DG144" s="11">
        <v>16.16834232277575</v>
      </c>
      <c r="DH144" s="11">
        <v>3.3110329367711939</v>
      </c>
      <c r="DI144" s="11">
        <v>10.904819218634429</v>
      </c>
      <c r="DJ144" s="11">
        <v>16.332567297175899</v>
      </c>
      <c r="DK144" s="11">
        <v>36.420645744039</v>
      </c>
      <c r="DL144" s="11">
        <v>17.185866925715011</v>
      </c>
      <c r="DM144" s="11">
        <v>1.006686846390574</v>
      </c>
      <c r="DN144" s="11">
        <v>34.507163865956528</v>
      </c>
      <c r="DO144" s="11">
        <v>16.09468960974456</v>
      </c>
      <c r="DP144" s="11">
        <v>14.02928044912389</v>
      </c>
      <c r="DQ144" s="11">
        <v>3.220337353322575</v>
      </c>
      <c r="DR144" s="11">
        <v>20.999868328419272</v>
      </c>
      <c r="DS144" s="11">
        <v>2.1172634265881318</v>
      </c>
      <c r="DT144" s="11">
        <v>13.354722987140409</v>
      </c>
      <c r="DU144" s="11">
        <v>15.71112900058333</v>
      </c>
      <c r="DV144" s="11">
        <v>15.92803182435585</v>
      </c>
      <c r="DW144" s="11">
        <v>21.429336738531891</v>
      </c>
      <c r="DX144" s="11">
        <v>25.293628729713319</v>
      </c>
      <c r="DY144" s="11">
        <v>15.69507455858956</v>
      </c>
      <c r="DZ144" s="11">
        <v>1.8142110192026399</v>
      </c>
      <c r="EA144" s="11">
        <v>25.527354188611561</v>
      </c>
      <c r="EB144" s="11">
        <v>14.204178253183739</v>
      </c>
      <c r="EC144" s="11">
        <v>38.546562530837882</v>
      </c>
      <c r="ED144" s="11">
        <v>1.3299844915256449</v>
      </c>
      <c r="EE144" s="11">
        <v>25.475827178883851</v>
      </c>
      <c r="EF144" s="11">
        <v>17.269316093053519</v>
      </c>
      <c r="EG144" s="11">
        <v>34.571694585923737</v>
      </c>
      <c r="EH144" s="11">
        <v>36.164126932151852</v>
      </c>
      <c r="EI144" s="11">
        <v>23.92286202421937</v>
      </c>
      <c r="EJ144" s="11">
        <v>15.885773014671759</v>
      </c>
      <c r="EK144" s="11">
        <v>11.76103709145975</v>
      </c>
      <c r="EL144" s="11">
        <v>38.759719223596584</v>
      </c>
      <c r="EM144" s="11">
        <v>31.581342349527262</v>
      </c>
      <c r="EN144" s="11">
        <v>0</v>
      </c>
      <c r="EO144" s="11">
        <v>25.26126918567557</v>
      </c>
      <c r="EP144" s="11">
        <v>15.307338187766851</v>
      </c>
      <c r="EQ144" s="11">
        <v>36.821455952672103</v>
      </c>
      <c r="ER144" s="11">
        <v>17.310609754238531</v>
      </c>
      <c r="ES144" s="11">
        <v>7.0921264040556293</v>
      </c>
      <c r="ET144" s="11">
        <v>7.7431181924800008</v>
      </c>
      <c r="EU144" s="11">
        <v>15.685917486942859</v>
      </c>
      <c r="EV144" s="11">
        <v>33.129189533176792</v>
      </c>
      <c r="EW144" s="11">
        <v>21.784214107888001</v>
      </c>
      <c r="EX144" s="11">
        <v>26.354414959893241</v>
      </c>
      <c r="EY144" s="11">
        <v>26.241012183667419</v>
      </c>
      <c r="EZ144" s="11">
        <v>22.29195182647635</v>
      </c>
      <c r="FA144" s="11">
        <v>31.564476029653861</v>
      </c>
      <c r="FB144" s="11">
        <v>25.530057061630039</v>
      </c>
      <c r="FC144" s="11">
        <v>32.616096779020751</v>
      </c>
      <c r="FD144" s="11">
        <v>1.241989557560359</v>
      </c>
      <c r="FE144" s="11">
        <v>10.94031369170798</v>
      </c>
      <c r="FF144" s="11">
        <v>14.17735980122178</v>
      </c>
      <c r="FG144" s="11">
        <v>14.96527168297589</v>
      </c>
      <c r="FH144" s="11">
        <v>2.0992339091597638</v>
      </c>
      <c r="FI144" s="11">
        <v>2.0865974223160348</v>
      </c>
      <c r="FJ144" s="11">
        <v>24.204197278216679</v>
      </c>
      <c r="FK144" s="11">
        <v>44.882407532910626</v>
      </c>
      <c r="FL144" s="11">
        <v>4.8414094281716951</v>
      </c>
      <c r="FM144" s="11">
        <v>37.292829902736891</v>
      </c>
      <c r="FN144" s="11">
        <v>19.274171068229322</v>
      </c>
      <c r="FO144" s="11">
        <v>43.796693255902639</v>
      </c>
      <c r="FP144" s="11">
        <v>18.6475705261964</v>
      </c>
      <c r="FQ144" s="11">
        <v>31.60489394322321</v>
      </c>
      <c r="FR144" s="11">
        <v>39.11733141922285</v>
      </c>
      <c r="FS144" s="11">
        <v>16.288492984797831</v>
      </c>
      <c r="FT144" s="11">
        <v>37.063066013401439</v>
      </c>
      <c r="FU144" s="11">
        <v>35.052949478585298</v>
      </c>
      <c r="FV144" s="11">
        <v>15.234613912720381</v>
      </c>
      <c r="FW144" s="11">
        <v>24.34620864070472</v>
      </c>
      <c r="FX144" s="11">
        <v>18.980330363663789</v>
      </c>
      <c r="FY144" s="11">
        <v>17.893160537996781</v>
      </c>
      <c r="FZ144" s="11">
        <v>30.92653244284914</v>
      </c>
      <c r="GA144" s="11">
        <v>45.470510172514103</v>
      </c>
      <c r="GB144" s="11">
        <v>20.419868265084428</v>
      </c>
      <c r="GC144" s="11">
        <v>27.270499958065741</v>
      </c>
      <c r="GD144" s="11">
        <v>30.19787062971993</v>
      </c>
      <c r="GE144" s="11">
        <v>40.385593741914057</v>
      </c>
      <c r="GF144" s="11">
        <v>39.357027868987458</v>
      </c>
      <c r="GG144" s="11">
        <v>30.562287281079659</v>
      </c>
      <c r="GH144" s="11">
        <v>19.745086193030449</v>
      </c>
      <c r="GI144" s="11">
        <v>19.474860051155211</v>
      </c>
      <c r="GJ144" s="11">
        <v>28.14518679048728</v>
      </c>
      <c r="GK144" s="11">
        <v>6.5618192194713716</v>
      </c>
      <c r="GL144" s="11">
        <v>21.904688657656109</v>
      </c>
      <c r="GM144" s="11">
        <v>41.813085433488908</v>
      </c>
      <c r="GN144" s="11">
        <v>38.692471542063252</v>
      </c>
      <c r="GO144" s="11">
        <v>23.037665198213929</v>
      </c>
      <c r="GP144" s="11">
        <v>42.890160824016213</v>
      </c>
      <c r="GQ144" s="11">
        <v>43.395621928672611</v>
      </c>
      <c r="GR144" s="11">
        <v>43.577561345996791</v>
      </c>
      <c r="GS144" s="11">
        <v>27.83796481086754</v>
      </c>
      <c r="GT144" s="11">
        <v>18.358920774826942</v>
      </c>
      <c r="GU144" s="11">
        <v>30.748343054556919</v>
      </c>
      <c r="GV144" s="11">
        <v>12.942297418920219</v>
      </c>
      <c r="GW144" s="11">
        <v>34.560123867295353</v>
      </c>
      <c r="GX144" s="11">
        <v>10.62245295587997</v>
      </c>
      <c r="GY144" s="11">
        <v>35.493110252099108</v>
      </c>
      <c r="GZ144" s="11">
        <v>10.457364877677721</v>
      </c>
      <c r="HA144" s="11">
        <v>39.398893081131277</v>
      </c>
      <c r="HB144" s="11">
        <v>27.621434367910961</v>
      </c>
      <c r="HC144" s="11">
        <v>41.642050808529433</v>
      </c>
      <c r="HD144" s="11">
        <v>337.2844287367418</v>
      </c>
      <c r="HE144" s="11">
        <v>331.02680965276392</v>
      </c>
      <c r="HF144" s="11">
        <v>330.49393159596332</v>
      </c>
      <c r="HG144" s="11">
        <v>327.79135499353328</v>
      </c>
      <c r="HH144" s="11">
        <v>330.9143918791799</v>
      </c>
      <c r="HI144" s="11">
        <v>334.62392601943679</v>
      </c>
      <c r="HJ144" s="11">
        <v>332.13686896925321</v>
      </c>
      <c r="HK144" s="11">
        <v>344.5277890861945</v>
      </c>
      <c r="HL144" s="11">
        <v>328.63210957375293</v>
      </c>
      <c r="HM144" s="11">
        <v>339.12617015032788</v>
      </c>
      <c r="HN144" s="11">
        <v>330.28889107836102</v>
      </c>
      <c r="HO144" s="11">
        <v>330.73207167886949</v>
      </c>
      <c r="HP144" s="11">
        <v>331.06855027972398</v>
      </c>
      <c r="HQ144" s="11">
        <v>331.89769734266389</v>
      </c>
      <c r="HR144" s="11">
        <v>333.56653888873871</v>
      </c>
      <c r="HS144" s="11">
        <v>332.48924061011593</v>
      </c>
      <c r="HT144" s="11">
        <v>330.97150458894788</v>
      </c>
      <c r="HU144" s="11">
        <v>330.71446647555098</v>
      </c>
      <c r="HV144" s="11">
        <v>332.79221575613781</v>
      </c>
      <c r="HW144" s="11">
        <v>352.39354726496339</v>
      </c>
      <c r="HX144" s="11">
        <v>334.76740725701302</v>
      </c>
      <c r="HY144" s="11">
        <v>326.9433345436837</v>
      </c>
      <c r="HZ144" s="11">
        <v>305.23204346061362</v>
      </c>
      <c r="IA144" s="11">
        <v>334.90105497443108</v>
      </c>
      <c r="IB144" s="11">
        <v>330.44339470685651</v>
      </c>
      <c r="IC144" s="11">
        <v>331.04265036634769</v>
      </c>
      <c r="ID144" s="11">
        <v>327.85644124128271</v>
      </c>
      <c r="IE144" s="11">
        <v>318.69480372027488</v>
      </c>
      <c r="IF144" s="11">
        <v>337.13878361157009</v>
      </c>
      <c r="IG144" s="11">
        <v>330.72303702036379</v>
      </c>
      <c r="IH144" s="11">
        <v>331.75579045904311</v>
      </c>
      <c r="II144" s="11">
        <v>332.01451820171121</v>
      </c>
      <c r="IJ144" s="11">
        <v>327.71930082443771</v>
      </c>
      <c r="IK144" s="11">
        <v>327.77853878465481</v>
      </c>
      <c r="IL144" s="11">
        <v>336.11311780184798</v>
      </c>
      <c r="IM144" s="11">
        <v>338.73486791007991</v>
      </c>
      <c r="IN144" s="11">
        <v>327.55776748547538</v>
      </c>
      <c r="IO144" s="11">
        <v>336.29014407470248</v>
      </c>
      <c r="IP144" s="11">
        <v>330.92153467850272</v>
      </c>
      <c r="IQ144" s="11">
        <v>335.10673181796022</v>
      </c>
      <c r="IR144" s="11">
        <v>330.28726819547819</v>
      </c>
      <c r="IS144" s="11">
        <v>323.71047688970191</v>
      </c>
      <c r="IT144" s="11">
        <v>330.40568650508789</v>
      </c>
      <c r="IU144" s="11">
        <v>332.43673356196211</v>
      </c>
      <c r="IV144" s="11">
        <v>334.67276222523179</v>
      </c>
      <c r="IW144" s="11">
        <v>317.86236423407462</v>
      </c>
      <c r="IX144" s="11">
        <v>330.73481992327442</v>
      </c>
      <c r="IY144" s="11">
        <v>330.45071275722739</v>
      </c>
      <c r="IZ144" s="11">
        <v>330.87313372413797</v>
      </c>
      <c r="JA144" s="11">
        <v>330.41190017006562</v>
      </c>
      <c r="JB144" s="11">
        <v>338.77551697766319</v>
      </c>
      <c r="JC144" s="11">
        <v>330.40506620392182</v>
      </c>
      <c r="JD144" s="11">
        <v>324.84480633409601</v>
      </c>
      <c r="JE144" s="11">
        <v>330.87261652693292</v>
      </c>
      <c r="JF144" s="11">
        <v>330.70316149302948</v>
      </c>
      <c r="JG144" s="11">
        <v>327.53199551758013</v>
      </c>
      <c r="JH144" s="11">
        <v>335.22070322730139</v>
      </c>
      <c r="JI144" s="11">
        <v>332.4306434685148</v>
      </c>
      <c r="JJ144" s="11">
        <v>317.86339013792332</v>
      </c>
      <c r="JK144" s="11">
        <v>326.95550770572908</v>
      </c>
      <c r="JL144" s="11">
        <v>330.94260215600389</v>
      </c>
      <c r="JM144" s="11">
        <v>332.01206923351202</v>
      </c>
      <c r="JN144" s="11">
        <v>339.24103403522321</v>
      </c>
      <c r="JO144" s="11">
        <v>331.94940339569717</v>
      </c>
      <c r="JP144" s="11">
        <v>337.39476008631323</v>
      </c>
      <c r="JQ144" s="11">
        <v>331.63220598453239</v>
      </c>
      <c r="JR144" s="11">
        <v>332.53901286726318</v>
      </c>
      <c r="JS144" s="11">
        <v>335.00739582819909</v>
      </c>
      <c r="JT144" s="11">
        <v>327.86866126359428</v>
      </c>
      <c r="JU144" s="11">
        <v>328.57906309907122</v>
      </c>
      <c r="JV144" s="11">
        <v>327.84642543106253</v>
      </c>
      <c r="JW144" s="11">
        <v>319.4148698724814</v>
      </c>
      <c r="JX144" s="11">
        <v>332.04919969986679</v>
      </c>
      <c r="JY144" s="11">
        <v>331.48356149816283</v>
      </c>
      <c r="JZ144" s="11">
        <v>331.11787436813859</v>
      </c>
      <c r="KA144" s="11">
        <v>331.79092697162491</v>
      </c>
      <c r="KB144" s="11">
        <v>345.36943299193558</v>
      </c>
      <c r="KC144" s="11">
        <v>331.61657764345188</v>
      </c>
      <c r="KD144" s="11">
        <v>338.89725485719168</v>
      </c>
      <c r="KE144" s="11">
        <v>334.71978725546143</v>
      </c>
      <c r="KF144" s="11">
        <v>331.02616143694968</v>
      </c>
      <c r="KG144" s="11">
        <v>339.20468134586901</v>
      </c>
      <c r="KH144" s="11">
        <v>331.04242990006571</v>
      </c>
      <c r="KI144" s="11">
        <v>331.78582566552251</v>
      </c>
      <c r="KJ144" s="11">
        <v>323.46183068473619</v>
      </c>
      <c r="KK144" s="11">
        <v>327.40547103621492</v>
      </c>
      <c r="KL144" s="11">
        <v>329.0276612116773</v>
      </c>
      <c r="KM144" s="11">
        <v>338.63541945717691</v>
      </c>
      <c r="KN144" s="11">
        <v>351.08969367113701</v>
      </c>
      <c r="KO144" s="11">
        <v>360.20103923604643</v>
      </c>
      <c r="KP144" s="11">
        <v>332.47935181553072</v>
      </c>
      <c r="KQ144" s="11">
        <v>329.85766678673588</v>
      </c>
      <c r="KR144" s="11">
        <v>330.97596786868911</v>
      </c>
      <c r="KS144" s="11">
        <v>327.9012579311763</v>
      </c>
      <c r="KT144" s="11">
        <v>328.55408803122418</v>
      </c>
      <c r="KU144" s="11">
        <v>328.37543767755483</v>
      </c>
      <c r="KV144" s="11">
        <v>321.14812705048797</v>
      </c>
      <c r="KW144" s="11">
        <v>333.47953310946963</v>
      </c>
      <c r="KX144" s="11">
        <v>333.78764171732638</v>
      </c>
      <c r="KY144" s="11">
        <v>337.7700279768024</v>
      </c>
      <c r="KZ144" s="11">
        <v>326.3867951019048</v>
      </c>
      <c r="LA144" s="11">
        <v>331.01481617647369</v>
      </c>
      <c r="LB144" s="11">
        <v>331.55335807016888</v>
      </c>
      <c r="LC144" s="11">
        <v>332.46021428774088</v>
      </c>
      <c r="LD144" s="11">
        <v>324.406150537641</v>
      </c>
      <c r="LE144" s="11">
        <v>369.61976386507632</v>
      </c>
      <c r="LF144" s="11">
        <v>338.87195080201371</v>
      </c>
      <c r="LG144" s="11">
        <v>349.27216351535748</v>
      </c>
      <c r="LH144" s="11">
        <v>347.07731362792259</v>
      </c>
      <c r="LI144" s="11">
        <v>346.34208814648059</v>
      </c>
      <c r="LJ144" s="11">
        <v>349.71399238158853</v>
      </c>
      <c r="LK144" s="11">
        <v>340.61732141746211</v>
      </c>
      <c r="LL144" s="11">
        <v>444.26496924549349</v>
      </c>
      <c r="LM144" s="11">
        <v>342.17854955863419</v>
      </c>
      <c r="LN144" s="11">
        <v>326.87586394528802</v>
      </c>
      <c r="LO144" s="11">
        <v>337.36708252915372</v>
      </c>
      <c r="LP144" s="11">
        <v>334.00523634034067</v>
      </c>
      <c r="LQ144" s="11">
        <v>352.3660498142151</v>
      </c>
      <c r="LR144" s="11">
        <v>343.75513843767828</v>
      </c>
      <c r="LS144" s="11">
        <v>330.93142365543332</v>
      </c>
      <c r="LT144" s="11">
        <v>333.82090512694867</v>
      </c>
      <c r="LU144" s="11">
        <v>333.87954591075822</v>
      </c>
      <c r="LV144" s="11">
        <v>334.05108842353172</v>
      </c>
      <c r="LW144" s="11">
        <v>331.45568338546548</v>
      </c>
      <c r="LX144" s="11">
        <v>80.790289912711046</v>
      </c>
      <c r="LY144" s="11">
        <v>108.0347100113847</v>
      </c>
      <c r="LZ144" s="11">
        <v>104.7992432325123</v>
      </c>
      <c r="MA144" s="11">
        <v>105.3467684862256</v>
      </c>
      <c r="MB144" s="11">
        <v>104.01475932703541</v>
      </c>
      <c r="MC144" s="11">
        <v>101.4356385419523</v>
      </c>
      <c r="MD144" s="11">
        <v>100.29083316992239</v>
      </c>
      <c r="ME144" s="11">
        <v>104.5751969128854</v>
      </c>
      <c r="MF144" s="11">
        <v>109.6966325301029</v>
      </c>
      <c r="MG144" s="11">
        <v>109.3142615032157</v>
      </c>
      <c r="MH144" s="11">
        <v>107.0057515779372</v>
      </c>
      <c r="MI144" s="11">
        <v>104.39077629938549</v>
      </c>
      <c r="MJ144" s="11">
        <v>104.9015716079732</v>
      </c>
      <c r="MK144" s="11">
        <v>103.7269727539028</v>
      </c>
      <c r="ML144" s="11">
        <v>107.4382169168715</v>
      </c>
      <c r="MM144" s="11">
        <v>109.268037511119</v>
      </c>
      <c r="MN144" s="11">
        <v>107.0477310092101</v>
      </c>
      <c r="MO144" s="11">
        <v>107.05354391516499</v>
      </c>
      <c r="MP144" s="11">
        <v>107.0729844456017</v>
      </c>
      <c r="MQ144" s="11">
        <v>107.14767277892351</v>
      </c>
      <c r="MR144" s="11">
        <v>82.141369631775476</v>
      </c>
      <c r="MS144" s="11">
        <v>72.386922125431738</v>
      </c>
      <c r="MT144" s="11">
        <v>90.662967787538776</v>
      </c>
      <c r="MU144" s="11">
        <v>102.5669688854442</v>
      </c>
      <c r="MV144" s="11">
        <v>79.010728607538681</v>
      </c>
      <c r="MW144" s="11">
        <v>63.7241747568657</v>
      </c>
      <c r="MX144" s="11">
        <v>79.941716694171191</v>
      </c>
      <c r="MY144" s="11">
        <v>71.78818800935862</v>
      </c>
      <c r="MZ144" s="11">
        <v>108.86556805263589</v>
      </c>
      <c r="NA144" s="11">
        <v>101.10273357674021</v>
      </c>
      <c r="NB144" s="11">
        <v>99.835515259588476</v>
      </c>
      <c r="NC144" s="11">
        <v>88.934446398857148</v>
      </c>
      <c r="ND144" s="11">
        <v>69.045850656206341</v>
      </c>
      <c r="NE144" s="11">
        <v>73.798015708285433</v>
      </c>
      <c r="NF144" s="11">
        <v>74.700823970804976</v>
      </c>
      <c r="NG144" s="11">
        <v>73.47398875560522</v>
      </c>
      <c r="NH144" s="11">
        <v>75.390523163466554</v>
      </c>
      <c r="NI144" s="11">
        <v>75.233751195574058</v>
      </c>
      <c r="NJ144" s="11">
        <v>74.168105317488312</v>
      </c>
      <c r="NK144" s="11">
        <v>59.588369435560047</v>
      </c>
      <c r="NL144" s="11">
        <v>107.0766305552816</v>
      </c>
      <c r="NM144" s="11">
        <v>106.316181816127</v>
      </c>
      <c r="NN144" s="11">
        <v>79.88127327505525</v>
      </c>
      <c r="NO144" s="11">
        <v>73.778119316712662</v>
      </c>
      <c r="NP144" s="11">
        <v>73.395879051002083</v>
      </c>
      <c r="NQ144" s="11">
        <v>88.547800964049287</v>
      </c>
      <c r="NR144" s="11">
        <v>105.30071430657711</v>
      </c>
      <c r="NS144" s="11">
        <v>75.309993315007659</v>
      </c>
      <c r="NT144" s="11">
        <v>99.224066835617222</v>
      </c>
      <c r="NU144" s="11">
        <v>100.47044418593759</v>
      </c>
      <c r="NV144" s="11">
        <v>106.9936221853354</v>
      </c>
      <c r="NW144" s="11">
        <v>85.219375730881922</v>
      </c>
      <c r="NX144" s="11">
        <v>99.819085234757026</v>
      </c>
      <c r="NY144" s="11">
        <v>89.220290606011446</v>
      </c>
      <c r="NZ144" s="11">
        <v>97.440222473797576</v>
      </c>
      <c r="OA144" s="11">
        <v>92.889306262888169</v>
      </c>
      <c r="OB144" s="11">
        <v>78.819546909299206</v>
      </c>
      <c r="OC144" s="11">
        <v>272.42819513975019</v>
      </c>
      <c r="OD144" s="11">
        <v>270.888851979354</v>
      </c>
      <c r="OE144" s="11">
        <v>271.85918912775543</v>
      </c>
      <c r="OF144" s="11">
        <v>265.47070043012542</v>
      </c>
      <c r="OG144" s="11">
        <v>266.13794080916921</v>
      </c>
      <c r="OH144" s="11">
        <v>268.16602338186863</v>
      </c>
      <c r="OI144" s="11">
        <v>270.87897424688538</v>
      </c>
      <c r="OJ144" s="11">
        <v>262.248743106912</v>
      </c>
      <c r="OK144" s="11">
        <v>270.72370915865372</v>
      </c>
      <c r="OL144" s="11">
        <v>265.23904743541442</v>
      </c>
      <c r="OM144" s="11">
        <v>257.27422591186081</v>
      </c>
      <c r="ON144" s="11">
        <v>265.60384167778108</v>
      </c>
      <c r="OO144" s="11">
        <v>271.45915174408498</v>
      </c>
      <c r="OP144" s="11">
        <v>266.50563588265851</v>
      </c>
      <c r="OQ144" s="11">
        <v>268.83051452924798</v>
      </c>
      <c r="OR144" s="11">
        <v>265.69640761409721</v>
      </c>
      <c r="OS144" s="11">
        <v>263.7507092601931</v>
      </c>
      <c r="OT144" s="11">
        <v>262.35097312392321</v>
      </c>
      <c r="OU144" s="11">
        <v>253.11105500850269</v>
      </c>
      <c r="OV144" s="11">
        <v>266.19007785296179</v>
      </c>
      <c r="OW144" s="11">
        <v>260.27981238068969</v>
      </c>
      <c r="OX144" s="11">
        <v>264.06487777431403</v>
      </c>
      <c r="OY144" s="11">
        <v>265.7843365502199</v>
      </c>
      <c r="OZ144" s="11">
        <v>265.6663842391718</v>
      </c>
      <c r="PA144" s="11">
        <v>271.05828499677131</v>
      </c>
      <c r="PB144" s="11">
        <v>272.21160930606578</v>
      </c>
      <c r="PC144" s="11">
        <v>265.46027053276902</v>
      </c>
      <c r="PD144" s="11">
        <v>265.40300174171279</v>
      </c>
      <c r="PE144" s="11">
        <v>265.12318122775861</v>
      </c>
      <c r="PF144" s="11">
        <v>264.94309024691131</v>
      </c>
      <c r="PG144" s="11">
        <v>267.29289668595243</v>
      </c>
      <c r="PH144" s="11">
        <v>263.97000176558851</v>
      </c>
      <c r="PI144" s="11">
        <v>271.95090450228707</v>
      </c>
      <c r="PJ144" s="11">
        <v>271.93105087305833</v>
      </c>
      <c r="PK144" s="11">
        <v>265.98598622633489</v>
      </c>
      <c r="PL144" s="11">
        <v>272.08023533100362</v>
      </c>
      <c r="PM144" s="11">
        <v>265.43850974389278</v>
      </c>
      <c r="PN144" s="11">
        <v>265.54964864361131</v>
      </c>
      <c r="PO144" s="11">
        <v>271.93282128410681</v>
      </c>
      <c r="PP144" s="11">
        <v>266.73095863078578</v>
      </c>
      <c r="PQ144" s="11">
        <v>267.02730005860809</v>
      </c>
      <c r="PR144" s="11">
        <v>258.22674193074539</v>
      </c>
      <c r="PS144" s="11">
        <v>264.23062591360161</v>
      </c>
      <c r="PT144" s="11">
        <v>266.32323155867567</v>
      </c>
      <c r="PU144" s="11">
        <v>266.4701554542832</v>
      </c>
      <c r="PV144" s="11">
        <v>265.45452875142718</v>
      </c>
    </row>
    <row r="145" spans="1:438" ht="15" x14ac:dyDescent="0.2">
      <c r="A145" s="12" t="s">
        <v>450</v>
      </c>
      <c r="B145" s="11">
        <v>468.2667867840284</v>
      </c>
      <c r="C145" s="11">
        <v>471.13328490801302</v>
      </c>
      <c r="D145" s="11">
        <v>470.13356865628941</v>
      </c>
      <c r="E145" s="11">
        <v>455.36018122494028</v>
      </c>
      <c r="F145" s="11">
        <v>469.63890157310391</v>
      </c>
      <c r="G145" s="11">
        <v>468.13033314726567</v>
      </c>
      <c r="H145" s="11">
        <v>462.40927269111859</v>
      </c>
      <c r="I145" s="11">
        <v>469.83426429857542</v>
      </c>
      <c r="J145" s="11">
        <v>1256.355898429985</v>
      </c>
      <c r="K145" s="11">
        <v>517.17124821736536</v>
      </c>
      <c r="L145" s="11">
        <v>483.20087634597468</v>
      </c>
      <c r="M145" s="11">
        <v>505.56376106942253</v>
      </c>
      <c r="N145" s="11">
        <v>511.63193670175929</v>
      </c>
      <c r="O145" s="11">
        <v>523.05377597858308</v>
      </c>
      <c r="P145" s="11">
        <v>466.75532998697582</v>
      </c>
      <c r="Q145" s="11">
        <v>472.0853984794079</v>
      </c>
      <c r="R145" s="11">
        <v>471.59385022349579</v>
      </c>
      <c r="S145" s="11">
        <v>471.56599266499933</v>
      </c>
      <c r="T145" s="11">
        <v>467.58051290531313</v>
      </c>
      <c r="U145" s="11">
        <v>469.23386694389279</v>
      </c>
      <c r="V145" s="11">
        <v>471.73225028426577</v>
      </c>
      <c r="W145" s="11">
        <v>468.10504431474197</v>
      </c>
      <c r="X145" s="11">
        <v>467.98618204351709</v>
      </c>
      <c r="Y145" s="11">
        <v>468.7683134750942</v>
      </c>
      <c r="Z145" s="11">
        <v>469.10814550242429</v>
      </c>
      <c r="AA145" s="11">
        <v>471.17874453329989</v>
      </c>
      <c r="AB145" s="11">
        <v>469.14622181716942</v>
      </c>
      <c r="AC145" s="11">
        <v>451.70997279415297</v>
      </c>
      <c r="AD145" s="11">
        <v>468.75388879433962</v>
      </c>
      <c r="AE145" s="11">
        <v>467.02083428488908</v>
      </c>
      <c r="AF145" s="11">
        <v>480.80182701276942</v>
      </c>
      <c r="AG145" s="11">
        <v>460.6939032153382</v>
      </c>
      <c r="AH145" s="11">
        <v>466.54558879939532</v>
      </c>
      <c r="AI145" s="11">
        <v>468.86310552262688</v>
      </c>
      <c r="AJ145" s="11">
        <v>467.96161855054771</v>
      </c>
      <c r="AK145" s="11">
        <v>471.5825164940357</v>
      </c>
      <c r="AL145" s="11">
        <v>452.79844637723392</v>
      </c>
      <c r="AM145" s="11">
        <v>468.94337875743201</v>
      </c>
      <c r="AN145" s="11">
        <v>473.41922600810102</v>
      </c>
      <c r="AO145" s="11">
        <v>467.55443602525651</v>
      </c>
      <c r="AP145" s="11">
        <v>472.51102317015432</v>
      </c>
      <c r="AQ145" s="11">
        <v>471.55662599169727</v>
      </c>
      <c r="AR145" s="11">
        <v>465.87309306706021</v>
      </c>
      <c r="AS145" s="11">
        <v>467.71147827630148</v>
      </c>
      <c r="AT145" s="11">
        <v>471.91121968696262</v>
      </c>
      <c r="AU145" s="11">
        <v>516.58608175647566</v>
      </c>
      <c r="AV145" s="11">
        <v>466.41641944339102</v>
      </c>
      <c r="AW145" s="11">
        <v>466.33802683540119</v>
      </c>
      <c r="AX145" s="11">
        <v>468.01553154671251</v>
      </c>
      <c r="AY145" s="11">
        <v>466.81126368207362</v>
      </c>
      <c r="AZ145" s="11">
        <v>466.38395402656857</v>
      </c>
      <c r="BA145" s="11">
        <v>465.90705366895179</v>
      </c>
      <c r="BB145" s="11">
        <v>458.96895588672959</v>
      </c>
      <c r="BC145" s="11">
        <v>452.98182884306692</v>
      </c>
      <c r="BD145" s="11">
        <v>471.23927146699612</v>
      </c>
      <c r="BE145" s="11">
        <v>468.78666786968859</v>
      </c>
      <c r="BF145" s="11">
        <v>467.72485620624798</v>
      </c>
      <c r="BG145" s="11">
        <v>468.11936931981398</v>
      </c>
      <c r="BH145" s="11">
        <v>466.27506231760287</v>
      </c>
      <c r="BI145" s="11">
        <v>469.38995271463921</v>
      </c>
      <c r="BJ145" s="11">
        <v>464.97354285591229</v>
      </c>
      <c r="BK145" s="11">
        <v>455.44479860780751</v>
      </c>
      <c r="BL145" s="11">
        <v>467.03680798212622</v>
      </c>
      <c r="BM145" s="11">
        <v>465.90210122692582</v>
      </c>
      <c r="BN145" s="11">
        <v>466.164868185839</v>
      </c>
      <c r="BO145" s="11">
        <v>465.59369985125352</v>
      </c>
      <c r="BP145" s="11">
        <v>476.94766514882588</v>
      </c>
      <c r="BQ145" s="11">
        <v>471.24580005992408</v>
      </c>
      <c r="BR145" s="11">
        <v>465.15809256678489</v>
      </c>
      <c r="BS145" s="11">
        <v>468.00410562401652</v>
      </c>
      <c r="BT145" s="11">
        <v>451.78089265020759</v>
      </c>
      <c r="BU145" s="11">
        <v>479.17384461900082</v>
      </c>
      <c r="BV145" s="11">
        <v>454.61609494408691</v>
      </c>
      <c r="BW145" s="11">
        <v>464.11936733624071</v>
      </c>
      <c r="BX145" s="11">
        <v>455.87495170491837</v>
      </c>
      <c r="BY145" s="11">
        <v>471.13225513228508</v>
      </c>
      <c r="BZ145" s="11">
        <v>462.72156191909801</v>
      </c>
      <c r="CA145" s="11">
        <v>472.7894746556899</v>
      </c>
      <c r="CB145" s="11">
        <v>461.53808880938169</v>
      </c>
      <c r="CC145" s="11">
        <v>467.84665076958618</v>
      </c>
      <c r="CD145" s="11">
        <v>468.2413699862895</v>
      </c>
      <c r="CE145" s="11">
        <v>466.38214843591129</v>
      </c>
      <c r="CF145" s="11">
        <v>468.18717031069798</v>
      </c>
      <c r="CG145" s="11">
        <v>468.13981564452178</v>
      </c>
      <c r="CH145" s="11">
        <v>39.096583571592653</v>
      </c>
      <c r="CI145" s="11">
        <v>39.059673358354068</v>
      </c>
      <c r="CJ145" s="11">
        <v>42.665563686533602</v>
      </c>
      <c r="CK145" s="11">
        <v>39.243872034345401</v>
      </c>
      <c r="CL145" s="11">
        <v>36.334109666834863</v>
      </c>
      <c r="CM145" s="11">
        <v>39.133090657325383</v>
      </c>
      <c r="CN145" s="11">
        <v>36.278667208524659</v>
      </c>
      <c r="CO145" s="11">
        <v>39.289160399976844</v>
      </c>
      <c r="CP145" s="11">
        <v>36.284415696670358</v>
      </c>
      <c r="CQ145" s="11">
        <v>39.244997755145313</v>
      </c>
      <c r="CR145" s="11">
        <v>36.84486049789021</v>
      </c>
      <c r="CS145" s="11">
        <v>38.695927730417559</v>
      </c>
      <c r="CT145" s="11">
        <v>42.842661783155563</v>
      </c>
      <c r="CU145" s="11">
        <v>42.836298890559533</v>
      </c>
      <c r="CV145" s="11">
        <v>39.507213330896548</v>
      </c>
      <c r="CW145" s="11">
        <v>39.137213764553628</v>
      </c>
      <c r="CX145" s="11">
        <v>40.170551082973468</v>
      </c>
      <c r="CY145" s="11">
        <v>39.320538800511841</v>
      </c>
      <c r="CZ145" s="11">
        <v>40.449211865514187</v>
      </c>
      <c r="DA145" s="11">
        <v>31.12548724553108</v>
      </c>
      <c r="DB145" s="11">
        <v>40.00566416929302</v>
      </c>
      <c r="DC145" s="11">
        <v>39.818607953571387</v>
      </c>
      <c r="DD145" s="11">
        <v>39.058785118058957</v>
      </c>
      <c r="DE145" s="11">
        <v>38.977887587572042</v>
      </c>
      <c r="DF145" s="11">
        <v>26.333616458876659</v>
      </c>
      <c r="DG145" s="11">
        <v>39.26714792051034</v>
      </c>
      <c r="DH145" s="11">
        <v>26.190978155054069</v>
      </c>
      <c r="DI145" s="11">
        <v>26.750988209436631</v>
      </c>
      <c r="DJ145" s="11">
        <v>39.462651327446913</v>
      </c>
      <c r="DK145" s="11">
        <v>51.46424576903339</v>
      </c>
      <c r="DL145" s="11">
        <v>39.692332225238339</v>
      </c>
      <c r="DM145" s="11">
        <v>24.942026744756252</v>
      </c>
      <c r="DN145" s="11">
        <v>51.191175095665713</v>
      </c>
      <c r="DO145" s="11">
        <v>39.281463457156782</v>
      </c>
      <c r="DP145" s="11">
        <v>31.40523277806825</v>
      </c>
      <c r="DQ145" s="11">
        <v>23.09770832201907</v>
      </c>
      <c r="DR145" s="11">
        <v>34.705148546299483</v>
      </c>
      <c r="DS145" s="11">
        <v>27.319330727779779</v>
      </c>
      <c r="DT145" s="11">
        <v>35.440583609878942</v>
      </c>
      <c r="DU145" s="11">
        <v>38.44082661092493</v>
      </c>
      <c r="DV145" s="11">
        <v>39.139059583328667</v>
      </c>
      <c r="DW145" s="11">
        <v>42.991792376181138</v>
      </c>
      <c r="DX145" s="11">
        <v>41.531395147913202</v>
      </c>
      <c r="DY145" s="11">
        <v>35.282380589492249</v>
      </c>
      <c r="DZ145" s="11">
        <v>25.48262581322804</v>
      </c>
      <c r="EA145" s="11">
        <v>50.672186471580467</v>
      </c>
      <c r="EB145" s="11">
        <v>35.518811823179703</v>
      </c>
      <c r="EC145" s="11">
        <v>63.794810117659637</v>
      </c>
      <c r="ED145" s="11">
        <v>25.423186055931779</v>
      </c>
      <c r="EE145" s="11">
        <v>50.616043512277948</v>
      </c>
      <c r="EF145" s="11">
        <v>40.22798778282425</v>
      </c>
      <c r="EG145" s="11">
        <v>54.886968871088747</v>
      </c>
      <c r="EH145" s="11">
        <v>61.409442547680378</v>
      </c>
      <c r="EI145" s="11">
        <v>45.377631583613621</v>
      </c>
      <c r="EJ145" s="11">
        <v>23.281224443597019</v>
      </c>
      <c r="EK145" s="11">
        <v>34.617918236146558</v>
      </c>
      <c r="EL145" s="11">
        <v>53.778806300148787</v>
      </c>
      <c r="EM145" s="11">
        <v>48.287689302871868</v>
      </c>
      <c r="EN145" s="11">
        <v>25.26126918567557</v>
      </c>
      <c r="EO145" s="11">
        <v>0</v>
      </c>
      <c r="EP145" s="11">
        <v>28.109676804230041</v>
      </c>
      <c r="EQ145" s="11">
        <v>62.073356807852818</v>
      </c>
      <c r="ER145" s="11">
        <v>39.620587466885688</v>
      </c>
      <c r="ES145" s="11">
        <v>18.28372348900821</v>
      </c>
      <c r="ET145" s="11">
        <v>28.92273799418524</v>
      </c>
      <c r="EU145" s="11">
        <v>39.002068999598073</v>
      </c>
      <c r="EV145" s="11">
        <v>52.704281410049958</v>
      </c>
      <c r="EW145" s="11">
        <v>43.450624690847462</v>
      </c>
      <c r="EX145" s="11">
        <v>14.92272477334522</v>
      </c>
      <c r="EY145" s="11">
        <v>14.95045082956503</v>
      </c>
      <c r="EZ145" s="11">
        <v>17.979434309656</v>
      </c>
      <c r="FA145" s="11">
        <v>13.91239280588589</v>
      </c>
      <c r="FB145" s="11">
        <v>14.91659608777605</v>
      </c>
      <c r="FC145" s="11">
        <v>14.271167220000761</v>
      </c>
      <c r="FD145" s="11">
        <v>25.312902124058919</v>
      </c>
      <c r="FE145" s="11">
        <v>29.176605167781549</v>
      </c>
      <c r="FF145" s="11">
        <v>32.197163728498353</v>
      </c>
      <c r="FG145" s="11">
        <v>38.151909763679157</v>
      </c>
      <c r="FH145" s="11">
        <v>23.523494213313761</v>
      </c>
      <c r="FI145" s="11">
        <v>25.494274625943881</v>
      </c>
      <c r="FJ145" s="11">
        <v>24.044836993929991</v>
      </c>
      <c r="FK145" s="11">
        <v>69.21987814960795</v>
      </c>
      <c r="FL145" s="11">
        <v>23.023722069835639</v>
      </c>
      <c r="FM145" s="11">
        <v>16.643930527969768</v>
      </c>
      <c r="FN145" s="11">
        <v>21.692979305548668</v>
      </c>
      <c r="FO145" s="11">
        <v>66.902128059855471</v>
      </c>
      <c r="FP145" s="11">
        <v>30.528842243436461</v>
      </c>
      <c r="FQ145" s="11">
        <v>13.92440937287577</v>
      </c>
      <c r="FR145" s="11">
        <v>17.765088138988581</v>
      </c>
      <c r="FS145" s="11">
        <v>39.249760831244522</v>
      </c>
      <c r="FT145" s="11">
        <v>53.384339218758178</v>
      </c>
      <c r="FU145" s="11">
        <v>51.544500373547763</v>
      </c>
      <c r="FV145" s="11">
        <v>33.972767416495628</v>
      </c>
      <c r="FW145" s="11">
        <v>10.57988134608024</v>
      </c>
      <c r="FX145" s="11">
        <v>33.008610366590077</v>
      </c>
      <c r="FY145" s="11">
        <v>38.224758313046173</v>
      </c>
      <c r="FZ145" s="11">
        <v>13.640499416045509</v>
      </c>
      <c r="GA145" s="11">
        <v>69.74186393811145</v>
      </c>
      <c r="GB145" s="11">
        <v>39.443212216567332</v>
      </c>
      <c r="GC145" s="11">
        <v>14.45668266074478</v>
      </c>
      <c r="GD145" s="11">
        <v>13.666433094288379</v>
      </c>
      <c r="GE145" s="11">
        <v>64.473241467462444</v>
      </c>
      <c r="GF145" s="11">
        <v>17.787810051725351</v>
      </c>
      <c r="GG145" s="11">
        <v>13.590414691000291</v>
      </c>
      <c r="GH145" s="11">
        <v>21.269157702777601</v>
      </c>
      <c r="GI145" s="11">
        <v>40.599848949667468</v>
      </c>
      <c r="GJ145" s="11">
        <v>13.9723436197983</v>
      </c>
      <c r="GK145" s="11">
        <v>18.942446563165831</v>
      </c>
      <c r="GL145" s="11">
        <v>35.43237090900454</v>
      </c>
      <c r="GM145" s="11">
        <v>19.263659823335441</v>
      </c>
      <c r="GN145" s="11">
        <v>17.41040523477049</v>
      </c>
      <c r="GO145" s="11">
        <v>17.133980618846302</v>
      </c>
      <c r="GP145" s="11">
        <v>20.549930319445782</v>
      </c>
      <c r="GQ145" s="11">
        <v>20.838030775075179</v>
      </c>
      <c r="GR145" s="11">
        <v>20.946420093013032</v>
      </c>
      <c r="GS145" s="11">
        <v>13.99146718786934</v>
      </c>
      <c r="GT145" s="11">
        <v>23.623244351996931</v>
      </c>
      <c r="GU145" s="11">
        <v>13.619775264166121</v>
      </c>
      <c r="GV145" s="11">
        <v>34.187667828580103</v>
      </c>
      <c r="GW145" s="11">
        <v>53.512363776540838</v>
      </c>
      <c r="GX145" s="11">
        <v>35.706777043099542</v>
      </c>
      <c r="GY145" s="11">
        <v>52.118570924132889</v>
      </c>
      <c r="GZ145" s="11">
        <v>26.545306590372611</v>
      </c>
      <c r="HA145" s="11">
        <v>64.638665426833398</v>
      </c>
      <c r="HB145" s="11">
        <v>14.131769520402329</v>
      </c>
      <c r="HC145" s="11">
        <v>65.776942290732933</v>
      </c>
      <c r="HD145" s="11">
        <v>362.51817707110138</v>
      </c>
      <c r="HE145" s="11">
        <v>356.17855574476562</v>
      </c>
      <c r="HF145" s="11">
        <v>355.65694535169939</v>
      </c>
      <c r="HG145" s="11">
        <v>352.94315641112462</v>
      </c>
      <c r="HH145" s="11">
        <v>356.10880971602069</v>
      </c>
      <c r="HI145" s="11">
        <v>359.82535350112852</v>
      </c>
      <c r="HJ145" s="11">
        <v>357.305600570644</v>
      </c>
      <c r="HK145" s="11">
        <v>369.3392094927413</v>
      </c>
      <c r="HL145" s="11">
        <v>353.84448668686468</v>
      </c>
      <c r="HM145" s="11">
        <v>364.34317891805688</v>
      </c>
      <c r="HN145" s="11">
        <v>355.45375803136579</v>
      </c>
      <c r="HO145" s="11">
        <v>355.87961248094331</v>
      </c>
      <c r="HP145" s="11">
        <v>356.21474419861812</v>
      </c>
      <c r="HQ145" s="11">
        <v>357.09507524111552</v>
      </c>
      <c r="HR145" s="11">
        <v>358.79698746355263</v>
      </c>
      <c r="HS145" s="11">
        <v>357.68951638681358</v>
      </c>
      <c r="HT145" s="11">
        <v>356.11780970144321</v>
      </c>
      <c r="HU145" s="11">
        <v>355.84805660107838</v>
      </c>
      <c r="HV145" s="11">
        <v>357.97570778341009</v>
      </c>
      <c r="HW145" s="11">
        <v>377.56012458105118</v>
      </c>
      <c r="HX145" s="11">
        <v>359.96845592019002</v>
      </c>
      <c r="HY145" s="11">
        <v>352.15434775668501</v>
      </c>
      <c r="HZ145" s="11">
        <v>329.93000890626951</v>
      </c>
      <c r="IA145" s="11">
        <v>360.0901838095923</v>
      </c>
      <c r="IB145" s="11">
        <v>355.64014198799339</v>
      </c>
      <c r="IC145" s="11">
        <v>356.19604280232818</v>
      </c>
      <c r="ID145" s="11">
        <v>352.97641626727528</v>
      </c>
      <c r="IE145" s="11">
        <v>343.90226538658692</v>
      </c>
      <c r="IF145" s="11">
        <v>362.35082184885408</v>
      </c>
      <c r="IG145" s="11">
        <v>355.87863847673242</v>
      </c>
      <c r="IH145" s="11">
        <v>356.95392315255691</v>
      </c>
      <c r="II145" s="11">
        <v>357.20069818812578</v>
      </c>
      <c r="IJ145" s="11">
        <v>352.87903305694692</v>
      </c>
      <c r="IK145" s="11">
        <v>352.851073649174</v>
      </c>
      <c r="IL145" s="11">
        <v>361.31945918605811</v>
      </c>
      <c r="IM145" s="11">
        <v>363.9521215615402</v>
      </c>
      <c r="IN145" s="11">
        <v>352.71751395920808</v>
      </c>
      <c r="IO145" s="11">
        <v>361.45785467743701</v>
      </c>
      <c r="IP145" s="11">
        <v>356.08823051248299</v>
      </c>
      <c r="IQ145" s="11">
        <v>360.12073564568169</v>
      </c>
      <c r="IR145" s="11">
        <v>355.45105386347922</v>
      </c>
      <c r="IS145" s="11">
        <v>348.84034439997811</v>
      </c>
      <c r="IT145" s="11">
        <v>355.59992169838108</v>
      </c>
      <c r="IU145" s="11">
        <v>357.60867057542958</v>
      </c>
      <c r="IV145" s="11">
        <v>359.8439883007652</v>
      </c>
      <c r="IW145" s="11">
        <v>343.06068706260118</v>
      </c>
      <c r="IX145" s="11">
        <v>355.87159075601539</v>
      </c>
      <c r="IY145" s="11">
        <v>355.61371119107582</v>
      </c>
      <c r="IZ145" s="11">
        <v>356.0420997247129</v>
      </c>
      <c r="JA145" s="11">
        <v>355.57547428686638</v>
      </c>
      <c r="JB145" s="11">
        <v>363.99453348132431</v>
      </c>
      <c r="JC145" s="11">
        <v>355.59855693970991</v>
      </c>
      <c r="JD145" s="11">
        <v>350.040656631883</v>
      </c>
      <c r="JE145" s="11">
        <v>356.02492634029159</v>
      </c>
      <c r="JF145" s="11">
        <v>355.85386973671422</v>
      </c>
      <c r="JG145" s="11">
        <v>352.73251712891118</v>
      </c>
      <c r="JH145" s="11">
        <v>360.36427365938852</v>
      </c>
      <c r="JI145" s="11">
        <v>357.63080143899458</v>
      </c>
      <c r="JJ145" s="11">
        <v>343.06196423392998</v>
      </c>
      <c r="JK145" s="11">
        <v>352.16674557208972</v>
      </c>
      <c r="JL145" s="11">
        <v>356.09537489638433</v>
      </c>
      <c r="JM145" s="11">
        <v>357.1951401705482</v>
      </c>
      <c r="JN145" s="11">
        <v>364.4574969003815</v>
      </c>
      <c r="JO145" s="11">
        <v>357.12178334701161</v>
      </c>
      <c r="JP145" s="11">
        <v>362.60991342771177</v>
      </c>
      <c r="JQ145" s="11">
        <v>356.79585067826361</v>
      </c>
      <c r="JR145" s="11">
        <v>357.67277050970688</v>
      </c>
      <c r="JS145" s="11">
        <v>360.18830571370012</v>
      </c>
      <c r="JT145" s="11">
        <v>353.01955213566248</v>
      </c>
      <c r="JU145" s="11">
        <v>353.72074016192579</v>
      </c>
      <c r="JV145" s="11">
        <v>352.9184987091615</v>
      </c>
      <c r="JW145" s="11">
        <v>344.61163088554099</v>
      </c>
      <c r="JX145" s="11">
        <v>357.21025425652959</v>
      </c>
      <c r="JY145" s="11">
        <v>356.63198126634347</v>
      </c>
      <c r="JZ145" s="11">
        <v>356.27320733400541</v>
      </c>
      <c r="KA145" s="11">
        <v>356.93631539755432</v>
      </c>
      <c r="KB145" s="11">
        <v>370.53477023675379</v>
      </c>
      <c r="KC145" s="11">
        <v>356.78359411857838</v>
      </c>
      <c r="KD145" s="11">
        <v>364.1157488208508</v>
      </c>
      <c r="KE145" s="11">
        <v>359.90391995018399</v>
      </c>
      <c r="KF145" s="11">
        <v>356.11862364232837</v>
      </c>
      <c r="KG145" s="11">
        <v>364.40967449742078</v>
      </c>
      <c r="KH145" s="11">
        <v>356.19557387404188</v>
      </c>
      <c r="KI145" s="11">
        <v>356.94861221834941</v>
      </c>
      <c r="KJ145" s="11">
        <v>348.6119832704415</v>
      </c>
      <c r="KK145" s="11">
        <v>352.52501408726198</v>
      </c>
      <c r="KL145" s="11">
        <v>354.22198756171292</v>
      </c>
      <c r="KM145" s="11">
        <v>363.72806864555201</v>
      </c>
      <c r="KN145" s="11">
        <v>376.30640095641212</v>
      </c>
      <c r="KO145" s="11">
        <v>385.31001369177341</v>
      </c>
      <c r="KP145" s="11">
        <v>357.67930681286867</v>
      </c>
      <c r="KQ145" s="11">
        <v>355.02407109132429</v>
      </c>
      <c r="KR145" s="11">
        <v>356.12427194515192</v>
      </c>
      <c r="KS145" s="11">
        <v>352.73207329804461</v>
      </c>
      <c r="KT145" s="11">
        <v>353.31522015965959</v>
      </c>
      <c r="KU145" s="11">
        <v>353.19792936591642</v>
      </c>
      <c r="KV145" s="11">
        <v>345.94747769502351</v>
      </c>
      <c r="KW145" s="11">
        <v>358.72580572967757</v>
      </c>
      <c r="KX145" s="11">
        <v>358.99556715132462</v>
      </c>
      <c r="KY145" s="11">
        <v>362.98200794879159</v>
      </c>
      <c r="KZ145" s="11">
        <v>351.60575558278077</v>
      </c>
      <c r="LA145" s="11">
        <v>356.20773371118099</v>
      </c>
      <c r="LB145" s="11">
        <v>356.76472741729452</v>
      </c>
      <c r="LC145" s="11">
        <v>357.66014119538733</v>
      </c>
      <c r="LD145" s="11">
        <v>349.63627496319992</v>
      </c>
      <c r="LE145" s="11">
        <v>394.55106053245441</v>
      </c>
      <c r="LF145" s="11">
        <v>364.08522769380647</v>
      </c>
      <c r="LG145" s="11">
        <v>374.06574956168538</v>
      </c>
      <c r="LH145" s="11">
        <v>371.87020084940269</v>
      </c>
      <c r="LI145" s="11">
        <v>371.17584950213637</v>
      </c>
      <c r="LJ145" s="11">
        <v>374.5050709894831</v>
      </c>
      <c r="LK145" s="11">
        <v>365.39751606595479</v>
      </c>
      <c r="LL145" s="11">
        <v>469.39027930602151</v>
      </c>
      <c r="LM145" s="11">
        <v>367.07341289107092</v>
      </c>
      <c r="LN145" s="11">
        <v>352.05154084652997</v>
      </c>
      <c r="LO145" s="11">
        <v>362.54584131258008</v>
      </c>
      <c r="LP145" s="11">
        <v>359.2168290687369</v>
      </c>
      <c r="LQ145" s="11">
        <v>377.53619405784428</v>
      </c>
      <c r="LR145" s="11">
        <v>368.83220307697292</v>
      </c>
      <c r="LS145" s="11">
        <v>356.07764570124192</v>
      </c>
      <c r="LT145" s="11">
        <v>359.03143635561162</v>
      </c>
      <c r="LU145" s="11">
        <v>359.09102907466348</v>
      </c>
      <c r="LV145" s="11">
        <v>359.26184628143437</v>
      </c>
      <c r="LW145" s="11">
        <v>356.61731853853382</v>
      </c>
      <c r="LX145" s="11">
        <v>96.667124746799658</v>
      </c>
      <c r="LY145" s="11">
        <v>121.921173572691</v>
      </c>
      <c r="LZ145" s="11">
        <v>118.3098498587643</v>
      </c>
      <c r="MA145" s="11">
        <v>118.80174377761379</v>
      </c>
      <c r="MB145" s="11">
        <v>117.7601228642452</v>
      </c>
      <c r="MC145" s="11">
        <v>115.73013135615381</v>
      </c>
      <c r="MD145" s="11">
        <v>114.0921951198258</v>
      </c>
      <c r="ME145" s="11">
        <v>118.12858953977531</v>
      </c>
      <c r="MF145" s="11">
        <v>123.30423070256801</v>
      </c>
      <c r="MG145" s="11">
        <v>123.1099424094227</v>
      </c>
      <c r="MH145" s="11">
        <v>119.97508626650939</v>
      </c>
      <c r="MI145" s="11">
        <v>117.6616664231602</v>
      </c>
      <c r="MJ145" s="11">
        <v>118.2230343919643</v>
      </c>
      <c r="MK145" s="11">
        <v>117.2141007814498</v>
      </c>
      <c r="ML145" s="11">
        <v>122.1504065810249</v>
      </c>
      <c r="MM145" s="11">
        <v>122.64107227369441</v>
      </c>
      <c r="MN145" s="11">
        <v>120.13692764070051</v>
      </c>
      <c r="MO145" s="11">
        <v>120.1158826318073</v>
      </c>
      <c r="MP145" s="11">
        <v>120.12763471697799</v>
      </c>
      <c r="MQ145" s="11">
        <v>120.19309254206981</v>
      </c>
      <c r="MR145" s="11">
        <v>97.180131684210451</v>
      </c>
      <c r="MS145" s="11">
        <v>85.413717755923955</v>
      </c>
      <c r="MT145" s="11">
        <v>104.2194491499412</v>
      </c>
      <c r="MU145" s="11">
        <v>118.49257657967691</v>
      </c>
      <c r="MV145" s="11">
        <v>94.876000615297471</v>
      </c>
      <c r="MW145" s="11">
        <v>78.259179663151016</v>
      </c>
      <c r="MX145" s="11">
        <v>94.985961904767436</v>
      </c>
      <c r="MY145" s="11">
        <v>85.648756647987071</v>
      </c>
      <c r="MZ145" s="11">
        <v>123.2552961664137</v>
      </c>
      <c r="NA145" s="11">
        <v>114.0430857244388</v>
      </c>
      <c r="NB145" s="11">
        <v>114.7664553837657</v>
      </c>
      <c r="NC145" s="11">
        <v>103.1965931913815</v>
      </c>
      <c r="ND145" s="11">
        <v>84.698578054295481</v>
      </c>
      <c r="NE145" s="11">
        <v>87.991005414847805</v>
      </c>
      <c r="NF145" s="11">
        <v>89.291828565739081</v>
      </c>
      <c r="NG145" s="11">
        <v>87.899167610184179</v>
      </c>
      <c r="NH145" s="11">
        <v>89.288613546326161</v>
      </c>
      <c r="NI145" s="11">
        <v>89.89484155848865</v>
      </c>
      <c r="NJ145" s="11">
        <v>88.72497927098749</v>
      </c>
      <c r="NK145" s="11">
        <v>73.278768407116658</v>
      </c>
      <c r="NL145" s="11">
        <v>120.1304811053857</v>
      </c>
      <c r="NM145" s="11">
        <v>119.4456333685678</v>
      </c>
      <c r="NN145" s="11">
        <v>95.234044311345656</v>
      </c>
      <c r="NO145" s="11">
        <v>87.100086281463987</v>
      </c>
      <c r="NP145" s="11">
        <v>86.088916781068264</v>
      </c>
      <c r="NQ145" s="11">
        <v>102.47819285841599</v>
      </c>
      <c r="NR145" s="11">
        <v>118.7801044659406</v>
      </c>
      <c r="NS145" s="11">
        <v>88.784149937695943</v>
      </c>
      <c r="NT145" s="11">
        <v>112.5763391750198</v>
      </c>
      <c r="NU145" s="11">
        <v>114.7498175907477</v>
      </c>
      <c r="NV145" s="11">
        <v>119.9648856087256</v>
      </c>
      <c r="NW145" s="11">
        <v>99.941111513106719</v>
      </c>
      <c r="NX145" s="11">
        <v>114.75359670859881</v>
      </c>
      <c r="NY145" s="11">
        <v>103.60822064176671</v>
      </c>
      <c r="NZ145" s="11">
        <v>109.3342153358424</v>
      </c>
      <c r="OA145" s="11">
        <v>107.1269102173153</v>
      </c>
      <c r="OB145" s="11">
        <v>93.880194224829296</v>
      </c>
      <c r="OC145" s="11">
        <v>253.55546039374269</v>
      </c>
      <c r="OD145" s="11">
        <v>252.1454566549084</v>
      </c>
      <c r="OE145" s="11">
        <v>253.54668822632229</v>
      </c>
      <c r="OF145" s="11">
        <v>247.09948585889171</v>
      </c>
      <c r="OG145" s="11">
        <v>247.72101279719931</v>
      </c>
      <c r="OH145" s="11">
        <v>249.30412812128839</v>
      </c>
      <c r="OI145" s="11">
        <v>252.35426522411399</v>
      </c>
      <c r="OJ145" s="11">
        <v>243.43276215336221</v>
      </c>
      <c r="OK145" s="11">
        <v>251.99128973602171</v>
      </c>
      <c r="OL145" s="11">
        <v>246.7810602979942</v>
      </c>
      <c r="OM145" s="11">
        <v>239.1788916094259</v>
      </c>
      <c r="ON145" s="11">
        <v>247.54231724449809</v>
      </c>
      <c r="OO145" s="11">
        <v>253.02812340003521</v>
      </c>
      <c r="OP145" s="11">
        <v>248.62555804173769</v>
      </c>
      <c r="OQ145" s="11">
        <v>249.99947085132919</v>
      </c>
      <c r="OR145" s="11">
        <v>247.3528520280822</v>
      </c>
      <c r="OS145" s="11">
        <v>245.14773488881431</v>
      </c>
      <c r="OT145" s="11">
        <v>243.91311563089829</v>
      </c>
      <c r="OU145" s="11">
        <v>234.82548025446741</v>
      </c>
      <c r="OV145" s="11">
        <v>247.87497022623319</v>
      </c>
      <c r="OW145" s="11">
        <v>241.4336463831097</v>
      </c>
      <c r="OX145" s="11">
        <v>245.99906549752629</v>
      </c>
      <c r="OY145" s="11">
        <v>247.60124662945029</v>
      </c>
      <c r="OZ145" s="11">
        <v>247.49678829985189</v>
      </c>
      <c r="PA145" s="11">
        <v>252.6017971985282</v>
      </c>
      <c r="PB145" s="11">
        <v>253.8052622858377</v>
      </c>
      <c r="PC145" s="11">
        <v>247.21570731801751</v>
      </c>
      <c r="PD145" s="11">
        <v>247.14796010576521</v>
      </c>
      <c r="PE145" s="11">
        <v>246.8004595985384</v>
      </c>
      <c r="PF145" s="11">
        <v>246.7510794062635</v>
      </c>
      <c r="PG145" s="11">
        <v>249.40413213982299</v>
      </c>
      <c r="PH145" s="11">
        <v>245.3616668253062</v>
      </c>
      <c r="PI145" s="11">
        <v>253.5198678260999</v>
      </c>
      <c r="PJ145" s="11">
        <v>253.5242387362477</v>
      </c>
      <c r="PK145" s="11">
        <v>247.62037453484211</v>
      </c>
      <c r="PL145" s="11">
        <v>253.67412083410471</v>
      </c>
      <c r="PM145" s="11">
        <v>247.018639158242</v>
      </c>
      <c r="PN145" s="11">
        <v>247.41927926015239</v>
      </c>
      <c r="PO145" s="11">
        <v>253.49681907429499</v>
      </c>
      <c r="PP145" s="11">
        <v>248.40358387314521</v>
      </c>
      <c r="PQ145" s="11">
        <v>248.69866687677961</v>
      </c>
      <c r="PR145" s="11">
        <v>238.68566772298971</v>
      </c>
      <c r="PS145" s="11">
        <v>245.6532477388258</v>
      </c>
      <c r="PT145" s="11">
        <v>247.82560457013221</v>
      </c>
      <c r="PU145" s="11">
        <v>247.82288435725241</v>
      </c>
      <c r="PV145" s="11">
        <v>247.23674840043921</v>
      </c>
    </row>
    <row r="146" spans="1:438" ht="15" x14ac:dyDescent="0.2">
      <c r="A146" s="12" t="s">
        <v>453</v>
      </c>
      <c r="B146" s="11">
        <v>444.73405301794259</v>
      </c>
      <c r="C146" s="11">
        <v>447.48997448197099</v>
      </c>
      <c r="D146" s="11">
        <v>446.42326473466011</v>
      </c>
      <c r="E146" s="11">
        <v>432.16406554497217</v>
      </c>
      <c r="F146" s="11">
        <v>445.91593754164029</v>
      </c>
      <c r="G146" s="11">
        <v>444.35452704221751</v>
      </c>
      <c r="H146" s="11">
        <v>439.36948646549467</v>
      </c>
      <c r="I146" s="11">
        <v>446.12111154740887</v>
      </c>
      <c r="J146" s="11">
        <v>1228.340620110665</v>
      </c>
      <c r="K146" s="11">
        <v>492.96157006714861</v>
      </c>
      <c r="L146" s="11">
        <v>459.33977396260968</v>
      </c>
      <c r="M146" s="11">
        <v>481.55884078021597</v>
      </c>
      <c r="N146" s="11">
        <v>487.13275771005522</v>
      </c>
      <c r="O146" s="11">
        <v>498.18361277835049</v>
      </c>
      <c r="P146" s="11">
        <v>443.20360539246832</v>
      </c>
      <c r="Q146" s="11">
        <v>448.43194953052171</v>
      </c>
      <c r="R146" s="11">
        <v>447.95303511571262</v>
      </c>
      <c r="S146" s="11">
        <v>447.92752391235388</v>
      </c>
      <c r="T146" s="11">
        <v>444.24610987763441</v>
      </c>
      <c r="U146" s="11">
        <v>445.70345975159597</v>
      </c>
      <c r="V146" s="11">
        <v>448.0873129009691</v>
      </c>
      <c r="W146" s="11">
        <v>444.5478726886144</v>
      </c>
      <c r="X146" s="11">
        <v>444.42314346929078</v>
      </c>
      <c r="Y146" s="11">
        <v>445.24787565655299</v>
      </c>
      <c r="Z146" s="11">
        <v>445.64595993209758</v>
      </c>
      <c r="AA146" s="11">
        <v>447.55727807673628</v>
      </c>
      <c r="AB146" s="11">
        <v>445.42465801678878</v>
      </c>
      <c r="AC146" s="11">
        <v>428.69651757707129</v>
      </c>
      <c r="AD146" s="11">
        <v>445.19307486577799</v>
      </c>
      <c r="AE146" s="11">
        <v>443.55626842145472</v>
      </c>
      <c r="AF146" s="11">
        <v>457.18079467672328</v>
      </c>
      <c r="AG146" s="11">
        <v>437.75552945767839</v>
      </c>
      <c r="AH146" s="11">
        <v>443.08600437813061</v>
      </c>
      <c r="AI146" s="11">
        <v>445.61826681712228</v>
      </c>
      <c r="AJ146" s="11">
        <v>444.50698692582091</v>
      </c>
      <c r="AK146" s="11">
        <v>448.11794463074602</v>
      </c>
      <c r="AL146" s="11">
        <v>429.81785916820189</v>
      </c>
      <c r="AM146" s="11">
        <v>445.39095881060621</v>
      </c>
      <c r="AN146" s="11">
        <v>450.03361846188773</v>
      </c>
      <c r="AO146" s="11">
        <v>444.02342633706922</v>
      </c>
      <c r="AP146" s="11">
        <v>448.84592779928192</v>
      </c>
      <c r="AQ146" s="11">
        <v>447.90619046891231</v>
      </c>
      <c r="AR146" s="11">
        <v>442.64138541772269</v>
      </c>
      <c r="AS146" s="11">
        <v>444.25206663201487</v>
      </c>
      <c r="AT146" s="11">
        <v>448.43632832112593</v>
      </c>
      <c r="AU146" s="11">
        <v>492.10598635750029</v>
      </c>
      <c r="AV146" s="11">
        <v>442.94835509739551</v>
      </c>
      <c r="AW146" s="11">
        <v>442.83193044680291</v>
      </c>
      <c r="AX146" s="11">
        <v>444.56037530477329</v>
      </c>
      <c r="AY146" s="11">
        <v>443.30029875018027</v>
      </c>
      <c r="AZ146" s="11">
        <v>442.88248479244328</v>
      </c>
      <c r="BA146" s="11">
        <v>443.15275889122199</v>
      </c>
      <c r="BB146" s="11">
        <v>434.96975522323442</v>
      </c>
      <c r="BC146" s="11">
        <v>429.91433225802092</v>
      </c>
      <c r="BD146" s="11">
        <v>447.6258654609681</v>
      </c>
      <c r="BE146" s="11">
        <v>445.0301885373807</v>
      </c>
      <c r="BF146" s="11">
        <v>444.16315122647228</v>
      </c>
      <c r="BG146" s="11">
        <v>444.87924875841708</v>
      </c>
      <c r="BH146" s="11">
        <v>442.74557891657997</v>
      </c>
      <c r="BI146" s="11">
        <v>445.92788897739268</v>
      </c>
      <c r="BJ146" s="11">
        <v>441.50400396075622</v>
      </c>
      <c r="BK146" s="11">
        <v>432.25646731881278</v>
      </c>
      <c r="BL146" s="11">
        <v>443.49661620781052</v>
      </c>
      <c r="BM146" s="11">
        <v>442.45423610908199</v>
      </c>
      <c r="BN146" s="11">
        <v>443.08540677687398</v>
      </c>
      <c r="BO146" s="11">
        <v>442.58443123631417</v>
      </c>
      <c r="BP146" s="11">
        <v>453.3088597723272</v>
      </c>
      <c r="BQ146" s="11">
        <v>447.62918716570778</v>
      </c>
      <c r="BR146" s="11">
        <v>441.68815688281359</v>
      </c>
      <c r="BS146" s="11">
        <v>444.491839824674</v>
      </c>
      <c r="BT146" s="11">
        <v>428.87290118121382</v>
      </c>
      <c r="BU146" s="11">
        <v>455.56082108874972</v>
      </c>
      <c r="BV146" s="11">
        <v>431.41558683327031</v>
      </c>
      <c r="BW146" s="11">
        <v>440.91147599867259</v>
      </c>
      <c r="BX146" s="11">
        <v>432.67320404707812</v>
      </c>
      <c r="BY146" s="11">
        <v>447.66922654286969</v>
      </c>
      <c r="BZ146" s="11">
        <v>439.36081475718152</v>
      </c>
      <c r="CA146" s="11">
        <v>449.47669616422831</v>
      </c>
      <c r="CB146" s="11">
        <v>438.52908429559659</v>
      </c>
      <c r="CC146" s="11">
        <v>444.38489873244652</v>
      </c>
      <c r="CD146" s="11">
        <v>444.78882304683879</v>
      </c>
      <c r="CE146" s="11">
        <v>443.05682245679412</v>
      </c>
      <c r="CF146" s="11">
        <v>444.41312275756388</v>
      </c>
      <c r="CG146" s="11">
        <v>444.64217143358741</v>
      </c>
      <c r="CH146" s="11">
        <v>15.017146971421649</v>
      </c>
      <c r="CI146" s="11">
        <v>15.356210479912869</v>
      </c>
      <c r="CJ146" s="11">
        <v>17.213958843416009</v>
      </c>
      <c r="CK146" s="11">
        <v>15.170322178296139</v>
      </c>
      <c r="CL146" s="11">
        <v>12.804385057980779</v>
      </c>
      <c r="CM146" s="11">
        <v>15.85581636510161</v>
      </c>
      <c r="CN146" s="11">
        <v>12.144858849248321</v>
      </c>
      <c r="CO146" s="11">
        <v>15.32687105294424</v>
      </c>
      <c r="CP146" s="11">
        <v>11.766142967221599</v>
      </c>
      <c r="CQ146" s="11">
        <v>15.890342845830761</v>
      </c>
      <c r="CR146" s="11">
        <v>14.100595447723659</v>
      </c>
      <c r="CS146" s="11">
        <v>15.435993556011489</v>
      </c>
      <c r="CT146" s="11">
        <v>16.36346543345778</v>
      </c>
      <c r="CU146" s="11">
        <v>16.40823768990246</v>
      </c>
      <c r="CV146" s="11">
        <v>15.99932030874713</v>
      </c>
      <c r="CW146" s="11">
        <v>15.02302515106518</v>
      </c>
      <c r="CX146" s="11">
        <v>15.735875058119341</v>
      </c>
      <c r="CY146" s="11">
        <v>15.34574932216746</v>
      </c>
      <c r="CZ146" s="11">
        <v>15.396846415050421</v>
      </c>
      <c r="DA146" s="11">
        <v>3.5649749405307039</v>
      </c>
      <c r="DB146" s="11">
        <v>15.786327407711379</v>
      </c>
      <c r="DC146" s="11">
        <v>15.35221503876666</v>
      </c>
      <c r="DD146" s="11">
        <v>15.355046212810491</v>
      </c>
      <c r="DE146" s="11">
        <v>11.63667577160988</v>
      </c>
      <c r="DF146" s="11">
        <v>7.9300555669245307</v>
      </c>
      <c r="DG146" s="11">
        <v>15.26776789423122</v>
      </c>
      <c r="DH146" s="11">
        <v>12.22061038683294</v>
      </c>
      <c r="DI146" s="11">
        <v>4.4210948828416763</v>
      </c>
      <c r="DJ146" s="11">
        <v>15.45086099751046</v>
      </c>
      <c r="DK146" s="11">
        <v>23.992568030976361</v>
      </c>
      <c r="DL146" s="11">
        <v>14.79318638358769</v>
      </c>
      <c r="DM146" s="11">
        <v>16.220435850604009</v>
      </c>
      <c r="DN146" s="11">
        <v>23.24266362356791</v>
      </c>
      <c r="DO146" s="11">
        <v>15.405666889579891</v>
      </c>
      <c r="DP146" s="11">
        <v>4.8659818824021022</v>
      </c>
      <c r="DQ146" s="11">
        <v>17.5104739810612</v>
      </c>
      <c r="DR146" s="11">
        <v>6.9721445014009786</v>
      </c>
      <c r="DS146" s="11">
        <v>16.162428928156999</v>
      </c>
      <c r="DT146" s="11">
        <v>11.514373234598089</v>
      </c>
      <c r="DU146" s="11">
        <v>14.186826123647441</v>
      </c>
      <c r="DV146" s="11">
        <v>15.342115975863271</v>
      </c>
      <c r="DW146" s="11">
        <v>34.81170691894701</v>
      </c>
      <c r="DX146" s="11">
        <v>13.474901868104791</v>
      </c>
      <c r="DY146" s="11">
        <v>30.487138434147631</v>
      </c>
      <c r="DZ146" s="11">
        <v>13.531426290931289</v>
      </c>
      <c r="EA146" s="11">
        <v>29.38398131791898</v>
      </c>
      <c r="EB146" s="11">
        <v>28.515317551858249</v>
      </c>
      <c r="EC146" s="11">
        <v>42.392815059440103</v>
      </c>
      <c r="ED146" s="11">
        <v>16.637253257406471</v>
      </c>
      <c r="EE146" s="11">
        <v>29.303720880213799</v>
      </c>
      <c r="EF146" s="11">
        <v>15.76676454287073</v>
      </c>
      <c r="EG146" s="11">
        <v>27.00409290682089</v>
      </c>
      <c r="EH146" s="11">
        <v>41.361953634433988</v>
      </c>
      <c r="EI146" s="11">
        <v>18.516063386210231</v>
      </c>
      <c r="EJ146" s="11">
        <v>5.3466091501517514</v>
      </c>
      <c r="EK146" s="11">
        <v>12.155976340486429</v>
      </c>
      <c r="EL146" s="11">
        <v>26.374536495732791</v>
      </c>
      <c r="EM146" s="11">
        <v>20.28698200850458</v>
      </c>
      <c r="EN146" s="11">
        <v>15.307338187766851</v>
      </c>
      <c r="EO146" s="11">
        <v>28.109676804230041</v>
      </c>
      <c r="EP146" s="11">
        <v>0</v>
      </c>
      <c r="EQ146" s="11">
        <v>41.82865609515914</v>
      </c>
      <c r="ER146" s="11">
        <v>14.5079486309335</v>
      </c>
      <c r="ES146" s="11">
        <v>15.129804361819451</v>
      </c>
      <c r="ET146" s="11">
        <v>22.88343822679748</v>
      </c>
      <c r="EU146" s="11">
        <v>15.40631120424154</v>
      </c>
      <c r="EV146" s="11">
        <v>24.695361539961588</v>
      </c>
      <c r="EW146" s="11">
        <v>35.064754629851919</v>
      </c>
      <c r="EX146" s="11">
        <v>36.060727263639912</v>
      </c>
      <c r="EY146" s="11">
        <v>35.982932359069032</v>
      </c>
      <c r="EZ146" s="11">
        <v>33.900692126281349</v>
      </c>
      <c r="FA146" s="11">
        <v>39.36304334969185</v>
      </c>
      <c r="FB146" s="11">
        <v>35.405687961984583</v>
      </c>
      <c r="FC146" s="11">
        <v>40.185038262116883</v>
      </c>
      <c r="FD146" s="11">
        <v>14.075663281889231</v>
      </c>
      <c r="FE146" s="11">
        <v>5.6384948270243829</v>
      </c>
      <c r="FF146" s="11">
        <v>29.37489661995604</v>
      </c>
      <c r="FG146" s="11">
        <v>14.63859558662665</v>
      </c>
      <c r="FH146" s="11">
        <v>16.3571183267969</v>
      </c>
      <c r="FI146" s="11">
        <v>13.25866634560048</v>
      </c>
      <c r="FJ146" s="11">
        <v>12.36332997038576</v>
      </c>
      <c r="FK146" s="11">
        <v>43.964054720254651</v>
      </c>
      <c r="FL146" s="11">
        <v>19.327473997102501</v>
      </c>
      <c r="FM146" s="11">
        <v>43.931116058925163</v>
      </c>
      <c r="FN146" s="11">
        <v>32.552764569768449</v>
      </c>
      <c r="FO146" s="11">
        <v>40.163812659604019</v>
      </c>
      <c r="FP146" s="11">
        <v>3.442976407125848</v>
      </c>
      <c r="FQ146" s="11">
        <v>39.394307787973382</v>
      </c>
      <c r="FR146" s="11">
        <v>45.382080442688</v>
      </c>
      <c r="FS146" s="11">
        <v>15.06183647935833</v>
      </c>
      <c r="FT146" s="11">
        <v>25.555924320153359</v>
      </c>
      <c r="FU146" s="11">
        <v>23.642503522836851</v>
      </c>
      <c r="FV146" s="11">
        <v>30.261596795859599</v>
      </c>
      <c r="FW146" s="11">
        <v>21.14496622793629</v>
      </c>
      <c r="FX146" s="11">
        <v>5.0286572240001304</v>
      </c>
      <c r="FY146" s="11">
        <v>32.242036764244133</v>
      </c>
      <c r="FZ146" s="11">
        <v>38.82597596807669</v>
      </c>
      <c r="GA146" s="11">
        <v>53.993482973155132</v>
      </c>
      <c r="GB146" s="11">
        <v>11.83528737485749</v>
      </c>
      <c r="GC146" s="11">
        <v>36.578836890892823</v>
      </c>
      <c r="GD146" s="11">
        <v>38.353958248195013</v>
      </c>
      <c r="GE146" s="11">
        <v>49.53459604655859</v>
      </c>
      <c r="GF146" s="11">
        <v>45.483731389300168</v>
      </c>
      <c r="GG146" s="11">
        <v>38.563524026873459</v>
      </c>
      <c r="GH146" s="11">
        <v>32.8324261622055</v>
      </c>
      <c r="GI146" s="11">
        <v>33.304071782069173</v>
      </c>
      <c r="GJ146" s="11">
        <v>37.032914563000119</v>
      </c>
      <c r="GK146" s="11">
        <v>14.49098416309335</v>
      </c>
      <c r="GL146" s="11">
        <v>7.8336319938256773</v>
      </c>
      <c r="GM146" s="11">
        <v>47.267395974205833</v>
      </c>
      <c r="GN146" s="11">
        <v>44.989388089298188</v>
      </c>
      <c r="GO146" s="11">
        <v>34.217795495272753</v>
      </c>
      <c r="GP146" s="11">
        <v>48.526328834940301</v>
      </c>
      <c r="GQ146" s="11">
        <v>48.862275139287163</v>
      </c>
      <c r="GR146" s="11">
        <v>48.984869604196263</v>
      </c>
      <c r="GS146" s="11">
        <v>36.813112417961833</v>
      </c>
      <c r="GT146" s="11">
        <v>32.305267186698558</v>
      </c>
      <c r="GU146" s="11">
        <v>38.699818687815871</v>
      </c>
      <c r="GV146" s="11">
        <v>9.8797901645901653</v>
      </c>
      <c r="GW146" s="11">
        <v>25.41959702165866</v>
      </c>
      <c r="GX146" s="11">
        <v>17.637938127110449</v>
      </c>
      <c r="GY146" s="11">
        <v>24.19733196984448</v>
      </c>
      <c r="GZ146" s="11">
        <v>4.8606453603044892</v>
      </c>
      <c r="HA146" s="11">
        <v>43.027816051400393</v>
      </c>
      <c r="HB146" s="11">
        <v>36.7097537285306</v>
      </c>
      <c r="HC146" s="11">
        <v>50.632202622894013</v>
      </c>
      <c r="HD146" s="11">
        <v>339.98389738526032</v>
      </c>
      <c r="HE146" s="11">
        <v>334.4524260648343</v>
      </c>
      <c r="HF146" s="11">
        <v>333.844309528802</v>
      </c>
      <c r="HG146" s="11">
        <v>331.22039737474648</v>
      </c>
      <c r="HH146" s="11">
        <v>334.02554949159162</v>
      </c>
      <c r="HI146" s="11">
        <v>337.67021705361691</v>
      </c>
      <c r="HJ146" s="11">
        <v>335.44516170768668</v>
      </c>
      <c r="HK146" s="11">
        <v>349.3915093277592</v>
      </c>
      <c r="HL146" s="11">
        <v>331.58257156625359</v>
      </c>
      <c r="HM146" s="11">
        <v>342.01817364551192</v>
      </c>
      <c r="HN146" s="11">
        <v>333.62661228630742</v>
      </c>
      <c r="HO146" s="11">
        <v>334.18531167662741</v>
      </c>
      <c r="HP146" s="11">
        <v>334.53002730098592</v>
      </c>
      <c r="HQ146" s="11">
        <v>334.98251948550438</v>
      </c>
      <c r="HR146" s="11">
        <v>336.31232173715591</v>
      </c>
      <c r="HS146" s="11">
        <v>335.54812526938491</v>
      </c>
      <c r="HT146" s="11">
        <v>334.43238404763213</v>
      </c>
      <c r="HU146" s="11">
        <v>334.25471528453699</v>
      </c>
      <c r="HV146" s="11">
        <v>335.98973560763841</v>
      </c>
      <c r="HW146" s="11">
        <v>355.69525141379012</v>
      </c>
      <c r="HX146" s="11">
        <v>337.81690866408758</v>
      </c>
      <c r="HY146" s="11">
        <v>329.90910890858459</v>
      </c>
      <c r="HZ146" s="11">
        <v>310.48286472729683</v>
      </c>
      <c r="IA146" s="11">
        <v>338.05140923236581</v>
      </c>
      <c r="IB146" s="11">
        <v>333.53528868012182</v>
      </c>
      <c r="IC146" s="11">
        <v>334.45742251708629</v>
      </c>
      <c r="ID146" s="11">
        <v>331.48039029994681</v>
      </c>
      <c r="IE146" s="11">
        <v>321.70435010187691</v>
      </c>
      <c r="IF146" s="11">
        <v>340.08311970067888</v>
      </c>
      <c r="IG146" s="11">
        <v>334.12352013230742</v>
      </c>
      <c r="IH146" s="11">
        <v>334.83424748081387</v>
      </c>
      <c r="II146" s="11">
        <v>335.19176876379851</v>
      </c>
      <c r="IJ146" s="11">
        <v>331.09545415172272</v>
      </c>
      <c r="IK146" s="11">
        <v>331.65514057212931</v>
      </c>
      <c r="IL146" s="11">
        <v>339.11304177867112</v>
      </c>
      <c r="IM146" s="11">
        <v>341.62474540906948</v>
      </c>
      <c r="IN146" s="11">
        <v>330.93401436255692</v>
      </c>
      <c r="IO146" s="11">
        <v>339.60100974979008</v>
      </c>
      <c r="IP146" s="11">
        <v>334.24567524272408</v>
      </c>
      <c r="IQ146" s="11">
        <v>339.2442900375483</v>
      </c>
      <c r="IR146" s="11">
        <v>333.6325299344627</v>
      </c>
      <c r="IS146" s="11">
        <v>327.28148246142678</v>
      </c>
      <c r="IT146" s="11">
        <v>333.51896131513462</v>
      </c>
      <c r="IU146" s="11">
        <v>335.72159707519381</v>
      </c>
      <c r="IV146" s="11">
        <v>337.96024870985178</v>
      </c>
      <c r="IW146" s="11">
        <v>320.95554200413039</v>
      </c>
      <c r="IX146" s="11">
        <v>334.25565817888281</v>
      </c>
      <c r="IY146" s="11">
        <v>333.8012468290068</v>
      </c>
      <c r="IZ146" s="11">
        <v>334.18120296251618</v>
      </c>
      <c r="JA146" s="11">
        <v>333.75848742236099</v>
      </c>
      <c r="JB146" s="11">
        <v>341.64681668971213</v>
      </c>
      <c r="JC146" s="11">
        <v>333.52458686464757</v>
      </c>
      <c r="JD146" s="11">
        <v>327.95085818277528</v>
      </c>
      <c r="JE146" s="11">
        <v>334.29471433866831</v>
      </c>
      <c r="JF146" s="11">
        <v>334.13593564092349</v>
      </c>
      <c r="JG146" s="11">
        <v>330.59436002323912</v>
      </c>
      <c r="JH146" s="11">
        <v>338.69406915054719</v>
      </c>
      <c r="JI146" s="11">
        <v>335.49063302705918</v>
      </c>
      <c r="JJ146" s="11">
        <v>320.9543798976361</v>
      </c>
      <c r="JK146" s="11">
        <v>329.91907764340198</v>
      </c>
      <c r="JL146" s="11">
        <v>334.36157509181862</v>
      </c>
      <c r="JM146" s="11">
        <v>335.21375351051358</v>
      </c>
      <c r="JN146" s="11">
        <v>342.13856184247129</v>
      </c>
      <c r="JO146" s="11">
        <v>335.23160003670012</v>
      </c>
      <c r="JP146" s="11">
        <v>340.30767914756319</v>
      </c>
      <c r="JQ146" s="11">
        <v>334.97689478227682</v>
      </c>
      <c r="JR146" s="11">
        <v>336.07612422112447</v>
      </c>
      <c r="JS146" s="11">
        <v>338.22239228771463</v>
      </c>
      <c r="JT146" s="11">
        <v>331.30356691653418</v>
      </c>
      <c r="JU146" s="11">
        <v>332.0720232883059</v>
      </c>
      <c r="JV146" s="11">
        <v>331.72523028010443</v>
      </c>
      <c r="JW146" s="11">
        <v>322.51964087189702</v>
      </c>
      <c r="JX146" s="11">
        <v>335.41128089901503</v>
      </c>
      <c r="JY146" s="11">
        <v>334.9302702950161</v>
      </c>
      <c r="JZ146" s="11">
        <v>334.51969006881887</v>
      </c>
      <c r="KA146" s="11">
        <v>335.25670155715568</v>
      </c>
      <c r="KB146" s="11">
        <v>348.6871479144304</v>
      </c>
      <c r="KC146" s="11">
        <v>334.93765272677399</v>
      </c>
      <c r="KD146" s="11">
        <v>341.77395838281552</v>
      </c>
      <c r="KE146" s="11">
        <v>337.91013222311813</v>
      </c>
      <c r="KF146" s="11">
        <v>334.79731386137229</v>
      </c>
      <c r="KG146" s="11">
        <v>342.21371206650798</v>
      </c>
      <c r="KH146" s="11">
        <v>334.45884150590962</v>
      </c>
      <c r="KI146" s="11">
        <v>335.13628548709949</v>
      </c>
      <c r="KJ146" s="11">
        <v>326.90682719328242</v>
      </c>
      <c r="KK146" s="11">
        <v>331.03244216110062</v>
      </c>
      <c r="KL146" s="11">
        <v>332.14174808551991</v>
      </c>
      <c r="KM146" s="11">
        <v>342.39678696912961</v>
      </c>
      <c r="KN146" s="11">
        <v>353.97246096612741</v>
      </c>
      <c r="KO146" s="11">
        <v>363.85165789470273</v>
      </c>
      <c r="KP146" s="11">
        <v>335.54107448972951</v>
      </c>
      <c r="KQ146" s="11">
        <v>333.18509487024619</v>
      </c>
      <c r="KR146" s="11">
        <v>334.42401148075447</v>
      </c>
      <c r="KS146" s="11">
        <v>332.72339190975782</v>
      </c>
      <c r="KT146" s="11">
        <v>333.59088112081793</v>
      </c>
      <c r="KU146" s="11">
        <v>333.22364107597798</v>
      </c>
      <c r="KV146" s="11">
        <v>326.07847939722069</v>
      </c>
      <c r="KW146" s="11">
        <v>335.99267568885398</v>
      </c>
      <c r="KX146" s="11">
        <v>336.77528194723851</v>
      </c>
      <c r="KY146" s="11">
        <v>340.71425315982663</v>
      </c>
      <c r="KZ146" s="11">
        <v>329.27243727286287</v>
      </c>
      <c r="LA146" s="11">
        <v>334.13842647145901</v>
      </c>
      <c r="LB146" s="11">
        <v>334.51041342287442</v>
      </c>
      <c r="LC146" s="11">
        <v>335.52220565373977</v>
      </c>
      <c r="LD146" s="11">
        <v>327.1662560930435</v>
      </c>
      <c r="LE146" s="11">
        <v>374.0492152069433</v>
      </c>
      <c r="LF146" s="11">
        <v>341.8021582136451</v>
      </c>
      <c r="LG146" s="11">
        <v>354.18595140043129</v>
      </c>
      <c r="LH146" s="11">
        <v>351.99573992262941</v>
      </c>
      <c r="LI146" s="11">
        <v>351.13255289013301</v>
      </c>
      <c r="LJ146" s="11">
        <v>354.63499138875142</v>
      </c>
      <c r="LK146" s="11">
        <v>345.58203460199042</v>
      </c>
      <c r="LL146" s="11">
        <v>447.7550073947433</v>
      </c>
      <c r="LM146" s="11">
        <v>346.76840803726378</v>
      </c>
      <c r="LN146" s="11">
        <v>330.1396865763204</v>
      </c>
      <c r="LO146" s="11">
        <v>340.59584147004182</v>
      </c>
      <c r="LP146" s="11">
        <v>336.95737602935623</v>
      </c>
      <c r="LQ146" s="11">
        <v>355.64240532288528</v>
      </c>
      <c r="LR146" s="11">
        <v>347.59068509115389</v>
      </c>
      <c r="LS146" s="11">
        <v>334.39288041230873</v>
      </c>
      <c r="LT146" s="11">
        <v>336.78358651672869</v>
      </c>
      <c r="LU146" s="11">
        <v>336.83289678936819</v>
      </c>
      <c r="LV146" s="11">
        <v>337.01131724116829</v>
      </c>
      <c r="LW146" s="11">
        <v>334.81446185128249</v>
      </c>
      <c r="LX146" s="11">
        <v>69.443999767035621</v>
      </c>
      <c r="LY146" s="11">
        <v>95.731450368114622</v>
      </c>
      <c r="LZ146" s="11">
        <v>92.301425454673847</v>
      </c>
      <c r="MA146" s="11">
        <v>92.825371057666629</v>
      </c>
      <c r="MB146" s="11">
        <v>91.62518876777979</v>
      </c>
      <c r="MC146" s="11">
        <v>89.307156777059078</v>
      </c>
      <c r="MD146" s="11">
        <v>87.91065944420923</v>
      </c>
      <c r="ME146" s="11">
        <v>92.096523776255466</v>
      </c>
      <c r="MF146" s="11">
        <v>97.266166845640271</v>
      </c>
      <c r="MG146" s="11">
        <v>96.972262085805568</v>
      </c>
      <c r="MH146" s="11">
        <v>94.270706425590731</v>
      </c>
      <c r="MI146" s="11">
        <v>91.779685816999475</v>
      </c>
      <c r="MJ146" s="11">
        <v>92.316126818178375</v>
      </c>
      <c r="MK146" s="11">
        <v>91.213127301366896</v>
      </c>
      <c r="ML146" s="11">
        <v>95.553933530597817</v>
      </c>
      <c r="MM146" s="11">
        <v>96.725892995286415</v>
      </c>
      <c r="MN146" s="11">
        <v>94.366391895026666</v>
      </c>
      <c r="MO146" s="11">
        <v>94.3601799343556</v>
      </c>
      <c r="MP146" s="11">
        <v>94.376264971871436</v>
      </c>
      <c r="MQ146" s="11">
        <v>94.447160701389308</v>
      </c>
      <c r="MR146" s="11">
        <v>70.307517077861476</v>
      </c>
      <c r="MS146" s="11">
        <v>59.450099160819853</v>
      </c>
      <c r="MT146" s="11">
        <v>78.112256851903524</v>
      </c>
      <c r="MU146" s="11">
        <v>91.353748215275843</v>
      </c>
      <c r="MV146" s="11">
        <v>67.646551315744972</v>
      </c>
      <c r="MW146" s="11">
        <v>51.456071232292118</v>
      </c>
      <c r="MX146" s="11">
        <v>68.09650370106614</v>
      </c>
      <c r="MY146" s="11">
        <v>59.245589672465847</v>
      </c>
      <c r="MZ146" s="11">
        <v>96.818179448702452</v>
      </c>
      <c r="NA146" s="11">
        <v>88.3264973978726</v>
      </c>
      <c r="NB146" s="11">
        <v>88.036996386044876</v>
      </c>
      <c r="NC146" s="11">
        <v>76.723472998249491</v>
      </c>
      <c r="ND146" s="11">
        <v>57.479932985026153</v>
      </c>
      <c r="NE146" s="11">
        <v>61.443352476068092</v>
      </c>
      <c r="NF146" s="11">
        <v>62.565412769126759</v>
      </c>
      <c r="NG146" s="11">
        <v>61.239110374862342</v>
      </c>
      <c r="NH146" s="11">
        <v>62.898388604562911</v>
      </c>
      <c r="NI146" s="11">
        <v>63.14079945232168</v>
      </c>
      <c r="NJ146" s="11">
        <v>62.009863032731857</v>
      </c>
      <c r="NK146" s="11">
        <v>46.826020086889727</v>
      </c>
      <c r="NL146" s="11">
        <v>94.379569565381956</v>
      </c>
      <c r="NM146" s="11">
        <v>93.649649317582998</v>
      </c>
      <c r="NN146" s="11">
        <v>68.213525894149157</v>
      </c>
      <c r="NO146" s="11">
        <v>60.99123239323692</v>
      </c>
      <c r="NP146" s="11">
        <v>60.319225981506797</v>
      </c>
      <c r="NQ146" s="11">
        <v>76.166384161933564</v>
      </c>
      <c r="NR146" s="11">
        <v>92.790537279692131</v>
      </c>
      <c r="NS146" s="11">
        <v>62.609018486850204</v>
      </c>
      <c r="NT146" s="11">
        <v>86.625090905327809</v>
      </c>
      <c r="NU146" s="11">
        <v>88.329690519539653</v>
      </c>
      <c r="NV146" s="11">
        <v>94.259377626619809</v>
      </c>
      <c r="NW146" s="11">
        <v>73.229208649626841</v>
      </c>
      <c r="NX146" s="11">
        <v>88.022450264240987</v>
      </c>
      <c r="NY146" s="11">
        <v>77.076308522879444</v>
      </c>
      <c r="NZ146" s="11">
        <v>84.205889301209211</v>
      </c>
      <c r="OA146" s="11">
        <v>80.688405691460986</v>
      </c>
      <c r="OB146" s="11">
        <v>66.975994873304344</v>
      </c>
      <c r="OC146" s="11">
        <v>261.63854998800861</v>
      </c>
      <c r="OD146" s="11">
        <v>260.02076859996163</v>
      </c>
      <c r="OE146" s="11">
        <v>260.72574352065283</v>
      </c>
      <c r="OF146" s="11">
        <v>254.38605918602821</v>
      </c>
      <c r="OG146" s="11">
        <v>255.0793469944806</v>
      </c>
      <c r="OH146" s="11">
        <v>257.37869888946892</v>
      </c>
      <c r="OI146" s="11">
        <v>259.87558171508857</v>
      </c>
      <c r="OJ146" s="11">
        <v>251.4455871876751</v>
      </c>
      <c r="OK14